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https://klabin.sharepoint.com/teams/RelaescomInvestidores705/Documentos Compartilhados/6. Release/2023/1T23/6. Planilhas do Site/"/>
    </mc:Choice>
  </mc:AlternateContent>
  <xr:revisionPtr revIDLastSave="3" documentId="11_62CD5A7B5FD3B0B83B728B3C72D46D7F0FFC5161" xr6:coauthVersionLast="47" xr6:coauthVersionMax="47" xr10:uidLastSave="{6E42BD05-2500-4D01-BEDA-0DC78176F465}"/>
  <bookViews>
    <workbookView xWindow="-120" yWindow="-120" windowWidth="20730" windowHeight="11160" tabRatio="908" activeTab="1" xr2:uid="{00000000-000D-0000-FFFF-FFFF00000000}"/>
  </bookViews>
  <sheets>
    <sheet name="Capa" sheetId="227" r:id="rId1"/>
    <sheet name="1. Vendas" sheetId="206" r:id="rId2"/>
    <sheet name="Antigo - Balanço" sheetId="199" state="hidden" r:id="rId3"/>
    <sheet name="Antigo - DRE" sheetId="192" state="hidden" r:id="rId4"/>
    <sheet name="2. Produção" sheetId="218" r:id="rId5"/>
    <sheet name="3. Balanço Patrimonial" sheetId="216" r:id="rId6"/>
    <sheet name="4. DRE" sheetId="208" r:id="rId7"/>
    <sheet name="5. Fluxo de Caixa" sheetId="215" r:id="rId8"/>
    <sheet name="6. Endividamento" sheetId="221" r:id="rId9"/>
    <sheet name="7. Investimentos" sheetId="225" r:id="rId10"/>
    <sheet name="8. EBITDA Ajustado" sheetId="223" r:id="rId11"/>
    <sheet name="9. Fluxo de Caixa Livre" sheetId="219" r:id="rId12"/>
    <sheet name="10. ROIC" sheetId="222" r:id="rId13"/>
    <sheet name="Antigo - Vendas" sheetId="200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_____ABCNEW" localSheetId="6">#REF!</definedName>
    <definedName name="_____ABCNEW">#REF!</definedName>
    <definedName name="____abc" localSheetId="6">#REF!</definedName>
    <definedName name="____abc">#REF!</definedName>
    <definedName name="____alpha" localSheetId="6">#REF!</definedName>
    <definedName name="____alpha">#REF!</definedName>
    <definedName name="____NOP" localSheetId="6">#REF!</definedName>
    <definedName name="____NOP">#REF!</definedName>
    <definedName name="___DEF" localSheetId="6">#REF!</definedName>
    <definedName name="___DEF">#REF!</definedName>
    <definedName name="___END" localSheetId="6">#REF!</definedName>
    <definedName name="___END">#REF!</definedName>
    <definedName name="___GH" localSheetId="6">#REF!</definedName>
    <definedName name="___GH">#REF!</definedName>
    <definedName name="___IJ" localSheetId="6">#REF!</definedName>
    <definedName name="___IJ">#REF!</definedName>
    <definedName name="___KL" localSheetId="6">#REF!</definedName>
    <definedName name="___KL">#REF!</definedName>
    <definedName name="___QRS" localSheetId="6">#REF!</definedName>
    <definedName name="___QRS">#REF!</definedName>
    <definedName name="___TUV" localSheetId="6">#REF!</definedName>
    <definedName name="___TUV">#REF!</definedName>
    <definedName name="___wxyz" localSheetId="6">#REF!</definedName>
    <definedName name="___wxyz">#REF!</definedName>
    <definedName name="__abc" localSheetId="6">#REF!</definedName>
    <definedName name="__abc">#REF!</definedName>
    <definedName name="__ANO98" localSheetId="1">#REF!</definedName>
    <definedName name="__ANO98" localSheetId="6">#REF!</definedName>
    <definedName name="__ANO98">#REF!</definedName>
    <definedName name="__B" localSheetId="6">#REF!</definedName>
    <definedName name="__B">#REF!</definedName>
    <definedName name="__C" localSheetId="6">#REF!</definedName>
    <definedName name="__C">#REF!</definedName>
    <definedName name="__FDS_HYPERLINK_TOGGLE_STATE__" hidden="1">"ON"</definedName>
    <definedName name="__JAN97" localSheetId="1">#REF!</definedName>
    <definedName name="__JAN97" localSheetId="6">#REF!</definedName>
    <definedName name="__JAN97">#REF!</definedName>
    <definedName name="_ANO98" localSheetId="1">#REF!</definedName>
    <definedName name="_ANO98" localSheetId="6">#REF!</definedName>
    <definedName name="_ANO98">#REF!</definedName>
    <definedName name="_CAIERIRAS">'[1]By Mill'!$C$1281</definedName>
    <definedName name="_CSP2" localSheetId="6">'[2]consumo aparente'!#REF!</definedName>
    <definedName name="_CSP2">'[2]consumo aparente'!#REF!</definedName>
    <definedName name="_JAN97" localSheetId="1">#REF!</definedName>
    <definedName name="_JAN97" localSheetId="6">#REF!</definedName>
    <definedName name="_JAN97">#REF!</definedName>
    <definedName name="_LAPPEENRANTA_">'[1]By Mill'!$C$655</definedName>
    <definedName name="_Order1" hidden="1">0</definedName>
    <definedName name="_Order2" hidden="1">255</definedName>
    <definedName name="_Rec_ME_all">[3]QRY_ME!$A$216:$BZ$313</definedName>
    <definedName name="_Rec_ME_col">[3]QRY_ME!$A$216:$BZ$216</definedName>
    <definedName name="_Rec_ME_lin">[3]QRY_ME!$A$216:$A$313</definedName>
    <definedName name="_Rec_MI_all">[3]QRY_MI!$A$216:$BZ$316</definedName>
    <definedName name="_Rec_MI_col">[3]QRY_MI!$A$216:$BZ$216</definedName>
    <definedName name="_Rec_MI_lin">[3]QRY_MI!$A$216:$A$316</definedName>
    <definedName name="_TOP1" localSheetId="6">#REF!</definedName>
    <definedName name="_TOP1">#REF!</definedName>
    <definedName name="_Vol_ME_all">[3]QRY_ME!$A$23:$BZ$123</definedName>
    <definedName name="_Vol_ME_col">[3]QRY_ME!$A$23:$BZ$23</definedName>
    <definedName name="_Vol_ME_lin">[3]QRY_ME!$A$23:$A$123</definedName>
    <definedName name="_Vol_MI_all">[3]QRY_MI!$A$23:$BZ$123</definedName>
    <definedName name="_Vol_MI_col">[3]QRY_MI!$A$23:$BZ$23</definedName>
    <definedName name="_Vol_MI_Lin">[3]QRY_MI!$A$23:$A$123</definedName>
    <definedName name="A" localSheetId="6">#REF!</definedName>
    <definedName name="A">#REF!</definedName>
    <definedName name="Aanekoski" localSheetId="6">#REF!</definedName>
    <definedName name="Aanekoski">#REF!</definedName>
    <definedName name="AANEKOSKI_">'[1]By Mill'!$C$586</definedName>
    <definedName name="Aanekoski_serla" localSheetId="6">#REF!</definedName>
    <definedName name="Aanekoski_serla">#REF!</definedName>
    <definedName name="AANEKOSKII_SERLA">'[1]By Mill'!$C$608</definedName>
    <definedName name="AANEKOSKII_SERLA_">'[1]By Mill'!$C$608</definedName>
    <definedName name="ababab" localSheetId="6">#REF!</definedName>
    <definedName name="ababab">#REF!</definedName>
    <definedName name="abertura" localSheetId="1">[4]Endividamento!$A$1:$W$52,[4]Endividamento!$Y$1:$AJ$52,[4]Endividamento!$A$56:$W$111,[4]Endividamento!$Y$56:$AJ$111</definedName>
    <definedName name="abertura" localSheetId="6">[4]Endividamento!$A$1:$W$52,[4]Endividamento!$Y$1:$AJ$52,[4]Endividamento!$A$56:$W$111,[4]Endividamento!$Y$56:$AJ$111</definedName>
    <definedName name="abertura" localSheetId="7">[4]Endividamento!$A$1:$W$52,[4]Endividamento!$Y$1:$AJ$52,[4]Endividamento!$A$56:$W$111,[4]Endividamento!$Y$56:$AJ$111</definedName>
    <definedName name="abertura">[5]Endividamento!$A$1:$W$52,[5]Endividamento!$Y$1:$AJ$52,[5]Endividamento!$A$56:$W$111,[5]Endividamento!$Y$56:$AJ$111</definedName>
    <definedName name="ac_antas" localSheetId="1">#REF!</definedName>
    <definedName name="ac_antas" localSheetId="6">#REF!</definedName>
    <definedName name="ac_antas">#REF!</definedName>
    <definedName name="ac_antw" localSheetId="1">#REF!</definedName>
    <definedName name="ac_antw" localSheetId="6">#REF!</definedName>
    <definedName name="ac_antw">#REF!</definedName>
    <definedName name="ac_arg" localSheetId="1">#REF!</definedName>
    <definedName name="ac_arg" localSheetId="6">#REF!</definedName>
    <definedName name="ac_arg">#REF!</definedName>
    <definedName name="ac_bac" localSheetId="1">#REF!</definedName>
    <definedName name="ac_bac" localSheetId="6">#REF!</definedName>
    <definedName name="ac_bac">#REF!</definedName>
    <definedName name="ac_cod" localSheetId="1">#REF!</definedName>
    <definedName name="ac_cod" localSheetId="6">#REF!</definedName>
    <definedName name="ac_cod">#REF!</definedName>
    <definedName name="ac_comb" localSheetId="1">#REF!</definedName>
    <definedName name="ac_comb" localSheetId="6">#REF!</definedName>
    <definedName name="ac_comb">#REF!</definedName>
    <definedName name="ac_cons" localSheetId="1">#REF!</definedName>
    <definedName name="ac_cons" localSheetId="6">#REF!</definedName>
    <definedName name="ac_cons">#REF!</definedName>
    <definedName name="ac_ikp" localSheetId="1">#REF!</definedName>
    <definedName name="ac_ikp" localSheetId="6">#REF!</definedName>
    <definedName name="ac_ikp">#REF!</definedName>
    <definedName name="ac_kck" localSheetId="1">#REF!</definedName>
    <definedName name="ac_kck" localSheetId="6">#REF!</definedName>
    <definedName name="ac_kck">#REF!</definedName>
    <definedName name="ac_kk" localSheetId="1">#REF!</definedName>
    <definedName name="ac_kk" localSheetId="6">#REF!</definedName>
    <definedName name="ac_kk">#REF!</definedName>
    <definedName name="ac_klap" localSheetId="1">#REF!</definedName>
    <definedName name="ac_klap" localSheetId="6">#REF!</definedName>
    <definedName name="ac_klap">#REF!</definedName>
    <definedName name="ac_kppf" localSheetId="1">#REF!</definedName>
    <definedName name="ac_kppf" localSheetId="6">#REF!</definedName>
    <definedName name="ac_kppf">#REF!</definedName>
    <definedName name="ac_ksa" localSheetId="1">#REF!</definedName>
    <definedName name="ac_ksa" localSheetId="6">#REF!</definedName>
    <definedName name="ac_ksa">#REF!</definedName>
    <definedName name="ac_mirca" localSheetId="1">#REF!</definedName>
    <definedName name="ac_mirca" localSheetId="6">#REF!</definedName>
    <definedName name="ac_mirca">#REF!</definedName>
    <definedName name="ac_nsk" localSheetId="1">#REF!</definedName>
    <definedName name="ac_nsk" localSheetId="6">#REF!</definedName>
    <definedName name="ac_nsk">#REF!</definedName>
    <definedName name="ac_rioc" localSheetId="1">#REF!</definedName>
    <definedName name="ac_rioc" localSheetId="6">#REF!</definedName>
    <definedName name="ac_rioc">#REF!</definedName>
    <definedName name="ac_trade" localSheetId="1">#REF!</definedName>
    <definedName name="ac_trade" localSheetId="6">#REF!</definedName>
    <definedName name="ac_trade">#REF!</definedName>
    <definedName name="Acumulado" localSheetId="1">#REF!</definedName>
    <definedName name="Acumulado" localSheetId="6">#REF!</definedName>
    <definedName name="Acumulado">#REF!</definedName>
    <definedName name="ad10_" localSheetId="6">[6]GEMiner!#REF!</definedName>
    <definedName name="ad10_">[6]GEMiner!#REF!</definedName>
    <definedName name="ad11_" localSheetId="6">[6]GEMiner!#REF!</definedName>
    <definedName name="ad11_">[6]GEMiner!#REF!</definedName>
    <definedName name="ad12_" localSheetId="6">[6]GEMiner!#REF!</definedName>
    <definedName name="ad12_">[6]GEMiner!#REF!</definedName>
    <definedName name="ad13_" localSheetId="6">[6]GEMiner!#REF!</definedName>
    <definedName name="ad13_">[6]GEMiner!#REF!</definedName>
    <definedName name="ad14_" localSheetId="6">[6]GEMiner!#REF!</definedName>
    <definedName name="ad14_">[6]GEMiner!#REF!</definedName>
    <definedName name="ad15_" localSheetId="6">[6]GEMiner!#REF!</definedName>
    <definedName name="ad15_">[6]GEMiner!#REF!</definedName>
    <definedName name="ad16_" localSheetId="6">[6]GEMiner!#REF!</definedName>
    <definedName name="ad16_">[6]GEMiner!#REF!</definedName>
    <definedName name="ad17_" localSheetId="6">[6]GEMiner!#REF!</definedName>
    <definedName name="ad17_">[6]GEMiner!#REF!</definedName>
    <definedName name="ad18_" localSheetId="6">[6]GEMiner!#REF!</definedName>
    <definedName name="ad18_">[6]GEMiner!#REF!</definedName>
    <definedName name="ad19_" localSheetId="6">[6]GEMiner!#REF!</definedName>
    <definedName name="ad19_">[6]GEMiner!#REF!</definedName>
    <definedName name="ad20_" localSheetId="6">[6]GEMiner!#REF!</definedName>
    <definedName name="ad20_">[6]GEMiner!#REF!</definedName>
    <definedName name="Adjusted_EBIT" localSheetId="6">#REF!</definedName>
    <definedName name="Adjusted_EBIT">#REF!</definedName>
    <definedName name="Adjusted_EBITDA" localSheetId="6">#REF!</definedName>
    <definedName name="Adjusted_EBITDA">#REF!</definedName>
    <definedName name="Advance" localSheetId="6">#REF!</definedName>
    <definedName name="Advance">#REF!</definedName>
    <definedName name="ADVANCE_">'[1]By Mill'!$C$1613</definedName>
    <definedName name="Aizarnazabal" localSheetId="6">#REF!</definedName>
    <definedName name="Aizarnazabal">#REF!</definedName>
    <definedName name="AIZARNAZABAL_">'[1]By Mill'!$C$1169</definedName>
    <definedName name="ALBERNI" localSheetId="6">#REF!</definedName>
    <definedName name="ALBERNI">#REF!</definedName>
    <definedName name="ALBERTAPACIFIC">'[1]By Mill'!$C$82</definedName>
    <definedName name="ALBERTAPACIFIC_">'[1]By Mill'!$C$82</definedName>
    <definedName name="Alizay" localSheetId="6">#REF!</definedName>
    <definedName name="Alizay">#REF!</definedName>
    <definedName name="ALIZAY_">'[1]By Mill'!$C$1025</definedName>
    <definedName name="Amcel" localSheetId="6">#REF!</definedName>
    <definedName name="Amcel">#REF!</definedName>
    <definedName name="AMOTFORS_">'[1]By Mill'!$C$793</definedName>
    <definedName name="anderson" localSheetId="6">#REF!</definedName>
    <definedName name="anderson">#REF!</definedName>
    <definedName name="ANDERSON_">'[1]By Mill'!$C$497</definedName>
    <definedName name="ANDOAIN_">'[1]By Mill'!$C$1148</definedName>
    <definedName name="Andoian" localSheetId="6">#REF!</definedName>
    <definedName name="Andoian">#REF!</definedName>
    <definedName name="ANGELES_">'[1]By Mill'!$C$509</definedName>
    <definedName name="Angol" localSheetId="6">#REF!</definedName>
    <definedName name="Angol">#REF!</definedName>
    <definedName name="ANGOL_">'[1]By Mill'!$C$1368</definedName>
    <definedName name="aplicaçoes" localSheetId="1">#REF!</definedName>
    <definedName name="aplicaçoes" localSheetId="6">#REF!</definedName>
    <definedName name="aplicaçoes">#REF!</definedName>
    <definedName name="Appleton" localSheetId="6">#REF!</definedName>
    <definedName name="Appleton">#REF!</definedName>
    <definedName name="APPLETON_">'[1]By Mill'!$C$306</definedName>
    <definedName name="Arac" localSheetId="6">#REF!</definedName>
    <definedName name="Arac">#REF!</definedName>
    <definedName name="Aracruz">'[1]By Mill'!$C$1239</definedName>
    <definedName name="Aranguren" localSheetId="6">#REF!</definedName>
    <definedName name="Aranguren">#REF!</definedName>
    <definedName name="ARANGUREN_">'[1]By Mill'!$C$1150</definedName>
    <definedName name="Arauco" localSheetId="6">#REF!</definedName>
    <definedName name="Arauco">#REF!</definedName>
    <definedName name="ARAUCO_">'[1]By Mill'!$C$1355</definedName>
    <definedName name="AraucoITATACap">'[1]By Mill'!$C$1360</definedName>
    <definedName name="AraucoItataNews" localSheetId="6">#REF!</definedName>
    <definedName name="AraucoItataNews">#REF!</definedName>
    <definedName name="_xlnm.Print_Area" localSheetId="7">'5. Fluxo de Caixa'!#REF!</definedName>
    <definedName name="_xlnm.Print_Area" localSheetId="13">'Antigo - Vendas'!$A$4:$A$32,'Antigo - Vendas'!$AL$3:$AO$32</definedName>
    <definedName name="Arendal" localSheetId="6">#REF!</definedName>
    <definedName name="Arendal">#REF!</definedName>
    <definedName name="ARENDAL_">'[1]By Mill'!$C$740</definedName>
    <definedName name="Argentina" localSheetId="6">#REF!</definedName>
    <definedName name="Argentina">#REF!</definedName>
    <definedName name="Arkhangelsk" localSheetId="6">#REF!</definedName>
    <definedName name="Arkhangelsk">#REF!</definedName>
    <definedName name="ARKHANGELSK_">'[1]By Mill'!$C$1867</definedName>
    <definedName name="Arneburg" localSheetId="6">#REF!</definedName>
    <definedName name="Arneburg">#REF!</definedName>
    <definedName name="ARNEBURG_">'[1]By Mill'!$C$1065</definedName>
    <definedName name="asd" localSheetId="1">[7]Tabela!$Z$1</definedName>
    <definedName name="asd" localSheetId="6">[7]Tabela!$Z$1</definedName>
    <definedName name="asd" localSheetId="7">[7]Tabela!$Z$1</definedName>
    <definedName name="asd">[8]Tabela!$Z$1</definedName>
    <definedName name="Ashdown" localSheetId="6">#REF!</definedName>
    <definedName name="Ashdown">#REF!</definedName>
    <definedName name="ASHDOWN_">'[1]By Mill'!$C$455</definedName>
    <definedName name="Aspabruk" localSheetId="6">#REF!</definedName>
    <definedName name="Aspabruk">#REF!</definedName>
    <definedName name="ASPABRUK_">'[1]By Mill'!$C$849</definedName>
    <definedName name="ASPEN_MENOMINEE">'[1]By Mill'!$C$304</definedName>
    <definedName name="at10_" localSheetId="6">[6]GEMiner!#REF!</definedName>
    <definedName name="at10_">[6]GEMiner!#REF!</definedName>
    <definedName name="at11_" localSheetId="6">[6]GEMiner!#REF!</definedName>
    <definedName name="at11_">[6]GEMiner!#REF!</definedName>
    <definedName name="at12_" localSheetId="6">[6]GEMiner!#REF!</definedName>
    <definedName name="at12_">[6]GEMiner!#REF!</definedName>
    <definedName name="at13_" localSheetId="6">[6]GEMiner!#REF!</definedName>
    <definedName name="at13_">[6]GEMiner!#REF!</definedName>
    <definedName name="at14_" localSheetId="6">[6]GEMiner!#REF!</definedName>
    <definedName name="at14_">[6]GEMiner!#REF!</definedName>
    <definedName name="at15_" localSheetId="6">[6]GEMiner!#REF!</definedName>
    <definedName name="at15_">[6]GEMiner!#REF!</definedName>
    <definedName name="at16_" localSheetId="6">[6]GEMiner!#REF!</definedName>
    <definedName name="at16_">[6]GEMiner!#REF!</definedName>
    <definedName name="at17_" localSheetId="6">[6]GEMiner!#REF!</definedName>
    <definedName name="at17_">[6]GEMiner!#REF!</definedName>
    <definedName name="at18_" localSheetId="6">[6]GEMiner!#REF!</definedName>
    <definedName name="at18_">[6]GEMiner!#REF!</definedName>
    <definedName name="at19_" localSheetId="6">[6]GEMiner!#REF!</definedName>
    <definedName name="at19_">[6]GEMiner!#REF!</definedName>
    <definedName name="at20_" localSheetId="6">[6]GEMiner!#REF!</definedName>
    <definedName name="at20_">[6]GEMiner!#REF!</definedName>
    <definedName name="ATHOL" localSheetId="6">#REF!</definedName>
    <definedName name="ATHOL">#REF!</definedName>
    <definedName name="Atholville" localSheetId="6">#REF!</definedName>
    <definedName name="Atholville">#REF!</definedName>
    <definedName name="ATHOLVILLE_">'[1]By Mill'!$C$208</definedName>
    <definedName name="ativo" localSheetId="1">#REF!</definedName>
    <definedName name="ativo" localSheetId="6">#REF!</definedName>
    <definedName name="ativo">#REF!</definedName>
    <definedName name="augusta" localSheetId="6">#REF!</definedName>
    <definedName name="augusta">#REF!</definedName>
    <definedName name="AUGUSTA_">'[1]By Mill'!$C$342</definedName>
    <definedName name="Australia" localSheetId="6">#REF!</definedName>
    <definedName name="Australia">#REF!</definedName>
    <definedName name="Austria" localSheetId="6">#REF!</definedName>
    <definedName name="Austria">#REF!</definedName>
    <definedName name="Aveiro" localSheetId="6">#REF!</definedName>
    <definedName name="Aveiro">#REF!</definedName>
    <definedName name="AVEIRO_">'[1]By Mill'!$C$1126</definedName>
    <definedName name="B___DEMONSTRAÇÃO_DO_RESULTADO_PROJETADA">[9]SOFTA!$E$327</definedName>
    <definedName name="B_S">'[10]Capital '!$A$1:$F$52</definedName>
    <definedName name="Bahia" localSheetId="6">#REF!</definedName>
    <definedName name="Bahia">#REF!</definedName>
    <definedName name="BahiaBacell">'[1]By Mill'!$C$1241</definedName>
    <definedName name="BAHIABACELL_">'[1]By Mill'!$C$1241</definedName>
    <definedName name="BahiaSul" localSheetId="6">#REF!</definedName>
    <definedName name="BahiaSul">#REF!</definedName>
    <definedName name="BAHIASUL_">'[1]By Mill'!$C$1244</definedName>
    <definedName name="Baikal" localSheetId="6">#REF!</definedName>
    <definedName name="Baikal">#REF!</definedName>
    <definedName name="BAILAL_">'[1]By Mill'!$C$1872</definedName>
    <definedName name="Bal" localSheetId="1">[11]Tabela!$S$1</definedName>
    <definedName name="Bal" localSheetId="6">[11]Tabela!$S$1</definedName>
    <definedName name="Bal" localSheetId="7">[11]Tabela!$S$1</definedName>
    <definedName name="Bal">[12]Tabela!$S$1</definedName>
    <definedName name="bal_res_antas" localSheetId="1">#REF!</definedName>
    <definedName name="bal_res_antas" localSheetId="6">#REF!</definedName>
    <definedName name="bal_res_antas">#REF!</definedName>
    <definedName name="bal_res_antw" localSheetId="1">#REF!</definedName>
    <definedName name="bal_res_antw" localSheetId="6">#REF!</definedName>
    <definedName name="bal_res_antw">#REF!</definedName>
    <definedName name="bal_res_bac" localSheetId="1">#REF!</definedName>
    <definedName name="bal_res_bac" localSheetId="6">#REF!</definedName>
    <definedName name="bal_res_bac">#REF!</definedName>
    <definedName name="bal_res_cod" localSheetId="1">#REF!</definedName>
    <definedName name="bal_res_cod" localSheetId="6">#REF!</definedName>
    <definedName name="bal_res_cod">#REF!</definedName>
    <definedName name="bal_res_cons" localSheetId="1">#REF!</definedName>
    <definedName name="bal_res_cons" localSheetId="6">#REF!</definedName>
    <definedName name="bal_res_cons">#REF!</definedName>
    <definedName name="bal_res_ikp" localSheetId="1">#REF!</definedName>
    <definedName name="bal_res_ikp" localSheetId="6">#REF!</definedName>
    <definedName name="bal_res_ikp">#REF!</definedName>
    <definedName name="bal_res_ka" localSheetId="1">#REF!</definedName>
    <definedName name="bal_res_ka" localSheetId="6">#REF!</definedName>
    <definedName name="bal_res_ka">#REF!</definedName>
    <definedName name="bal_res_kck" localSheetId="1">#REF!</definedName>
    <definedName name="bal_res_kck" localSheetId="6">#REF!</definedName>
    <definedName name="bal_res_kck">#REF!</definedName>
    <definedName name="bal_res_kk" localSheetId="1">#REF!</definedName>
    <definedName name="bal_res_kk" localSheetId="6">#REF!</definedName>
    <definedName name="bal_res_kk">#REF!</definedName>
    <definedName name="bal_res_klap" localSheetId="1">#REF!</definedName>
    <definedName name="bal_res_klap" localSheetId="6">#REF!</definedName>
    <definedName name="bal_res_klap">#REF!</definedName>
    <definedName name="bal_res_kppf" localSheetId="1">#REF!</definedName>
    <definedName name="bal_res_kppf" localSheetId="6">#REF!</definedName>
    <definedName name="bal_res_kppf">#REF!</definedName>
    <definedName name="bal_res_ksa" localSheetId="1">#REF!</definedName>
    <definedName name="bal_res_ksa" localSheetId="6">#REF!</definedName>
    <definedName name="bal_res_ksa">#REF!</definedName>
    <definedName name="bal_res_mirca" localSheetId="1">#REF!</definedName>
    <definedName name="bal_res_mirca" localSheetId="6">#REF!</definedName>
    <definedName name="bal_res_mirca">#REF!</definedName>
    <definedName name="bal_res_nsk" localSheetId="1">#REF!</definedName>
    <definedName name="bal_res_nsk" localSheetId="6">#REF!</definedName>
    <definedName name="bal_res_nsk">#REF!</definedName>
    <definedName name="bal_res_rioc" localSheetId="1">#REF!</definedName>
    <definedName name="bal_res_rioc" localSheetId="6">#REF!</definedName>
    <definedName name="bal_res_rioc">#REF!</definedName>
    <definedName name="bal_res_rlg" localSheetId="1">#REF!</definedName>
    <definedName name="bal_res_rlg" localSheetId="6">#REF!</definedName>
    <definedName name="bal_res_rlg">#REF!</definedName>
    <definedName name="balance" localSheetId="6">#REF!</definedName>
    <definedName name="balance">#REF!</definedName>
    <definedName name="balance2" localSheetId="6">#REF!</definedName>
    <definedName name="balance2">#REF!</definedName>
    <definedName name="balanceUS" localSheetId="6">#REF!</definedName>
    <definedName name="balanceUS">#REF!</definedName>
    <definedName name="balanceUS2" localSheetId="6">#REF!</definedName>
    <definedName name="balanceUS2">#REF!</definedName>
    <definedName name="Baltic">'[1]By Mill'!$C$1818</definedName>
    <definedName name="BALTIC_" localSheetId="6">#REF!</definedName>
    <definedName name="BALTIC_">#REF!</definedName>
    <definedName name="Barnie" localSheetId="6">#REF!</definedName>
    <definedName name="Barnie">#REF!</definedName>
    <definedName name="BARNIE_">'[1]By Mill'!$C$698</definedName>
    <definedName name="BARR4TRREF" localSheetId="6">'[13]Antigos - Trimestre'!#REF!</definedName>
    <definedName name="BARR4TRREF">'[13]Antigos - Trimestre'!#REF!</definedName>
    <definedName name="BARR4TRTV" localSheetId="6">'[13]Antigos - Trimestre'!#REF!</definedName>
    <definedName name="BARR4TRTV">'[13]Antigos - Trimestre'!#REF!</definedName>
    <definedName name="bathurst" localSheetId="6">#REF!</definedName>
    <definedName name="bathurst">#REF!</definedName>
    <definedName name="BATHURST_">'[1]By Mill'!$C$223</definedName>
    <definedName name="bb" localSheetId="6">#REF!</definedName>
    <definedName name="bb">#REF!</definedName>
    <definedName name="bd_custos_tit" localSheetId="1">[14]BancoDeDados!#REF!</definedName>
    <definedName name="bd_custos_tit" localSheetId="6">[14]BancoDeDados!#REF!</definedName>
    <definedName name="bd_custos_tit" localSheetId="7">[14]BancoDeDados!#REF!</definedName>
    <definedName name="bd_custos_tit">[15]BancoDeDados!#REF!</definedName>
    <definedName name="BD_Geral" localSheetId="1">[16]BD!$E$34:$BU$892</definedName>
    <definedName name="BD_Geral" localSheetId="6">[16]BD!$E$34:$BU$892</definedName>
    <definedName name="BD_Geral" localSheetId="7">[16]BD!$E$34:$BU$892</definedName>
    <definedName name="BD_Geral">[17]BD!$E$34:$BU$892</definedName>
    <definedName name="BD_GeralTit" localSheetId="1">[16]BD!$A$34:$A$892</definedName>
    <definedName name="BD_GeralTit" localSheetId="6">[16]BD!$A$34:$A$892</definedName>
    <definedName name="BD_GeralTit" localSheetId="7">[16]BD!$A$34:$A$892</definedName>
    <definedName name="BD_GeralTit">[17]BD!$A$34:$A$892</definedName>
    <definedName name="BD_Grupo" localSheetId="1">[14]BancoDeDados!#REF!</definedName>
    <definedName name="BD_Grupo" localSheetId="6">[14]BancoDeDados!#REF!</definedName>
    <definedName name="BD_Grupo" localSheetId="7">[14]BancoDeDados!#REF!</definedName>
    <definedName name="BD_Grupo">[15]BancoDeDados!#REF!</definedName>
    <definedName name="bebelsurquevillon" localSheetId="6">#REF!</definedName>
    <definedName name="bebelsurquevillon">#REF!</definedName>
    <definedName name="Belgium" localSheetId="6">#REF!</definedName>
    <definedName name="Belgium">#REF!</definedName>
    <definedName name="Bellingham" localSheetId="6">#REF!</definedName>
    <definedName name="Bellingham">#REF!</definedName>
    <definedName name="BELLINGHAM_">'[1]By Mill'!$C$487</definedName>
    <definedName name="BeloOreiente" localSheetId="6">#REF!</definedName>
    <definedName name="BeloOreiente">#REF!</definedName>
    <definedName name="BELOORIENTE_">'[1]By Mill'!$C$1253</definedName>
    <definedName name="bennettsville" localSheetId="6">#REF!</definedName>
    <definedName name="bennettsville">#REF!</definedName>
    <definedName name="BENNETTSVILLE_">'[1]By Mill'!$C$378</definedName>
    <definedName name="Berlin" localSheetId="6">#REF!</definedName>
    <definedName name="Berlin">#REF!</definedName>
    <definedName name="BERLIN_">'[1]By Mill'!$C$290</definedName>
    <definedName name="BIocellCap">'[1]By Mill'!$C$1782</definedName>
    <definedName name="BiocellNews" localSheetId="6">#REF!</definedName>
    <definedName name="BiocellNews">#REF!</definedName>
    <definedName name="Bloom" localSheetId="6">#REF!</definedName>
    <definedName name="Bloom">#REF!</definedName>
    <definedName name="BLPH100" localSheetId="6" hidden="1">#REF!</definedName>
    <definedName name="BLPH100" hidden="1">#REF!</definedName>
    <definedName name="BLPH101" localSheetId="6" hidden="1">#REF!</definedName>
    <definedName name="BLPH101" hidden="1">#REF!</definedName>
    <definedName name="BLPH102" localSheetId="6" hidden="1">#REF!</definedName>
    <definedName name="BLPH102" hidden="1">#REF!</definedName>
    <definedName name="BLPH103" localSheetId="6" hidden="1">#REF!</definedName>
    <definedName name="BLPH103" hidden="1">#REF!</definedName>
    <definedName name="BLPH104" localSheetId="6" hidden="1">#REF!</definedName>
    <definedName name="BLPH104" hidden="1">#REF!</definedName>
    <definedName name="BLPH105" localSheetId="6" hidden="1">#REF!</definedName>
    <definedName name="BLPH105" hidden="1">#REF!</definedName>
    <definedName name="BLPH106" localSheetId="6" hidden="1">#REF!</definedName>
    <definedName name="BLPH106" hidden="1">#REF!</definedName>
    <definedName name="BLPH107" localSheetId="6" hidden="1">#REF!</definedName>
    <definedName name="BLPH107" hidden="1">#REF!</definedName>
    <definedName name="BLPH108" localSheetId="6" hidden="1">#REF!</definedName>
    <definedName name="BLPH108" hidden="1">#REF!</definedName>
    <definedName name="BLPH109" localSheetId="6" hidden="1">#REF!</definedName>
    <definedName name="BLPH109" hidden="1">#REF!</definedName>
    <definedName name="BLPH110" localSheetId="6" hidden="1">#REF!</definedName>
    <definedName name="BLPH110" hidden="1">#REF!</definedName>
    <definedName name="BLPH111" localSheetId="6" hidden="1">#REF!</definedName>
    <definedName name="BLPH111" hidden="1">#REF!</definedName>
    <definedName name="BLPH112" localSheetId="6" hidden="1">#REF!</definedName>
    <definedName name="BLPH112" hidden="1">#REF!</definedName>
    <definedName name="BLPH113" localSheetId="6" hidden="1">#REF!</definedName>
    <definedName name="BLPH113" hidden="1">#REF!</definedName>
    <definedName name="BLPH114" localSheetId="6" hidden="1">#REF!</definedName>
    <definedName name="BLPH114" hidden="1">#REF!</definedName>
    <definedName name="BLPH115" localSheetId="6" hidden="1">#REF!</definedName>
    <definedName name="BLPH115" hidden="1">#REF!</definedName>
    <definedName name="BLPH116" localSheetId="6" hidden="1">#REF!</definedName>
    <definedName name="BLPH116" hidden="1">#REF!</definedName>
    <definedName name="BLPH117" localSheetId="6" hidden="1">#REF!</definedName>
    <definedName name="BLPH117" hidden="1">#REF!</definedName>
    <definedName name="BLPH118" hidden="1">[18]base!$B$4</definedName>
    <definedName name="BLPH119" hidden="1">[18]base!$B$4:$C$142</definedName>
    <definedName name="BLPH120" hidden="1">[18]base!$F$4</definedName>
    <definedName name="BLPH121" hidden="1">[18]base!$F$4:$G$142</definedName>
    <definedName name="BLPH122" hidden="1">[18]base!$J$4</definedName>
    <definedName name="BLPH123" hidden="1">[18]base!$J$4:$K$142</definedName>
    <definedName name="BLPH124" hidden="1">[18]base!$N$4</definedName>
    <definedName name="BLPH125" hidden="1">[18]base!$N$4:$O$142</definedName>
    <definedName name="BLPH126" hidden="1">[18]base!$O$5</definedName>
    <definedName name="BLPH127" hidden="1">[18]base!$T$4</definedName>
    <definedName name="BLPH128" hidden="1">[18]base!$T$4:$U$142</definedName>
    <definedName name="BLPH129" hidden="1">[18]base!$U$5</definedName>
    <definedName name="BLPH130" hidden="1">[18]base!$Z$4</definedName>
    <definedName name="BLPH131" hidden="1">[18]base!$Z$4:$AA$142</definedName>
    <definedName name="BLPH132" hidden="1">[18]base!$AA$5</definedName>
    <definedName name="BLPH133" hidden="1">[18]base!$AF$4</definedName>
    <definedName name="BLPH134" hidden="1">[18]base!$AF$4:$AG$142</definedName>
    <definedName name="BLPH135" hidden="1">[18]base!$AG$5</definedName>
    <definedName name="BLPH136" hidden="1">[18]base!$AL$4</definedName>
    <definedName name="BLPH137" hidden="1">[18]base!$AL$4:$AM$142</definedName>
    <definedName name="BLPH138" hidden="1">[18]base!$AP$4</definedName>
    <definedName name="BLPH139" hidden="1">[18]base!$AV$4</definedName>
    <definedName name="BLPH140" hidden="1">[18]base!$AZ$4</definedName>
    <definedName name="BLPH141" hidden="1">[18]base!$BD$4</definedName>
    <definedName name="BLPH142" hidden="1">[18]base!$BD$4:$BE$142</definedName>
    <definedName name="BLPH143" localSheetId="6" hidden="1">#REF!</definedName>
    <definedName name="BLPH143" hidden="1">#REF!</definedName>
    <definedName name="BLPH144" hidden="1">[18]daily!$B$4</definedName>
    <definedName name="BLPH145" hidden="1">[18]daily!$E$4</definedName>
    <definedName name="BLPH146" hidden="1">[18]daily!$H$4</definedName>
    <definedName name="BLPH147" hidden="1">[18]daily!$K$4</definedName>
    <definedName name="BLPH148" hidden="1">[18]daily!$N$4</definedName>
    <definedName name="BLPH149" hidden="1">[18]daily!$Q$4</definedName>
    <definedName name="BLPH150" hidden="1">[18]daily!$T$4</definedName>
    <definedName name="BLPH151" hidden="1">[18]daily!$W$4</definedName>
    <definedName name="BLPH152" hidden="1">[18]daily!$Z$4</definedName>
    <definedName name="BLPH153" hidden="1">[18]daily!$AC$4</definedName>
    <definedName name="BLPH154" hidden="1">[18]daily!$AF$4</definedName>
    <definedName name="BLPH155" hidden="1">[18]daily!$AI$4</definedName>
    <definedName name="BLPH156" hidden="1">[18]daily!$K$5</definedName>
    <definedName name="BLPH77" hidden="1">[18]base!$B$150</definedName>
    <definedName name="BLPH78" hidden="1">[18]base!$E$150</definedName>
    <definedName name="BLPH79" hidden="1">[18]base!$J$150</definedName>
    <definedName name="BLPH80" hidden="1">[18]base!$M$150</definedName>
    <definedName name="BLPH81" hidden="1">[18]base!$P$150</definedName>
    <definedName name="BLPH82" hidden="1">[18]base!$S$150</definedName>
    <definedName name="BLPH83" hidden="1">[18]base!$V$150</definedName>
    <definedName name="BLPH84" hidden="1">[18]base!$AL$150</definedName>
    <definedName name="BLPH85" hidden="1">[18]base!$AO$150</definedName>
    <definedName name="BLPH86" hidden="1">[18]base!$AR$150</definedName>
    <definedName name="BLPH87" hidden="1">[18]base!$AU$150</definedName>
    <definedName name="BLPH88" hidden="1">[18]base!$AX$150</definedName>
    <definedName name="BLPH89" hidden="1">[18]base!$R$154</definedName>
    <definedName name="BLPH90" hidden="1">[18]base!$U$154</definedName>
    <definedName name="BLPH91">[18]base!$BI$4</definedName>
    <definedName name="BLPH92" localSheetId="6" hidden="1">#REF!</definedName>
    <definedName name="BLPH92" hidden="1">#REF!</definedName>
    <definedName name="BLPH93" localSheetId="6" hidden="1">#REF!</definedName>
    <definedName name="BLPH93" hidden="1">#REF!</definedName>
    <definedName name="BLPH94" localSheetId="6" hidden="1">#REF!</definedName>
    <definedName name="BLPH94" hidden="1">#REF!</definedName>
    <definedName name="BLPH95" localSheetId="6" hidden="1">#REF!</definedName>
    <definedName name="BLPH95" hidden="1">#REF!</definedName>
    <definedName name="BLPH96" localSheetId="6" hidden="1">#REF!</definedName>
    <definedName name="BLPH96" hidden="1">#REF!</definedName>
    <definedName name="BLPH97" localSheetId="6" hidden="1">#REF!</definedName>
    <definedName name="BLPH97" hidden="1">#REF!</definedName>
    <definedName name="BLPH98" localSheetId="6" hidden="1">#REF!</definedName>
    <definedName name="BLPH98" hidden="1">#REF!</definedName>
    <definedName name="BLPH99" localSheetId="6" hidden="1">#REF!</definedName>
    <definedName name="BLPH99" hidden="1">#REF!</definedName>
    <definedName name="BOEHNSDALEN_">'[1]By Mill'!$C$701</definedName>
    <definedName name="Boehsndalen" localSheetId="6">#REF!</definedName>
    <definedName name="Boehsndalen">#REF!</definedName>
    <definedName name="Borneo" localSheetId="6">#REF!</definedName>
    <definedName name="Borneo">#REF!</definedName>
    <definedName name="Borneo_">'[1]By Mill'!$C$1579</definedName>
    <definedName name="Boyle" localSheetId="6">#REF!</definedName>
    <definedName name="Boyle">#REF!</definedName>
    <definedName name="Bratsk" localSheetId="6">#REF!</definedName>
    <definedName name="Bratsk">#REF!</definedName>
    <definedName name="BRATSK_">'[1]By Mill'!$C$1876</definedName>
    <definedName name="Brazil" localSheetId="6">#REF!</definedName>
    <definedName name="Brazil">#REF!</definedName>
    <definedName name="breakdown" localSheetId="6">#REF!</definedName>
    <definedName name="breakdown">#REF!</definedName>
    <definedName name="breakdown2" localSheetId="6">#REF!</definedName>
    <definedName name="breakdown2">#REF!</definedName>
    <definedName name="breakey" localSheetId="6">#REF!</definedName>
    <definedName name="breakey">#REF!</definedName>
    <definedName name="BREAKEYVILLE_">'[1]By Mill'!$C$163</definedName>
    <definedName name="brewton" localSheetId="6">#REF!</definedName>
    <definedName name="brewton">#REF!</definedName>
    <definedName name="BREWTON_">'[1]By Mill'!$C$429</definedName>
    <definedName name="BROBY_">'[1]By Mill'!$C$814</definedName>
    <definedName name="Brunswich" localSheetId="6">#REF!</definedName>
    <definedName name="Brunswich">#REF!</definedName>
    <definedName name="Brunswick" localSheetId="6">#REF!</definedName>
    <definedName name="Brunswick">#REF!</definedName>
    <definedName name="BRUNSWICK_GP">'[1]By Mill'!$C$337</definedName>
    <definedName name="BS_2005f_annual">'[19]R$'!$A$120:$A$151,'[19]R$'!$L$120:$W$151</definedName>
    <definedName name="BS_R_2005f_annual">'[20]R$'!$A$118:$A$151,'[20]R$'!$L$118:$W$151</definedName>
    <definedName name="BS_US_2005f_annual">'[19]US$'!$A$119:$A$150,'[19]US$'!$D$119:$O$150</definedName>
    <definedName name="BURE_">'[1]By Mill'!$C$842</definedName>
    <definedName name="Burgos" localSheetId="6">#REF!</definedName>
    <definedName name="Burgos">#REF!</definedName>
    <definedName name="BURGOS_">'[1]By Mill'!$C$1162</definedName>
    <definedName name="butler" localSheetId="6">#REF!</definedName>
    <definedName name="butler">#REF!</definedName>
    <definedName name="BUTLER_">'[1]By Mill'!$C$407</definedName>
    <definedName name="buy">'[21]Estoque '!$A$76:$IV$87</definedName>
    <definedName name="C_F">'[10]Capital '!$A$1:$F$48</definedName>
    <definedName name="CaforPrinceGeorge" localSheetId="6">#REF!</definedName>
    <definedName name="CaforPrinceGeorge">#REF!</definedName>
    <definedName name="Caieriras" localSheetId="6">#REF!</definedName>
    <definedName name="Caieriras">#REF!</definedName>
    <definedName name="Calhoun" localSheetId="6">#REF!</definedName>
    <definedName name="Calhoun">#REF!</definedName>
    <definedName name="CALHOUN_">'[1]By Mill'!$C$404</definedName>
    <definedName name="CAMPBELL" localSheetId="6">#REF!</definedName>
    <definedName name="CAMPBELL">#REF!</definedName>
    <definedName name="CampbellRiver" localSheetId="6">#REF!</definedName>
    <definedName name="CampbellRiver">#REF!</definedName>
    <definedName name="CAN" localSheetId="6">'[1]Table 3 0902'!#REF!</definedName>
    <definedName name="CAN">'[1]Table 3 0902'!#REF!</definedName>
    <definedName name="Canada" localSheetId="6">#REF!</definedName>
    <definedName name="Canada">#REF!</definedName>
    <definedName name="CANFOR_HOWE">'[1]By Mill'!$C$12</definedName>
    <definedName name="CANFOR_PG">'[1]By Mill'!$C$44</definedName>
    <definedName name="CanforInterconPG" localSheetId="6">#REF!</definedName>
    <definedName name="CanforInterconPG">#REF!</definedName>
    <definedName name="CanforPGPandP" localSheetId="6">#REF!</definedName>
    <definedName name="CanforPGPandP">#REF!</definedName>
    <definedName name="CANmillname" localSheetId="6">#REF!</definedName>
    <definedName name="CANmillname">#REF!</definedName>
    <definedName name="CAP">'[10]Capital '!$A$1:$H$40</definedName>
    <definedName name="Cariboo" localSheetId="6">#REF!</definedName>
    <definedName name="Cariboo">#REF!</definedName>
    <definedName name="CascadesFjordcell" localSheetId="6">#REF!</definedName>
    <definedName name="CascadesFjordcell">#REF!</definedName>
    <definedName name="cash" localSheetId="6">#REF!</definedName>
    <definedName name="cash">#REF!</definedName>
    <definedName name="cash2" localSheetId="6">#REF!</definedName>
    <definedName name="cash2">#REF!</definedName>
    <definedName name="cashUS" localSheetId="6">#REF!</definedName>
    <definedName name="cashUS">#REF!</definedName>
    <definedName name="cashUS2" localSheetId="6">#REF!</definedName>
    <definedName name="cashUS2">#REF!</definedName>
    <definedName name="Catawba" localSheetId="6">#REF!</definedName>
    <definedName name="Catawba">#REF!</definedName>
    <definedName name="CATAWBA_">'[1]By Mill'!$C$332</definedName>
    <definedName name="cc" localSheetId="1">[11]Tabela!$S$1</definedName>
    <definedName name="cc" localSheetId="6">[11]Tabela!$S$1</definedName>
    <definedName name="cc" localSheetId="7">[11]Tabela!$S$1</definedName>
    <definedName name="cc">[12]Tabela!$S$1</definedName>
    <definedName name="Celgar" localSheetId="6">#REF!</definedName>
    <definedName name="Celgar">#REF!</definedName>
    <definedName name="CELGAR_BCI">'[1]By Mill'!$C$49</definedName>
    <definedName name="CF_2005f_annual">'[19]R$'!$A$323:$A$332,'[19]R$'!$L$323:$W$332</definedName>
    <definedName name="CF_R_2005f_annual">'[20]R$'!$A$319:$A$328,'[20]R$'!$J$319:$W$328</definedName>
    <definedName name="CF_US_2005f_annual">'[19]US$'!$A$264:$A$273,'[19]US$'!$D$264:$O$273</definedName>
    <definedName name="cfs">'[1]By Mill'!$B$4:$P$56</definedName>
    <definedName name="Chihuahua" localSheetId="6">#REF!</definedName>
    <definedName name="Chihuahua">#REF!</definedName>
    <definedName name="CHIHUHUA_">'[1]By Mill'!$C$1388</definedName>
    <definedName name="Chile" localSheetId="6">#REF!</definedName>
    <definedName name="Chile">#REF!</definedName>
    <definedName name="ChinaCountry" localSheetId="6">#REF!</definedName>
    <definedName name="ChinaCountry">#REF!</definedName>
    <definedName name="ChungHwa" localSheetId="6">#REF!</definedName>
    <definedName name="ChungHwa">#REF!</definedName>
    <definedName name="CHUNGHWA_">'[1]By Mill'!$C$1597</definedName>
    <definedName name="CianodEnza" localSheetId="6">#REF!</definedName>
    <definedName name="CianodEnza">#REF!</definedName>
    <definedName name="CIANODENZE_">'[1]By Mill'!$C$1107</definedName>
    <definedName name="clatskanie" localSheetId="6">#REF!</definedName>
    <definedName name="clatskanie">#REF!</definedName>
    <definedName name="CLATSKANIE_">'[1]By Mill'!$C$484</definedName>
    <definedName name="Cloquet" localSheetId="6">#REF!</definedName>
    <definedName name="Cloquet">#REF!</definedName>
    <definedName name="CLOQUET_">'[1]By Mill'!$C$314</definedName>
    <definedName name="CMPC_Arg" localSheetId="6">#REF!</definedName>
    <definedName name="CMPC_Arg">#REF!</definedName>
    <definedName name="CMPCnews" localSheetId="6">#REF!</definedName>
    <definedName name="CMPCnews">#REF!</definedName>
    <definedName name="CnforINTERCON" localSheetId="6">#REF!</definedName>
    <definedName name="CnforINTERCON">#REF!</definedName>
    <definedName name="cod_itr" localSheetId="1">#REF!</definedName>
    <definedName name="cod_itr" localSheetId="6">#REF!</definedName>
    <definedName name="cod_itr">#REF!</definedName>
    <definedName name="columbus" localSheetId="6">#REF!</definedName>
    <definedName name="columbus">#REF!</definedName>
    <definedName name="COLUMBUS_">'[1]By Mill'!$C$438</definedName>
    <definedName name="COMPANY" localSheetId="6">[1]COMPANY!#REF!</definedName>
    <definedName name="COMPANY">[1]COMPANY!#REF!</definedName>
    <definedName name="CONFINS" localSheetId="6">#REF!</definedName>
    <definedName name="CONFINS">#REF!</definedName>
    <definedName name="Constancia" localSheetId="6">#REF!</definedName>
    <definedName name="Constancia">#REF!</definedName>
    <definedName name="CONSTANCIA_">'[1]By Mill'!$C$1124</definedName>
    <definedName name="Constitucion" localSheetId="6">#REF!</definedName>
    <definedName name="Constitucion">#REF!</definedName>
    <definedName name="CONSTITUCION_">'[1]By Mill'!$C$1358</definedName>
    <definedName name="Coosa" localSheetId="6">#REF!</definedName>
    <definedName name="Coosa">#REF!</definedName>
    <definedName name="COOSA_">'[1]By Mill'!$C$431</definedName>
    <definedName name="cosmopolis" localSheetId="6">#REF!</definedName>
    <definedName name="cosmopolis">#REF!</definedName>
    <definedName name="COSMOPOLIS_">'[1]By Mill'!$C$523</definedName>
    <definedName name="Countrylist" localSheetId="6">#REF!</definedName>
    <definedName name="Countrylist">#REF!</definedName>
    <definedName name="Courtland" localSheetId="6">#REF!</definedName>
    <definedName name="Courtland">#REF!</definedName>
    <definedName name="COURTLAND_IP">'[1]By Mill'!$C$416</definedName>
    <definedName name="CP" localSheetId="1">#REF!</definedName>
    <definedName name="CP" localSheetId="6">#REF!</definedName>
    <definedName name="CP">#REF!</definedName>
    <definedName name="Crofton" localSheetId="6">#REF!</definedName>
    <definedName name="Crofton">#REF!</definedName>
    <definedName name="CROFTONmill" localSheetId="6">#REF!</definedName>
    <definedName name="CROFTONmill">#REF!</definedName>
    <definedName name="CSP" localSheetId="6">[22]consumption!#REF!</definedName>
    <definedName name="CSP">[22]consumption!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Ref">[23]Control!$C$26</definedName>
    <definedName name="DaishowaPeaceRiver" localSheetId="6">#REF!</definedName>
    <definedName name="DaishowaPeaceRiver">#REF!</definedName>
    <definedName name="data" localSheetId="1">[24]Tab!$F$1:$G$12</definedName>
    <definedName name="data" localSheetId="6">[24]Tab!$F$1:$G$12</definedName>
    <definedName name="data" localSheetId="7">[24]Tab!$F$1:$G$12</definedName>
    <definedName name="Data" localSheetId="3">#REF!</definedName>
    <definedName name="data">[25]Tab!$F$1:$G$12</definedName>
    <definedName name="Data_Acum" localSheetId="1">#REF!</definedName>
    <definedName name="Data_Acum" localSheetId="6">#REF!</definedName>
    <definedName name="Data_Acum">#REF!</definedName>
    <definedName name="data_boxtodas" localSheetId="1">#REF!</definedName>
    <definedName name="data_boxtodas" localSheetId="6">#REF!</definedName>
    <definedName name="data_boxtodas">#REF!</definedName>
    <definedName name="Data_Titulos" localSheetId="1">[16]BD!$E$34:$BU$34</definedName>
    <definedName name="Data_Titulos" localSheetId="6">[16]BD!$E$34:$BU$34</definedName>
    <definedName name="Data_Titulos" localSheetId="7">[16]BD!$E$34:$BU$34</definedName>
    <definedName name="Data_Titulos">[17]BD!$E$34:$BU$34</definedName>
    <definedName name="DATA103" localSheetId="6">[22]consumption!#REF!</definedName>
    <definedName name="DATA103">[22]consumption!#REF!</definedName>
    <definedName name="data2" localSheetId="6">#REF!</definedName>
    <definedName name="data2">#REF!</definedName>
    <definedName name="Datas" localSheetId="1">[16]Cads!$C$7:$D$65</definedName>
    <definedName name="Datas" localSheetId="6">[16]Cads!$C$7:$D$65</definedName>
    <definedName name="Datas" localSheetId="7">[16]Cads!$C$7:$D$65</definedName>
    <definedName name="Datas">[17]Cads!$C$7:$D$65</definedName>
    <definedName name="Datas_A" localSheetId="1">[16]Cads!$C$59:$C$65</definedName>
    <definedName name="Datas_A" localSheetId="6">[16]Cads!$C$59:$C$65</definedName>
    <definedName name="Datas_A" localSheetId="7">[16]Cads!$C$59:$C$65</definedName>
    <definedName name="Datas_A">[17]Cads!$C$59:$C$65</definedName>
    <definedName name="DatePrice">[23]Frontpage!$C$7</definedName>
    <definedName name="day">'[21]Estoque '!$A$3:$IV$17</definedName>
    <definedName name="def" localSheetId="1">[26]Tabela!$W$1</definedName>
    <definedName name="def" localSheetId="6">[26]Tabela!$W$1</definedName>
    <definedName name="def" localSheetId="7">[26]Tabela!$W$1</definedName>
    <definedName name="def">[27]Tabela!$W$1</definedName>
    <definedName name="DEJE_">'[1]By Mill'!$C$919</definedName>
    <definedName name="demopolis" localSheetId="6">#REF!</definedName>
    <definedName name="demopolis">#REF!</definedName>
    <definedName name="DEMOPOLIS_">'[1]By Mill'!$C$413</definedName>
    <definedName name="Denmark" localSheetId="6">#REF!</definedName>
    <definedName name="Denmark">#REF!</definedName>
    <definedName name="desbien" localSheetId="6">#REF!</definedName>
    <definedName name="desbien">#REF!</definedName>
    <definedName name="DESBIENS_">'[1]By Mill'!$C$179</definedName>
    <definedName name="DF_GRID_1" localSheetId="1">#REF!</definedName>
    <definedName name="DF_GRID_1" localSheetId="6">#REF!</definedName>
    <definedName name="DF_GRID_1">#REF!</definedName>
    <definedName name="diversos" localSheetId="1">#REF!</definedName>
    <definedName name="diversos" localSheetId="6">#REF!</definedName>
    <definedName name="diversos">#REF!</definedName>
    <definedName name="DOLAR" localSheetId="1">#REF!,#REF!</definedName>
    <definedName name="DOLAR" localSheetId="6">#REF!,#REF!</definedName>
    <definedName name="DOLAR">#REF!,#REF!</definedName>
    <definedName name="Dolar_Ant" localSheetId="1">[28]Tabela!$AK$1</definedName>
    <definedName name="Dolar_Ant" localSheetId="6">[28]Tabela!$AK$1</definedName>
    <definedName name="Dolar_Ant" localSheetId="7">[7]Tabela!$AC$1</definedName>
    <definedName name="Dolar_Ant">[29]Tabela!$AK$1</definedName>
    <definedName name="Dolar_Fin" localSheetId="1">[30]Tabela!$W$1</definedName>
    <definedName name="Dolar_Fin" localSheetId="6">[30]Tabela!$W$1</definedName>
    <definedName name="Dolar_Fin" localSheetId="7">[7]Tabela!$Z$1</definedName>
    <definedName name="Dolar_Fin">[31]Tabela!$W$1</definedName>
    <definedName name="Dolar_Fin1" localSheetId="1">[7]Tabela!$Z$1</definedName>
    <definedName name="Dolar_Fin1" localSheetId="6">[7]Tabela!$Z$1</definedName>
    <definedName name="Dolar_Fin1" localSheetId="7">[7]Tabela!$Z$1</definedName>
    <definedName name="Dolar_Fin1">[8]Tabela!$Z$1</definedName>
    <definedName name="dolbeau" localSheetId="6">#REF!</definedName>
    <definedName name="dolbeau">#REF!</definedName>
    <definedName name="DOLBEAU_">'[1]By Mill'!$C$169</definedName>
    <definedName name="dryden" localSheetId="6">#REF!</definedName>
    <definedName name="dryden">#REF!</definedName>
    <definedName name="DRYDEN_">'[1]By Mill'!$C$143</definedName>
    <definedName name="DT_ABICOM" localSheetId="6">#REF!</definedName>
    <definedName name="DT_ABICOM">#REF!</definedName>
    <definedName name="DT_ABICON" localSheetId="6">#REF!</definedName>
    <definedName name="DT_ABICON">#REF!</definedName>
    <definedName name="DT_ALPAC" localSheetId="6">#REF!</definedName>
    <definedName name="DT_ALPAC">#REF!</definedName>
    <definedName name="DT_BOW" localSheetId="6">#REF!</definedName>
    <definedName name="DT_BOW">#REF!</definedName>
    <definedName name="DT_CANFOR" localSheetId="6">#REF!</definedName>
    <definedName name="DT_CANFOR">#REF!</definedName>
    <definedName name="DT_CELGAR" localSheetId="6">#REF!</definedName>
    <definedName name="DT_CELGAR">#REF!</definedName>
    <definedName name="DT_DMIPEACERIVER" localSheetId="6">#REF!</definedName>
    <definedName name="DT_DMIPEACERIVER">#REF!</definedName>
    <definedName name="DT_DOMTAR" localSheetId="6">#REF!</definedName>
    <definedName name="DT_DOMTAR">#REF!</definedName>
    <definedName name="DT_GP" localSheetId="6">#REF!</definedName>
    <definedName name="DT_GP">#REF!</definedName>
    <definedName name="DT_IP" localSheetId="6">#REF!</definedName>
    <definedName name="DT_IP">#REF!</definedName>
    <definedName name="DT_LP" localSheetId="6">#REF!</definedName>
    <definedName name="DT_LP">#REF!</definedName>
    <definedName name="DT_MIRAMICHI" localSheetId="6">#REF!</definedName>
    <definedName name="DT_MIRAMICHI">#REF!</definedName>
    <definedName name="DT_NORSKECAN" localSheetId="6">#REF!</definedName>
    <definedName name="DT_NORSKECAN">#REF!</definedName>
    <definedName name="DT_PT" localSheetId="6">#REF!</definedName>
    <definedName name="DT_PT">#REF!</definedName>
    <definedName name="DT_PW" localSheetId="6">#REF!</definedName>
    <definedName name="DT_PW">#REF!</definedName>
    <definedName name="DT_SKEENA" localSheetId="6">#REF!</definedName>
    <definedName name="DT_SKEENA">#REF!</definedName>
    <definedName name="DT_SMURFIT" localSheetId="6">#REF!</definedName>
    <definedName name="DT_SMURFIT">#REF!</definedName>
    <definedName name="DT_TEMBEC" localSheetId="6">#REF!</definedName>
    <definedName name="DT_TEMBEC">#REF!</definedName>
    <definedName name="DT_UNIFORET" localSheetId="6">#REF!</definedName>
    <definedName name="DT_UNIFORET">#REF!</definedName>
    <definedName name="DT_WESTFOREST" localSheetId="6">#REF!</definedName>
    <definedName name="DT_WESTFOREST">#REF!</definedName>
    <definedName name="DT_WESTPULP" localSheetId="6">#REF!</definedName>
    <definedName name="DT_WESTPULP">#REF!</definedName>
    <definedName name="DT_WEYCO" localSheetId="6">#REF!</definedName>
    <definedName name="DT_WEYCO">#REF!</definedName>
    <definedName name="Duino" localSheetId="6">#REF!</definedName>
    <definedName name="Duino">#REF!</definedName>
    <definedName name="DUINO_">'[1]By Mill'!$C$1097</definedName>
    <definedName name="Durango" localSheetId="6">#REF!</definedName>
    <definedName name="Durango">#REF!</definedName>
    <definedName name="DURANGO_">'[1]By Mill'!$C$1394</definedName>
    <definedName name="earnings" localSheetId="6">#REF!</definedName>
    <definedName name="earnings">#REF!</definedName>
    <definedName name="earnings2" localSheetId="6">#REF!</definedName>
    <definedName name="earnings2">#REF!</definedName>
    <definedName name="earningscel" localSheetId="6">#REF!</definedName>
    <definedName name="earningscel">#REF!</definedName>
    <definedName name="earningscel2" localSheetId="6">#REF!</definedName>
    <definedName name="earningscel2">#REF!</definedName>
    <definedName name="earningscell2" localSheetId="6">#REF!</definedName>
    <definedName name="earningscell2">#REF!</definedName>
    <definedName name="earningsUS" localSheetId="6">#REF!</definedName>
    <definedName name="earningsUS">#REF!</definedName>
    <definedName name="earningsUS2" localSheetId="6">#REF!</definedName>
    <definedName name="earningsUS2">#REF!</definedName>
    <definedName name="eastover" localSheetId="6">#REF!</definedName>
    <definedName name="eastover">#REF!</definedName>
    <definedName name="EASTOVER_">'[1]By Mill'!$C$344</definedName>
    <definedName name="EDSBRUK_">'[1]By Mill'!$C$820</definedName>
    <definedName name="Ehingen" localSheetId="6">#REF!</definedName>
    <definedName name="Ehingen">#REF!</definedName>
    <definedName name="EHINGEN_">'[1]By Mill'!$C$1052</definedName>
    <definedName name="Eklof" localSheetId="6">#REF!</definedName>
    <definedName name="Eklof">#REF!</definedName>
    <definedName name="EKLOF_">'[1]By Mill'!$C$646</definedName>
    <definedName name="EMPRESAS" localSheetId="1">[32]Entrada!$M$6:$N$10</definedName>
    <definedName name="EMPRESAS" localSheetId="6">[32]Entrada!$M$6:$N$10</definedName>
    <definedName name="EMPRESAS" localSheetId="7">[32]Entrada!$M$6:$N$10</definedName>
    <definedName name="EMPRESAS">[33]Entrada!$M$6:$N$10</definedName>
    <definedName name="end_Canada" localSheetId="6">'[1]Table 3 0902'!#REF!</definedName>
    <definedName name="end_Canada">'[1]Table 3 0902'!#REF!</definedName>
    <definedName name="end_Indonesia" localSheetId="6">'[1]Table 3 0902'!#REF!</definedName>
    <definedName name="end_Indonesia">'[1]Table 3 0902'!#REF!</definedName>
    <definedName name="end_UnitedStates" localSheetId="6">'[1]Table 3 0902'!#REF!</definedName>
    <definedName name="end_UnitedStates">'[1]Table 3 0902'!#REF!</definedName>
    <definedName name="endiv" localSheetId="1">[4]Endividamento!$AQ$2:$BT$30,[4]Endividamento!$AQ$33:$BT$53,[4]Endividamento!$AQ$59:$BT$79,[4]Endividamento!$AQ$86:$BT$111,[4]Endividamento!$AQ$112:$BT$134</definedName>
    <definedName name="endiv" localSheetId="6">[4]Endividamento!$AQ$2:$BT$30,[4]Endividamento!$AQ$33:$BT$53,[4]Endividamento!$AQ$59:$BT$79,[4]Endividamento!$AQ$86:$BT$111,[4]Endividamento!$AQ$112:$BT$134</definedName>
    <definedName name="endiv" localSheetId="7">[4]Endividamento!$AQ$2:$BT$30,[4]Endividamento!$AQ$33:$BT$53,[4]Endividamento!$AQ$59:$BT$79,[4]Endividamento!$AQ$86:$BT$111,[4]Endividamento!$AQ$112:$BT$134</definedName>
    <definedName name="endiv">[5]Endividamento!$AQ$2:$BT$30,[5]Endividamento!$AQ$33:$BT$53,[5]Endividamento!$AQ$59:$BT$79,[5]Endividamento!$AQ$86:$BT$111,[5]Endividamento!$AQ$112:$BT$134</definedName>
    <definedName name="endividamento" localSheetId="1">[4]Endividamento!$AQ$2:$BT$25,[4]Endividamento!$AQ$33:$BT$53,[4]Endividamento!$AQ$57:$BU$79,[4]Endividamento!$AQ$86:$BT$107,[4]Endividamento!$AQ$112:$BU$134</definedName>
    <definedName name="endividamento" localSheetId="6">[4]Endividamento!$AQ$2:$BT$25,[4]Endividamento!$AQ$33:$BT$53,[4]Endividamento!$AQ$57:$BU$79,[4]Endividamento!$AQ$86:$BT$107,[4]Endividamento!$AQ$112:$BU$134</definedName>
    <definedName name="endividamento" localSheetId="7">[4]Endividamento!$AQ$2:$BT$25,[4]Endividamento!$AQ$33:$BT$53,[4]Endividamento!$AQ$57:$BU$79,[4]Endividamento!$AQ$86:$BT$107,[4]Endividamento!$AQ$112:$BU$134</definedName>
    <definedName name="endividamento">[5]Endividamento!$AQ$2:$BT$25,[5]Endividamento!$AQ$33:$BT$53,[5]Endividamento!$AQ$57:$BU$79,[5]Endividamento!$AQ$86:$BT$107,[5]Endividamento!$AQ$112:$BU$134</definedName>
    <definedName name="Enstra" localSheetId="6">#REF!</definedName>
    <definedName name="Enstra">#REF!</definedName>
    <definedName name="ENSTRA_">'[1]By Mill'!$C$1681</definedName>
    <definedName name="Erie" localSheetId="6">#REF!</definedName>
    <definedName name="Erie">#REF!</definedName>
    <definedName name="ERIE_">'[1]By Mill'!$C$282</definedName>
    <definedName name="escalonamento" localSheetId="1">[4]Endividamento!$A$1:$W$49,[4]Endividamento!$Y$1:$AJ$49,[4]Endividamento!$A$56:$W$103,[4]Endividamento!$Y$56:$AJ$103</definedName>
    <definedName name="escalonamento" localSheetId="6">[4]Endividamento!$A$1:$W$49,[4]Endividamento!$Y$1:$AJ$49,[4]Endividamento!$A$56:$W$103,[4]Endividamento!$Y$56:$AJ$103</definedName>
    <definedName name="escalonamento" localSheetId="7">[4]Endividamento!$A$1:$W$49,[4]Endividamento!$Y$1:$AJ$49,[4]Endividamento!$A$56:$W$103,[4]Endividamento!$Y$56:$AJ$103</definedName>
    <definedName name="escalonamento">[5]Endividamento!$A$1:$W$49,[5]Endividamento!$Y$1:$AJ$49,[5]Endividamento!$A$56:$W$103,[5]Endividamento!$Y$56:$AJ$103</definedName>
    <definedName name="escalonamento2002" localSheetId="1">#REF!,#REF!,#REF!</definedName>
    <definedName name="escalonamento2002" localSheetId="6">#REF!,#REF!,#REF!</definedName>
    <definedName name="escalonamento2002">#REF!,#REF!,#REF!</definedName>
    <definedName name="Escanaba" localSheetId="6">#REF!</definedName>
    <definedName name="Escanaba">#REF!</definedName>
    <definedName name="ESCANABA_">'[1]By Mill'!$C$312</definedName>
    <definedName name="espanola" localSheetId="6">#REF!</definedName>
    <definedName name="espanola">#REF!</definedName>
    <definedName name="ESPANOLA_">'[1]By Mill'!$C$127</definedName>
    <definedName name="evadale" localSheetId="6">#REF!</definedName>
    <definedName name="evadale">#REF!</definedName>
    <definedName name="EVADALE_">'[1]By Mill'!$C$468</definedName>
    <definedName name="everett" localSheetId="6">#REF!</definedName>
    <definedName name="everett">#REF!</definedName>
    <definedName name="EVERETT_">'[1]By Mill'!$C$495</definedName>
    <definedName name="EVERETT_WEY">'[1]By Mill'!$C$526</definedName>
    <definedName name="everett_weyco" localSheetId="6">#REF!</definedName>
    <definedName name="everett_weyco">#REF!</definedName>
    <definedName name="F.2008.12" localSheetId="6">#REF!</definedName>
    <definedName name="F.2008.12">#REF!</definedName>
    <definedName name="FAIRHAVEN_">'[1]By Mill'!$C$516</definedName>
    <definedName name="fbalance2" localSheetId="6">#REF!</definedName>
    <definedName name="fbalance2">#REF!</definedName>
    <definedName name="fbalanceUS2" localSheetId="6">'[34]US$'!#REF!</definedName>
    <definedName name="fbalanceUS2">'[34]US$'!#REF!</definedName>
    <definedName name="fbreakdown2" localSheetId="6">#REF!</definedName>
    <definedName name="fbreakdown2">#REF!</definedName>
    <definedName name="fcash2" localSheetId="6">#REF!</definedName>
    <definedName name="fcash2">#REF!</definedName>
    <definedName name="fcashUS2" localSheetId="6">'[34]US$'!#REF!</definedName>
    <definedName name="fcashUS2">'[34]US$'!#REF!</definedName>
    <definedName name="FCFforValuation">'[34]US$'!$AA$262:$BM$274</definedName>
    <definedName name="fdata2" localSheetId="6">#REF!</definedName>
    <definedName name="fdata2">#REF!</definedName>
    <definedName name="fearnings2" localSheetId="6">#REF!</definedName>
    <definedName name="fearnings2">#REF!</definedName>
    <definedName name="fearningscel2" localSheetId="6">#REF!</definedName>
    <definedName name="fearningscel2">#REF!</definedName>
    <definedName name="fearningsUS2" localSheetId="6">'[34]US$'!#REF!</definedName>
    <definedName name="fearningsUS2">'[34]US$'!#REF!</definedName>
    <definedName name="FernandinaBeach" localSheetId="6">#REF!</definedName>
    <definedName name="FernandinaBeach">#REF!</definedName>
    <definedName name="FernandinaBeach_">'[1]By Mill'!$C$356</definedName>
    <definedName name="fiarhaven" localSheetId="6">#REF!</definedName>
    <definedName name="fiarhaven">#REF!</definedName>
    <definedName name="FibrecoSlocan" localSheetId="6">#REF!</definedName>
    <definedName name="FibrecoSlocan">#REF!</definedName>
    <definedName name="Finland" localSheetId="6">#REF!</definedName>
    <definedName name="Finland">#REF!</definedName>
    <definedName name="FJORD_JONQ">'[1]By Mill'!$C$165</definedName>
    <definedName name="flong2" localSheetId="6">#REF!</definedName>
    <definedName name="flong2">#REF!</definedName>
    <definedName name="fnetwork2" localSheetId="6">#REF!</definedName>
    <definedName name="fnetwork2">#REF!</definedName>
    <definedName name="Foley" localSheetId="6">#REF!</definedName>
    <definedName name="Foley">#REF!</definedName>
    <definedName name="FOLEY_">'[1]By Mill'!$C$334</definedName>
    <definedName name="Follafoss" localSheetId="6">#REF!</definedName>
    <definedName name="Follafoss">#REF!</definedName>
    <definedName name="FOLLAFOSS_">'[1]By Mill'!$C$748</definedName>
    <definedName name="fortfrances" localSheetId="6">#REF!</definedName>
    <definedName name="fortfrances">#REF!</definedName>
    <definedName name="FORTFRANCES_">'[1]By Mill'!$C$118</definedName>
    <definedName name="France" localSheetId="6">#REF!</definedName>
    <definedName name="France">#REF!</definedName>
    <definedName name="Frovi" localSheetId="6">#REF!</definedName>
    <definedName name="Frovi">#REF!</definedName>
    <definedName name="FROVI_">'[1]By Mill'!$C$791</definedName>
    <definedName name="Frovifors" localSheetId="6">#REF!</definedName>
    <definedName name="Frovifors">#REF!</definedName>
    <definedName name="gardiner" localSheetId="6">#REF!</definedName>
    <definedName name="gardiner">#REF!</definedName>
    <definedName name="GARDINER_">'[1]By Mill'!$C$490</definedName>
    <definedName name="georgetown" localSheetId="6">#REF!</definedName>
    <definedName name="georgetown">#REF!</definedName>
    <definedName name="GEORGETOWN_">'[1]By Mill'!$C$347</definedName>
    <definedName name="German" localSheetId="6">#REF!</definedName>
    <definedName name="German">#REF!</definedName>
    <definedName name="Gertraud" localSheetId="6">#REF!</definedName>
    <definedName name="Gertraud">#REF!</definedName>
    <definedName name="GERTRAUD_">'[1]By Mill'!$C$975</definedName>
    <definedName name="Gjeving" localSheetId="6">#REF!</definedName>
    <definedName name="Gjeving">#REF!</definedName>
    <definedName name="GJEVING_">'[1]By Mill'!$C$714</definedName>
    <definedName name="Gjovik" localSheetId="6">'[1]By Mill'!#REF!</definedName>
    <definedName name="Gjovik">'[1]By Mill'!#REF!</definedName>
    <definedName name="Gjovik___" localSheetId="6">'[1]By Mill'!#REF!</definedName>
    <definedName name="Gjovik___">'[1]By Mill'!#REF!</definedName>
    <definedName name="GJOVIK____" localSheetId="6">'[1]By Mill'!#REF!</definedName>
    <definedName name="GJOVIK____">'[1]By Mill'!#REF!</definedName>
    <definedName name="GJOVIKMILL">'[1]By Mill'!$C$754</definedName>
    <definedName name="Gold">'[1]By Mill'!$C$10</definedName>
    <definedName name="GoldRiver" localSheetId="6">#REF!</definedName>
    <definedName name="GoldRiver">#REF!</definedName>
    <definedName name="GOTA_">'[1]By Mill'!$C$822</definedName>
    <definedName name="GrandPrarie" localSheetId="6">#REF!</definedName>
    <definedName name="GrandPrarie">#REF!</definedName>
    <definedName name="GRANDPRARIE_">'[1]By Mill'!$C$94</definedName>
    <definedName name="Gratkorn" localSheetId="6">#REF!</definedName>
    <definedName name="Gratkorn">#REF!</definedName>
    <definedName name="GRATKORN_">'[1]By Mill'!$C$979</definedName>
    <definedName name="Greaker" localSheetId="6">#REF!</definedName>
    <definedName name="Greaker">#REF!</definedName>
    <definedName name="GREAKER_">'[1]By Mill'!$C$734</definedName>
    <definedName name="Gruvon" localSheetId="6">#REF!</definedName>
    <definedName name="Gruvon">#REF!</definedName>
    <definedName name="GRUVON_">'[1]By Mill'!$C$799</definedName>
    <definedName name="Guaiba" localSheetId="6">#REF!</definedName>
    <definedName name="Guaiba">#REF!</definedName>
    <definedName name="GUAIBA_">'[1]By Mill'!$C$1295</definedName>
    <definedName name="Halden" localSheetId="6">#REF!</definedName>
    <definedName name="Halden">#REF!</definedName>
    <definedName name="HALDEN_">'[1]By Mill'!$C$744</definedName>
    <definedName name="Hallein" localSheetId="6">#REF!</definedName>
    <definedName name="Hallein">#REF!</definedName>
    <definedName name="HALLEIN_">'[1]By Mill'!$C$970</definedName>
    <definedName name="halsey" localSheetId="6">#REF!</definedName>
    <definedName name="halsey">#REF!</definedName>
    <definedName name="HALSEY_">'[1]By Mill'!$C$499</definedName>
    <definedName name="HARMAC_NANAIMO">'[1]By Mill'!$C$14</definedName>
    <definedName name="HarmacPandT" localSheetId="6">#REF!</definedName>
    <definedName name="HarmacPandT">#REF!</definedName>
    <definedName name="Harnoncourt" localSheetId="6">#REF!</definedName>
    <definedName name="Harnoncourt">#REF!</definedName>
    <definedName name="HARNONCOURT_">'[1]By Mill'!$C$999</definedName>
    <definedName name="hawesville" localSheetId="6">#REF!</definedName>
    <definedName name="hawesville">#REF!</definedName>
    <definedName name="HAWESVILLE_">'[1]By Mill'!$C$441</definedName>
    <definedName name="Helle" localSheetId="6">#REF!</definedName>
    <definedName name="Helle">#REF!</definedName>
    <definedName name="HELLE_">'[1]By Mill'!$C$712</definedName>
    <definedName name="Hinton" localSheetId="6">#REF!</definedName>
    <definedName name="Hinton">#REF!</definedName>
    <definedName name="HINTON_WELD">'[1]By Mill'!$C$92</definedName>
    <definedName name="hoquaim" localSheetId="6">#REF!</definedName>
    <definedName name="hoquaim">#REF!</definedName>
    <definedName name="HOQUAIM_">'[1]By Mill'!$C$506</definedName>
    <definedName name="HORNESFORS_">'[1]By Mill'!$C$834</definedName>
    <definedName name="HOWE" localSheetId="6">#REF!</definedName>
    <definedName name="HOWE">#REF!</definedName>
    <definedName name="HoweSound" localSheetId="6">#REF!</definedName>
    <definedName name="HoweSound">#REF!</definedName>
    <definedName name="Huelva" localSheetId="6">#REF!</definedName>
    <definedName name="Huelva">#REF!</definedName>
    <definedName name="HUELVA_">'[1]By Mill'!$C$1152</definedName>
    <definedName name="Hurum" localSheetId="6">#REF!</definedName>
    <definedName name="Hurum">#REF!</definedName>
    <definedName name="HURUM_">'[1]By Mill'!$C$718</definedName>
    <definedName name="Husum" localSheetId="6">#REF!</definedName>
    <definedName name="Husum">#REF!</definedName>
    <definedName name="HUSUM_">'[1]By Mill'!$C$844</definedName>
    <definedName name="I._RENDA" localSheetId="6">#REF!</definedName>
    <definedName name="I._RENDA">#REF!</definedName>
    <definedName name="ICMS" localSheetId="6">#REF!</definedName>
    <definedName name="ICMS">#REF!</definedName>
    <definedName name="ictsymbol">"R$"</definedName>
    <definedName name="icusymbol">"R$"</definedName>
    <definedName name="Iggesunds" localSheetId="6">#REF!</definedName>
    <definedName name="Iggesunds">#REF!</definedName>
    <definedName name="IGGESUNDS_">'[1]By Mill'!$C$826</definedName>
    <definedName name="Iguaco" localSheetId="6">#REF!</definedName>
    <definedName name="Iguaco">#REF!</definedName>
    <definedName name="IGUACO_">'[1]By Mill'!$C$1259</definedName>
    <definedName name="IKPCDOLAR" localSheetId="1">#REF!</definedName>
    <definedName name="IKPCDOLAR" localSheetId="6">#REF!</definedName>
    <definedName name="IKPCDOLAR">#REF!</definedName>
    <definedName name="IKPCREAIS" localSheetId="1">#REF!</definedName>
    <definedName name="IKPCREAIS" localSheetId="6">#REF!</definedName>
    <definedName name="IKPCREAIS">#REF!</definedName>
    <definedName name="Ilim" localSheetId="6">#REF!</definedName>
    <definedName name="Ilim">#REF!</definedName>
    <definedName name="Img_ML_1a9i6f1a" hidden="1">"IMG_18"</definedName>
    <definedName name="Img_ML_2b1a1a6f" hidden="1">"IMG_11"</definedName>
    <definedName name="Img_ML_2b2b8h8h" hidden="1">"IMG_18"</definedName>
    <definedName name="Img_ML_2b4d2b3c" hidden="1">"IMG_18"</definedName>
    <definedName name="Img_ML_3c7g1a7g" hidden="1">"IMG_12"</definedName>
    <definedName name="Img_ML_3c9i9i4d" hidden="1">"IMG_11"</definedName>
    <definedName name="Img_ML_4d2b6f6f" hidden="1">"IMG_18"</definedName>
    <definedName name="Img_ML_4d4d7g3c" hidden="1">"IMG_11"</definedName>
    <definedName name="Img_ML_5e1a1a7g" hidden="1">"IMG_18"</definedName>
    <definedName name="Img_ML_5e7g5e5e" hidden="1">"IMG_11"</definedName>
    <definedName name="Img_ML_5h6q3g8u" hidden="1">"IMG_11"</definedName>
    <definedName name="Img_ML_6f9i2b5e" hidden="1">"IMG_18"</definedName>
    <definedName name="Img_ML_7g5e5e2b" hidden="1">"IMG_11"</definedName>
    <definedName name="Img_ML_7m5m4k3b" hidden="1">"IMG_11"</definedName>
    <definedName name="Img_ML_8h5e9i3c" hidden="1">"IMG_11"</definedName>
    <definedName name="Img_ML_8h7g3c9i" hidden="1">"IMG_11"</definedName>
    <definedName name="Img_ML_8h7g4d4d" hidden="1">"IMG_12"</definedName>
    <definedName name="impressao" localSheetId="1">#REF!,#REF!,#REF!,#REF!</definedName>
    <definedName name="impressao" localSheetId="6">#REF!,#REF!,#REF!,#REF!</definedName>
    <definedName name="impressao">#REF!,#REF!,#REF!,#REF!</definedName>
    <definedName name="IndahKiat" localSheetId="6">#REF!</definedName>
    <definedName name="IndahKiat">#REF!</definedName>
    <definedName name="India" localSheetId="6">#REF!</definedName>
    <definedName name="India">#REF!</definedName>
    <definedName name="Indonesia" localSheetId="6">#REF!</definedName>
    <definedName name="Indonesia">#REF!</definedName>
    <definedName name="Indonesia_millname" localSheetId="6">#REF!</definedName>
    <definedName name="Indonesia_millname">#REF!</definedName>
    <definedName name="Indorayon" localSheetId="6">#REF!</definedName>
    <definedName name="Indorayon">#REF!</definedName>
    <definedName name="INDORAYON_">'[1]By Mill'!$C$1468</definedName>
    <definedName name="Intercon_CANFOR">'[1]By Mill'!$C$58</definedName>
    <definedName name="inv">'[21]Estoque '!$A$32:$IV$43</definedName>
    <definedName name="inv_1" localSheetId="1">#REF!</definedName>
    <definedName name="inv_1" localSheetId="6">#REF!</definedName>
    <definedName name="inv_1">#REF!</definedName>
    <definedName name="inv_2" localSheetId="1">#REF!</definedName>
    <definedName name="inv_2" localSheetId="6">#REF!</definedName>
    <definedName name="inv_2">#REF!</definedName>
    <definedName name="inv_3" localSheetId="1">#REF!</definedName>
    <definedName name="inv_3" localSheetId="6">#REF!</definedName>
    <definedName name="inv_3">#REF!</definedName>
    <definedName name="IPI" localSheetId="6">#REF!</definedName>
    <definedName name="IPI">#REF!</definedName>
    <definedName name="iQShowHideColumns" hidden="1">"iQShowQuarterlyAnnual"</definedName>
    <definedName name="IS_2005f_annual">'[19]R$'!$A$3:$A$73,'[19]R$'!$L$3:$W$73</definedName>
    <definedName name="IS_R_2005f_annual">'[20]R$'!$A$3:$A$72,'[20]R$'!$L$3:$W$72</definedName>
    <definedName name="IS_US_2005f_annual">'[19]US$'!$A$3:$A$73,'[19]US$'!$D$3:$O$73</definedName>
    <definedName name="ishares" localSheetId="6">#REF!</definedName>
    <definedName name="ishares">#REF!</definedName>
    <definedName name="isi" localSheetId="6">#REF!</definedName>
    <definedName name="isi">#REF!</definedName>
    <definedName name="isl" localSheetId="6">#REF!</definedName>
    <definedName name="isl">#REF!</definedName>
    <definedName name="Italy" localSheetId="6">#REF!</definedName>
    <definedName name="Italy">#REF!</definedName>
    <definedName name="Itata" localSheetId="6">#REF!</definedName>
    <definedName name="Itata">#REF!</definedName>
    <definedName name="itr_bac" localSheetId="1">#REF!</definedName>
    <definedName name="itr_bac" localSheetId="6">#REF!</definedName>
    <definedName name="itr_bac">#REF!</definedName>
    <definedName name="itr_cons" localSheetId="1">#REF!</definedName>
    <definedName name="itr_cons" localSheetId="6">#REF!</definedName>
    <definedName name="itr_cons">#REF!</definedName>
    <definedName name="itr_kk" localSheetId="1">#REF!</definedName>
    <definedName name="itr_kk" localSheetId="6">#REF!</definedName>
    <definedName name="itr_kk">#REF!</definedName>
    <definedName name="itr_ksa" localSheetId="1">#REF!</definedName>
    <definedName name="itr_ksa" localSheetId="6">#REF!</definedName>
    <definedName name="itr_ksa">#REF!</definedName>
    <definedName name="itr_mirca" localSheetId="1">#REF!</definedName>
    <definedName name="itr_mirca" localSheetId="6">#REF!</definedName>
    <definedName name="itr_mirca">#REF!</definedName>
    <definedName name="itr_trade" localSheetId="1">#REF!</definedName>
    <definedName name="itr_trade" localSheetId="6">#REF!</definedName>
    <definedName name="itr_trade">#REF!</definedName>
    <definedName name="iue">0.00999999977648258</definedName>
    <definedName name="iuesymbol">"R$"</definedName>
    <definedName name="iunsymbol">"R$m"</definedName>
    <definedName name="ius">1000000</definedName>
    <definedName name="Jacarei" localSheetId="6">#REF!</definedName>
    <definedName name="Jacarei">#REF!</definedName>
    <definedName name="JACAREI_">'[1]By Mill'!$C$1305</definedName>
    <definedName name="jackson" localSheetId="6">#REF!</definedName>
    <definedName name="jackson">#REF!</definedName>
    <definedName name="JACKSON_">'[1]By Mill'!$C$401</definedName>
    <definedName name="jacksonville" localSheetId="6">#REF!</definedName>
    <definedName name="jacksonville">#REF!</definedName>
    <definedName name="JACKSONVILLE_">'[1]By Mill'!$C$362</definedName>
    <definedName name="Jamsankoski" localSheetId="6">#REF!</definedName>
    <definedName name="Jamsankoski">#REF!</definedName>
    <definedName name="JAMSANKOSKI_">'[1]By Mill'!$C$648</definedName>
    <definedName name="Jan_Mar03_Orç" localSheetId="1">#REF!</definedName>
    <definedName name="Jan_Mar03_Orç" localSheetId="6">#REF!</definedName>
    <definedName name="Jan_Mar03_Orç">#REF!</definedName>
    <definedName name="Japan" localSheetId="6">#REF!</definedName>
    <definedName name="Japan">#REF!</definedName>
    <definedName name="Jay" localSheetId="6">#REF!</definedName>
    <definedName name="Jay">#REF!</definedName>
    <definedName name="JAY_">'[1]By Mill'!$C$284</definedName>
    <definedName name="jesup" localSheetId="6">#REF!</definedName>
    <definedName name="jesup">#REF!</definedName>
    <definedName name="JESUP_">'[1]By Mill'!$C$359</definedName>
    <definedName name="JONKOPING_">'[1]By Mill'!$C$851</definedName>
    <definedName name="Joutsen" localSheetId="6">#REF!</definedName>
    <definedName name="Joutsen">#REF!</definedName>
    <definedName name="JOUTSENO">'[1]By Mill'!$C$597</definedName>
    <definedName name="JOUTSENO_">'[1]By Mill'!$C$597</definedName>
    <definedName name="Kajaani" localSheetId="6">#REF!</definedName>
    <definedName name="Kajaani">#REF!</definedName>
    <definedName name="KAJAANI_">'[1]By Mill'!$C$651</definedName>
    <definedName name="KALINGRAD_">'[1]By Mill'!$C$1881</definedName>
    <definedName name="Kaliningrad" localSheetId="6">#REF!</definedName>
    <definedName name="Kaliningrad">#REF!</definedName>
    <definedName name="Kamalapuram" localSheetId="6">#REF!</definedName>
    <definedName name="Kamalapuram">#REF!</definedName>
    <definedName name="KAMALPURAM_">'[1]By Mill'!$C$1450</definedName>
    <definedName name="kamloops" localSheetId="6">#REF!</definedName>
    <definedName name="kamloops">#REF!</definedName>
    <definedName name="KAMLOOPS_">'[1]By Mill'!$C$70</definedName>
    <definedName name="Karlsborg" localSheetId="6">#REF!</definedName>
    <definedName name="Karlsborg">#REF!</definedName>
    <definedName name="KARLSBORG_">'[1]By Mill'!$C$802</definedName>
    <definedName name="Kaskinen" localSheetId="6">#REF!</definedName>
    <definedName name="Kaskinen">#REF!</definedName>
    <definedName name="KASKINEN_">'[1]By Mill'!$C$589</definedName>
    <definedName name="kaspuskasing" localSheetId="6">#REF!</definedName>
    <definedName name="kaspuskasing">#REF!</definedName>
    <definedName name="KASPUSKASING_">'[1]By Mill'!$C$137</definedName>
    <definedName name="Katfors" localSheetId="6">#REF!</definedName>
    <definedName name="Katfors">#REF!</definedName>
    <definedName name="KATFORS_">'[1]By Mill'!$C$710</definedName>
    <definedName name="Katfos" localSheetId="6">#REF!</definedName>
    <definedName name="Katfos">#REF!</definedName>
    <definedName name="KATFOS_">'[1]By Mill'!$C$720</definedName>
    <definedName name="Kaukauna" localSheetId="6">#REF!</definedName>
    <definedName name="Kaukauna">#REF!</definedName>
    <definedName name="KAUKAUNA_">'[1]By Mill'!$C$308</definedName>
    <definedName name="KC_ABERCROM">'[1]By Mill'!$C$228</definedName>
    <definedName name="KC_TERRACEBAY">'[1]By Mill'!$C$131</definedName>
    <definedName name="KCPictouAbercrombie" localSheetId="6">#REF!</definedName>
    <definedName name="KCPictouAbercrombie">#REF!</definedName>
    <definedName name="KCTerraceBay" localSheetId="6">#REF!</definedName>
    <definedName name="KCTerraceBay">#REF!</definedName>
    <definedName name="Kemi" localSheetId="6">#REF!</definedName>
    <definedName name="Kemi">#REF!</definedName>
    <definedName name="KEMI_">'[1]By Mill'!$C$592</definedName>
    <definedName name="Kemijarvi" localSheetId="6">#REF!</definedName>
    <definedName name="Kemijarvi">#REF!</definedName>
    <definedName name="KEMIJARVI_">'[1]By Mill'!$C$620</definedName>
    <definedName name="KERNI_">'[1]By Mill'!$C$592</definedName>
    <definedName name="ketchikan" localSheetId="6">#REF!</definedName>
    <definedName name="ketchikan">#REF!</definedName>
    <definedName name="KETCHINKAN_">'[1]By Mill'!$C$492</definedName>
    <definedName name="KFPC" localSheetId="1">#REF!</definedName>
    <definedName name="KFPC" localSheetId="6">#REF!</definedName>
    <definedName name="KFPC">#REF!</definedName>
    <definedName name="KianiKertas" localSheetId="6">#REF!</definedName>
    <definedName name="KianiKertas">#REF!</definedName>
    <definedName name="KIANIKERTAS_">'[1]By Mill'!$B$1473</definedName>
    <definedName name="Kinleath" localSheetId="6">#REF!</definedName>
    <definedName name="Kinleath">#REF!</definedName>
    <definedName name="KINLEATH_">'[1]By Mill'!$C$1723</definedName>
    <definedName name="Kjovik" localSheetId="6">#REF!</definedName>
    <definedName name="Kjovik">#REF!</definedName>
    <definedName name="KJOVIK_" localSheetId="6">#REF!</definedName>
    <definedName name="KJOVIK_">#REF!</definedName>
    <definedName name="Koge" localSheetId="6">#REF!</definedName>
    <definedName name="Koge">#REF!</definedName>
    <definedName name="KOGE_">'[1]By Mill'!$C$1007</definedName>
    <definedName name="Korea" localSheetId="6">#REF!</definedName>
    <definedName name="Korea">#REF!</definedName>
    <definedName name="Kornasverken" localSheetId="6">#REF!</definedName>
    <definedName name="Kornasverken">#REF!</definedName>
    <definedName name="KORNASVERKEN_">'[1]By Mill'!$C$838</definedName>
    <definedName name="Kotka" localSheetId="6">#REF!</definedName>
    <definedName name="Kotka">#REF!</definedName>
    <definedName name="KOTKA_">'[1]By Mill'!$C$644</definedName>
    <definedName name="KOTLAS_">'[1]By Mill'!$C$1889</definedName>
    <definedName name="Kragero" localSheetId="6">#REF!</definedName>
    <definedName name="Kragero">#REF!</definedName>
    <definedName name="KRAGERO_">'[1]By Mill'!$C$703</definedName>
    <definedName name="Kristineham" localSheetId="6">#REF!</definedName>
    <definedName name="Kristineham">#REF!</definedName>
    <definedName name="KRISTINEHAMN">'[1]By Mill'!$C$797</definedName>
    <definedName name="Kumarpatnam" localSheetId="6">#REF!</definedName>
    <definedName name="Kumarpatnam">#REF!</definedName>
    <definedName name="KUMARPATNAM_">'[1]By Mill'!$C$1454</definedName>
    <definedName name="Kuusaniemi" localSheetId="6">#REF!</definedName>
    <definedName name="Kuusaniemi">#REF!</definedName>
    <definedName name="KUUSANIEMI_">'[1]By Mill'!$C$659</definedName>
    <definedName name="Kvinesdal" localSheetId="6">#REF!</definedName>
    <definedName name="Kvinesdal">#REF!</definedName>
    <definedName name="KVINESDAL_">'[1]By Mill'!$C$756</definedName>
    <definedName name="KYRKEBYN_">'[1]By Mill'!$C$804</definedName>
    <definedName name="Lages" localSheetId="6">#REF!</definedName>
    <definedName name="Lages">#REF!</definedName>
    <definedName name="LAGES_">'[1]By Mill'!$C$1257</definedName>
    <definedName name="LAGESKLABIN_">'[1]By Mill'!$C$1270</definedName>
    <definedName name="Laja" localSheetId="6">#REF!</definedName>
    <definedName name="Laja">#REF!</definedName>
    <definedName name="LAJA_">'[1]By Mill'!$C$1371</definedName>
    <definedName name="LaMontananesa" localSheetId="6">#REF!</definedName>
    <definedName name="LaMontananesa">#REF!</definedName>
    <definedName name="LAMONTANESA_">'[1]By Mill'!$C$1167</definedName>
    <definedName name="Lappeenranta" localSheetId="6">#REF!</definedName>
    <definedName name="Lappeenranta">#REF!</definedName>
    <definedName name="Larvik" localSheetId="6">#REF!</definedName>
    <definedName name="Larvik">#REF!</definedName>
    <definedName name="LARVIK_">'[1]By Mill'!$C$722</definedName>
    <definedName name="LarvikCap">'[1]By Mill'!$C$1806</definedName>
    <definedName name="LarvikNews" localSheetId="6">#REF!</definedName>
    <definedName name="LarvikNews">#REF!</definedName>
    <definedName name="LastListUpdate">0</definedName>
    <definedName name="latuque" localSheetId="6">#REF!</definedName>
    <definedName name="latuque">#REF!</definedName>
    <definedName name="LATUQUE_">'[1]By Mill'!$C$183</definedName>
    <definedName name="Lauvsnes" localSheetId="6">#REF!</definedName>
    <definedName name="Lauvsnes">#REF!</definedName>
    <definedName name="LAUVSNES_">'[1]By Mill'!$C$730</definedName>
    <definedName name="LeafRiver" localSheetId="6">#REF!</definedName>
    <definedName name="LeafRiver">#REF!</definedName>
    <definedName name="LEBEL_">'[1]By Mill'!$C$171</definedName>
    <definedName name="Leirosa" localSheetId="6">#REF!</definedName>
    <definedName name="Leirosa">#REF!</definedName>
    <definedName name="LEIROSA_">'[1]By Mill'!$C$1135</definedName>
    <definedName name="LeirosaStora" localSheetId="6">#REF!</definedName>
    <definedName name="LeirosaStora">#REF!</definedName>
    <definedName name="LEIROSASTORA_">'[1]By Mill'!$C$1137</definedName>
    <definedName name="Lencois" localSheetId="6">#REF!</definedName>
    <definedName name="Lencois">#REF!</definedName>
    <definedName name="LENCOIS_">'[1]By Mill'!$C$1274</definedName>
    <definedName name="Lenzing" localSheetId="6">#REF!</definedName>
    <definedName name="Lenzing">#REF!</definedName>
    <definedName name="LENZING_">'[1]By Mill'!$C$968</definedName>
    <definedName name="Lewiston" localSheetId="6">#REF!</definedName>
    <definedName name="Lewiston">#REF!</definedName>
    <definedName name="LEWISTON_">'[1]By Mill'!$C$504</definedName>
    <definedName name="LEWISTON_ID">'[1]By Mill'!$C$504</definedName>
    <definedName name="Licanten" localSheetId="6">#REF!</definedName>
    <definedName name="Licanten">#REF!</definedName>
    <definedName name="LICANTEN_">'[1]By Mill'!$C$1363</definedName>
    <definedName name="Lielahti" localSheetId="6">#REF!</definedName>
    <definedName name="Lielahti">#REF!</definedName>
    <definedName name="LIELAHTI_">'[1]By Mill'!$C$612</definedName>
    <definedName name="LIEVENSUORE_">'[1]By Mill'!$C$582</definedName>
    <definedName name="Lievestuore" localSheetId="6">#REF!</definedName>
    <definedName name="Lievestuore">#REF!</definedName>
    <definedName name="Limeira" localSheetId="6">#REF!</definedName>
    <definedName name="Limeira">#REF!</definedName>
    <definedName name="LIMEIRA_">'[1]By Mill'!$C$1300</definedName>
    <definedName name="LIMPA2" localSheetId="1">[35]Interface!$A$2:$N$500</definedName>
    <definedName name="LIMPA2" localSheetId="6">[35]Interface!$A$2:$N$500</definedName>
    <definedName name="LIMPA2" localSheetId="7">[35]Interface!$A$2:$N$500</definedName>
    <definedName name="LIMPA2">[36]Interface!$A$2:$N$500</definedName>
    <definedName name="LIMPA3" localSheetId="1">[35]Interface!$A$502:$N$1000</definedName>
    <definedName name="LIMPA3" localSheetId="6">[35]Interface!$A$502:$N$1000</definedName>
    <definedName name="LIMPA3" localSheetId="7">[35]Interface!$A$502:$N$1000</definedName>
    <definedName name="LIMPA3">[36]Interface!$A$502:$N$1000</definedName>
    <definedName name="Lincoln" localSheetId="6">#REF!</definedName>
    <definedName name="Lincoln">#REF!</definedName>
    <definedName name="LINCOLN_">'[1]By Mill'!$B$286</definedName>
    <definedName name="LINCOLN2_">'[1]By Mill'!$C$286</definedName>
    <definedName name="Lithuania" localSheetId="6">#REF!</definedName>
    <definedName name="Lithuania">#REF!</definedName>
    <definedName name="LITHUANIA___">'[1]By Mill'!$C$2318</definedName>
    <definedName name="long" localSheetId="6">#REF!</definedName>
    <definedName name="long">#REF!</definedName>
    <definedName name="long2" localSheetId="6">#REF!</definedName>
    <definedName name="long2">#REF!</definedName>
    <definedName name="longview" localSheetId="6">#REF!</definedName>
    <definedName name="longview">#REF!</definedName>
    <definedName name="LONGVIEW_">'[1]By Mill'!$C$532</definedName>
    <definedName name="Lontar" localSheetId="6">#REF!</definedName>
    <definedName name="Lontar">#REF!</definedName>
    <definedName name="LONTAR_">'[1]By Mill'!$C$1475</definedName>
    <definedName name="LP" localSheetId="1">#REF!</definedName>
    <definedName name="LP" localSheetId="6">#REF!</definedName>
    <definedName name="LP">#REF!</definedName>
    <definedName name="LPChetwynd" localSheetId="6">#REF!</definedName>
    <definedName name="LPChetwynd">#REF!</definedName>
    <definedName name="LPMILLAR_CHET">'[1]By Mill'!$C$60</definedName>
    <definedName name="ltm">'[21]Estoque '!$A$18:$IV$30</definedName>
    <definedName name="LuizAntonio" localSheetId="6">#REF!</definedName>
    <definedName name="LuizAntonio">#REF!</definedName>
    <definedName name="LUIZANTONIO_">'[1]By Mill'!$C$1308</definedName>
    <definedName name="Luterbach" localSheetId="6">#REF!</definedName>
    <definedName name="Luterbach">#REF!</definedName>
    <definedName name="LUTERBACH_">'[1]By Mill'!$C$1182</definedName>
    <definedName name="m" localSheetId="6">#REF!</definedName>
    <definedName name="m">#REF!</definedName>
    <definedName name="MacKenzie" localSheetId="6">#REF!</definedName>
    <definedName name="MacKenzie">#REF!</definedName>
    <definedName name="MACKENZIE_">'[1]By Mill'!$C$56</definedName>
    <definedName name="mackenzie_finlay" localSheetId="6">#REF!</definedName>
    <definedName name="mackenzie_finlay">#REF!</definedName>
    <definedName name="Malaysia" localSheetId="6">#REF!</definedName>
    <definedName name="Malaysia">#REF!</definedName>
    <definedName name="Mannheim" localSheetId="6">#REF!</definedName>
    <definedName name="Mannheim">#REF!</definedName>
    <definedName name="MANNHEIM_">'[1]By Mill'!$C$1062</definedName>
    <definedName name="Mantta" localSheetId="6">#REF!</definedName>
    <definedName name="Mantta">#REF!</definedName>
    <definedName name="MANTTA_">'[1]By Mill'!$C$616</definedName>
    <definedName name="MARATHON">'[1]By Mill'!$C$139</definedName>
    <definedName name="MARIANNELUNK_">'[1]By Mill'!$C$847</definedName>
    <definedName name="MATANE">'[1]By Mill'!$C$188</definedName>
    <definedName name="Mavoor" localSheetId="6">#REF!</definedName>
    <definedName name="Mavoor">#REF!</definedName>
    <definedName name="MAVOOR_">'[1]By Mill'!$C$1452</definedName>
    <definedName name="MeadowLake" localSheetId="6">#REF!</definedName>
    <definedName name="MeadowLake">#REF!</definedName>
    <definedName name="Menatep" localSheetId="6">#REF!</definedName>
    <definedName name="Menatep">#REF!</definedName>
    <definedName name="Menominee" localSheetId="6">#REF!</definedName>
    <definedName name="Menominee">#REF!</definedName>
    <definedName name="Mercer___Stendal" localSheetId="6">#REF!</definedName>
    <definedName name="Mercer___Stendal">#REF!</definedName>
    <definedName name="MÊSANT" localSheetId="1">[35]Capa!$G$2</definedName>
    <definedName name="MÊSANT" localSheetId="6">[35]Capa!$G$2</definedName>
    <definedName name="MÊSANT" localSheetId="7">[35]Capa!$G$2</definedName>
    <definedName name="MÊSANT">[36]Capa!$G$2</definedName>
    <definedName name="MESES" localSheetId="1">[35]Capa!$AA$6:$AF$17</definedName>
    <definedName name="MESES" localSheetId="6">[35]Capa!$AA$6:$AF$17</definedName>
    <definedName name="MESES" localSheetId="7">[35]Capa!$AA$6:$AF$17</definedName>
    <definedName name="MESES">[36]Capa!$AA$6:$AF$17</definedName>
    <definedName name="Mettupalayam" localSheetId="6">#REF!</definedName>
    <definedName name="Mettupalayam">#REF!</definedName>
    <definedName name="METTUPALAYAM_">'[1]By Mill'!$C$1456</definedName>
    <definedName name="Mexico" localSheetId="6">#REF!</definedName>
    <definedName name="Mexico">#REF!</definedName>
    <definedName name="Miklauzhof" localSheetId="6">#REF!</definedName>
    <definedName name="Miklauzhof">#REF!</definedName>
    <definedName name="MIKLAUZHOF_">'[1]By Mill'!$C$972</definedName>
    <definedName name="MILLAR_MEADOWLAKE">'[1]By Mill'!$C$99</definedName>
    <definedName name="MILLAR_WHITE">'[1]By Mill'!$C$88</definedName>
    <definedName name="miramichi" localSheetId="6">#REF!</definedName>
    <definedName name="miramichi">#REF!</definedName>
    <definedName name="MIRAMICHI_">'[1]By Mill'!$C$214</definedName>
    <definedName name="Mizlauzhof" localSheetId="6">#REF!</definedName>
    <definedName name="Mizlauzhof">#REF!</definedName>
    <definedName name="Mjondalen" localSheetId="6">#REF!</definedName>
    <definedName name="Mjondalen">#REF!</definedName>
    <definedName name="MJONDALEN_">'[1]By Mill'!$C$726</definedName>
    <definedName name="ML_1c3d1n6n">'[37]iron ore'!$I$167:$I$172</definedName>
    <definedName name="ML_1d9s8u7q">[38]summary!$B$112:$I$129</definedName>
    <definedName name="ML_1e1k9n5y">'[37]steel biz (2)'!$B$59:$D$77</definedName>
    <definedName name="ML_1k7v5o9q">[38]summary!$W$41:$AE$61</definedName>
    <definedName name="ML_1s4z1z2q">[37]summary!$B$271:$D$280</definedName>
    <definedName name="ML_1t5s6u1f">'[37]iron ore'!$N$167:$N$171</definedName>
    <definedName name="ML_1y7a6c1t">[37]summary!$B$25:$I$60</definedName>
    <definedName name="ML_2j1r9i8a">[37]summary!$B$178:$H$192</definedName>
    <definedName name="ML_2k1r9i3a">[38]summary!$B$252:$E$259</definedName>
    <definedName name="ML_3b3j3x9k">[37]summary!$B$25:$I$61</definedName>
    <definedName name="ML_3c6e9c4g">'[37]iron ore'!$G$377:$P$404</definedName>
    <definedName name="ML_3c7g1a7g">'[37]steel biz (2)'!$B$4:$D$27</definedName>
    <definedName name="ML_3e2q4k7i">[37]summary!$B$25:$G$61</definedName>
    <definedName name="ML_3p5d9q5j">'[37]iron ore'!$N$167:$N$170</definedName>
    <definedName name="ML_3u4x3z5p">[38]summary!$W$4:$AD$12</definedName>
    <definedName name="ML_3y1j4m2m">'[37]iron ore'!$N$168:$N$170</definedName>
    <definedName name="ML_4s3t7k2l">[37]summary!$B$201:$G$216</definedName>
    <definedName name="ML_5e7g5e5e">[38]summary!$W$4:$AF$13</definedName>
    <definedName name="ML_5j3u6k8m">[38]summary!$B$4:$I$33</definedName>
    <definedName name="ML_5s8t7t6m">[38]summary!$W$15:$AE$37</definedName>
    <definedName name="ML_5s8y2t2m">[38]summary!$W$15:$AD$37</definedName>
    <definedName name="ML_6d9t7u7z">[37]summary!$B$160:$G$177</definedName>
    <definedName name="ML_6f2p1m9g">[37]DCF!$A$106:$C$117</definedName>
    <definedName name="ML_6j7u6o8z">[37]summary!$B$217:$G$232</definedName>
    <definedName name="ML_6r9u1n9k">[37]DCF!$A$119:$C$129</definedName>
    <definedName name="ML_6y9f7y3n">[37]DCF!$A$107:$C$116</definedName>
    <definedName name="ML_7g4k9d6i">'[37]steel biz (2)'!$B$3:$D$28</definedName>
    <definedName name="ML_7m5m4k3b">'[37]steel biz (2)'!$B$83:$D$101</definedName>
    <definedName name="ML_7n6h3t1t">[37]summary!$W$16:$AE$38</definedName>
    <definedName name="ML_7s4w7c6r">'[37]steel biz (2)'!$B$83:$C$101</definedName>
    <definedName name="ML_8b9j5t1p">[37]summary!$W$65:$AE$80</definedName>
    <definedName name="ML_8c2q5i2r">'[37]iron ore'!$I$173:$I$176</definedName>
    <definedName name="ML_8d2v5j7j">[38]summary!$B$71:$I$87</definedName>
    <definedName name="ML_8g2r9j4j">[38]summary!$W$41:$AD$61</definedName>
    <definedName name="ML_8h3m3i1m">'[37]business breakdown'!$B$3:$G$11</definedName>
    <definedName name="ML_8h7g4d4d">'[37]steel biz (2)'!$B$60:$D$77</definedName>
    <definedName name="ML_8j2r9j1j">[38]summary!$B$90:$I$106</definedName>
    <definedName name="ML_8j3v5k8j">[37]summary!$B$137:$G$157</definedName>
    <definedName name="ML_8j3w6p4c">'[37]steel biz (2)'!$B$30:$D$56</definedName>
    <definedName name="ML_8j6r9l1j">[37]summary!$B$24:$G$61</definedName>
    <definedName name="ML_8j9r9u1j">[38]summary!$W$64:$AE$78</definedName>
    <definedName name="ML_8k8u6t3j">[37]summary!$B$116:$G$136</definedName>
    <definedName name="ML_8r1k8t4y">[37]summary!$W$43:$AE$62</definedName>
    <definedName name="ML_8s7z1o6j">[38]summary!$B$131:$F$145</definedName>
    <definedName name="ML_9g2t7j4w">[38]summary!$B$36:$I$63</definedName>
    <definedName name="ML_9n1s4m5f">[37]DCF!$A$143:$E$154</definedName>
    <definedName name="ML_9u2u6j5w">[38]summary!$W$64:$AD$73</definedName>
    <definedName name="ML_Table_1">[37]summary!$W$4:$AC$12</definedName>
    <definedName name="ML_Table_2">'[37]business breakdown'!$B$3:$F$18</definedName>
    <definedName name="ML_Table_8" localSheetId="6">#REF!</definedName>
    <definedName name="ML_Table_8">#REF!</definedName>
    <definedName name="Mobile" localSheetId="6">#REF!</definedName>
    <definedName name="Mobile">#REF!</definedName>
    <definedName name="MOBILE_">'[1]By Mill'!$C$426</definedName>
    <definedName name="MogiGuaco" localSheetId="6">#REF!</definedName>
    <definedName name="MogiGuaco">#REF!</definedName>
    <definedName name="MOGIGUACOI_">'[1]By Mill'!$C$1261</definedName>
    <definedName name="monroeville" localSheetId="6">#REF!</definedName>
    <definedName name="monroeville">#REF!</definedName>
    <definedName name="MONROEVILLE_">'[1]By Mill'!$C$395</definedName>
    <definedName name="monroeville_2" localSheetId="6">#REF!</definedName>
    <definedName name="monroeville_2">#REF!</definedName>
    <definedName name="MONROEVILLE2_">'[1]By Mill'!$C$398</definedName>
    <definedName name="Monsteras" localSheetId="6">#REF!</definedName>
    <definedName name="Monsteras">#REF!</definedName>
    <definedName name="MONSTERSA_">'[1]By Mill'!$C$890</definedName>
    <definedName name="MonteDourado" localSheetId="6">#REF!</definedName>
    <definedName name="MonteDourado">#REF!</definedName>
    <definedName name="MONTEDOURADO_">'[1]By Mill'!$C$1266</definedName>
    <definedName name="Morrum" localSheetId="6">#REF!</definedName>
    <definedName name="Morrum">#REF!</definedName>
    <definedName name="MORRUM_">'[1]By Mill'!$C$893</definedName>
    <definedName name="Moss" localSheetId="6">#REF!</definedName>
    <definedName name="Moss">#REF!</definedName>
    <definedName name="MOSS_">'[1]By Mill'!$C$736</definedName>
    <definedName name="Muskegon" localSheetId="6">#REF!</definedName>
    <definedName name="Muskegon">#REF!</definedName>
    <definedName name="MUSKEGON_">'[1]By Mill'!$C$316</definedName>
    <definedName name="N" localSheetId="6">#REF!</definedName>
    <definedName name="N">#REF!</definedName>
    <definedName name="Nacimiento" localSheetId="6">#REF!</definedName>
    <definedName name="Nacimiento">#REF!</definedName>
    <definedName name="NACIMIENTO_">'[1]By Mill'!$C$1378</definedName>
    <definedName name="NACKAWICH_">'[1]By Mill'!$C$219</definedName>
    <definedName name="NAMES" localSheetId="6">[22]consumption!#REF!</definedName>
    <definedName name="NAMES">[22]consumption!#REF!</definedName>
    <definedName name="NANAIMO" localSheetId="6">#REF!</definedName>
    <definedName name="NANAIMO">#REF!</definedName>
    <definedName name="Natchez" localSheetId="6">#REF!</definedName>
    <definedName name="Natchez">#REF!</definedName>
    <definedName name="NATCHEZ_IP">'[1]By Mill'!$C$419</definedName>
    <definedName name="NaviaCEASA" localSheetId="6">#REF!</definedName>
    <definedName name="NaviaCEASA">#REF!</definedName>
    <definedName name="NAVIACEASA_">'[1]By Mill'!$C$1155</definedName>
    <definedName name="Net_Income_Adj_Earnings_PreAbnormal_Goodwill_Amort" localSheetId="6">#REF!</definedName>
    <definedName name="Net_Income_Adj_Earnings_PreAbnormal_Goodwill_Amort">#REF!</definedName>
    <definedName name="network" localSheetId="6">#REF!</definedName>
    <definedName name="network">#REF!</definedName>
    <definedName name="network2" localSheetId="6">#REF!</definedName>
    <definedName name="network2">#REF!</definedName>
    <definedName name="newaugusta" localSheetId="6">'[1]Table 3 0902'!#REF!</definedName>
    <definedName name="newaugusta">'[1]Table 3 0902'!#REF!</definedName>
    <definedName name="NEWAUGUSTA_">'[1]By Mill'!$C$410</definedName>
    <definedName name="newberg" localSheetId="6">#REF!</definedName>
    <definedName name="newberg">#REF!</definedName>
    <definedName name="NEWBERG_">'[1]By Mill'!$C$518</definedName>
    <definedName name="newbern" localSheetId="6">#REF!</definedName>
    <definedName name="newbern">#REF!</definedName>
    <definedName name="NEWBERN_">'[1]By Mill'!$C$370</definedName>
    <definedName name="Newcastle" localSheetId="6">#REF!</definedName>
    <definedName name="Newcastle">#REF!</definedName>
    <definedName name="NEWCASTLE_">'[1]By Mill'!$C$216</definedName>
    <definedName name="NEWTOP" localSheetId="6">#REF!</definedName>
    <definedName name="NEWTOP">#REF!</definedName>
    <definedName name="NewZealand" localSheetId="6">#REF!</definedName>
    <definedName name="NewZealand">#REF!</definedName>
    <definedName name="NITYASAPRIMA_">'[1]By Mill'!$C$1477</definedName>
    <definedName name="nn" localSheetId="1">[11]Tabela!$S$1</definedName>
    <definedName name="nn" localSheetId="6">[11]Tabela!$S$1</definedName>
    <definedName name="nn" localSheetId="7">[11]Tabela!$S$1</definedName>
    <definedName name="nn">[12]Tabela!$S$1</definedName>
    <definedName name="Nokia" localSheetId="6">#REF!</definedName>
    <definedName name="Nokia">#REF!</definedName>
    <definedName name="NOKIA_">'[1]By Mill'!$C$575</definedName>
    <definedName name="NORRKOPING_">'[1]By Mill'!$C$829</definedName>
    <definedName name="Norrsundet" localSheetId="6">#REF!</definedName>
    <definedName name="Norrsundet">#REF!</definedName>
    <definedName name="NORRSUNDET_">'[1]By Mill'!$C$902</definedName>
    <definedName name="NORSKE_CAMPBELL">'[1]By Mill'!$C$17</definedName>
    <definedName name="NORSKE_CROFTON">'[1]By Mill'!$C$19</definedName>
    <definedName name="Northwood" localSheetId="6">#REF!</definedName>
    <definedName name="Northwood">#REF!</definedName>
    <definedName name="Northwood_PG">'[1]By Mill'!$C$62</definedName>
    <definedName name="Norway" localSheetId="6">#REF!</definedName>
    <definedName name="Norway">#REF!</definedName>
    <definedName name="novo" localSheetId="1">[35]Capa!$B$1</definedName>
    <definedName name="novo" localSheetId="6">[35]Capa!$B$1</definedName>
    <definedName name="novo" localSheetId="7">[35]Capa!$B$1</definedName>
    <definedName name="novo">[36]Capa!$B$1</definedName>
    <definedName name="novomês" localSheetId="1">[35]Capa!$C$5:$E$104</definedName>
    <definedName name="novomês" localSheetId="6">[35]Capa!$C$5:$E$104</definedName>
    <definedName name="novomês" localSheetId="7">[35]Capa!$C$5:$E$104</definedName>
    <definedName name="novomês">[36]Capa!$C$5:$E$104</definedName>
    <definedName name="oglethorpe" localSheetId="6">#REF!</definedName>
    <definedName name="oglethorpe">#REF!</definedName>
    <definedName name="OGLETHORPE_">'[1]By Mill'!$C$373</definedName>
    <definedName name="OHS">'[1]By Mill'!$C$806</definedName>
    <definedName name="OHS_">'[1]By Mill'!$C$806</definedName>
    <definedName name="oldtown" localSheetId="6">#REF!</definedName>
    <definedName name="oldtown">#REF!</definedName>
    <definedName name="OLDTOWN_">'[1]By Mill'!$C$280</definedName>
    <definedName name="OnSan" localSheetId="6">#REF!</definedName>
    <definedName name="OnSan">#REF!</definedName>
    <definedName name="ONSAN_">'[1]By Mill'!$C$1569</definedName>
    <definedName name="origens" localSheetId="1">#REF!</definedName>
    <definedName name="origens" localSheetId="6">#REF!</definedName>
    <definedName name="origens">#REF!</definedName>
    <definedName name="ORNSKOLDBVIK_">'[1]By Mill'!$C$816</definedName>
    <definedName name="Ornskoldsvik" localSheetId="6">#REF!</definedName>
    <definedName name="Ornskoldsvik">#REF!</definedName>
    <definedName name="OSWALDO_">'[1]By Mill'!$C$1248</definedName>
    <definedName name="Oswlado" localSheetId="6">#REF!</definedName>
    <definedName name="Oswlado">#REF!</definedName>
    <definedName name="Oulu" localSheetId="6">#REF!</definedName>
    <definedName name="Oulu">#REF!</definedName>
    <definedName name="OULU_">'[1]By Mill'!$C$623</definedName>
    <definedName name="Pakistan" localSheetId="6">#REF!</definedName>
    <definedName name="Pakistan">#REF!</definedName>
    <definedName name="PALATAKA_">'[1]By Mill'!$C$340</definedName>
    <definedName name="palatka" localSheetId="6">#REF!</definedName>
    <definedName name="palatka">#REF!</definedName>
    <definedName name="PANAMA_">'[1]By Mill'!$C$365</definedName>
    <definedName name="PanamaCity" localSheetId="6">#REF!</definedName>
    <definedName name="PanamaCity">#REF!</definedName>
    <definedName name="PanPacific" localSheetId="6">#REF!</definedName>
    <definedName name="PanPacific">#REF!</definedName>
    <definedName name="Paraguay" localSheetId="6">#REF!</definedName>
    <definedName name="Paraguay">#REF!</definedName>
    <definedName name="Pasadena" localSheetId="6">#REF!</definedName>
    <definedName name="Pasadena">#REF!</definedName>
    <definedName name="PASADENA_">'[1]By Mill'!$C$465</definedName>
    <definedName name="Passivo" localSheetId="1">#REF!</definedName>
    <definedName name="Passivo" localSheetId="6">#REF!</definedName>
    <definedName name="Passivo">#REF!</definedName>
    <definedName name="pc_antas" localSheetId="1">#REF!</definedName>
    <definedName name="pc_antas" localSheetId="6">#REF!</definedName>
    <definedName name="pc_antas">#REF!</definedName>
    <definedName name="pc_antw" localSheetId="1">#REF!</definedName>
    <definedName name="pc_antw" localSheetId="6">#REF!</definedName>
    <definedName name="pc_antw">#REF!</definedName>
    <definedName name="pc_arg" localSheetId="1">#REF!</definedName>
    <definedName name="pc_arg" localSheetId="6">#REF!</definedName>
    <definedName name="pc_arg">#REF!</definedName>
    <definedName name="pc_bac" localSheetId="1">#REF!</definedName>
    <definedName name="pc_bac" localSheetId="6">#REF!</definedName>
    <definedName name="pc_bac">#REF!</definedName>
    <definedName name="pc_cod" localSheetId="1">#REF!</definedName>
    <definedName name="pc_cod" localSheetId="6">#REF!</definedName>
    <definedName name="pc_cod">#REF!</definedName>
    <definedName name="pc_comb" localSheetId="1">#REF!</definedName>
    <definedName name="pc_comb" localSheetId="6">#REF!</definedName>
    <definedName name="pc_comb">#REF!</definedName>
    <definedName name="pc_cons" localSheetId="1">#REF!</definedName>
    <definedName name="pc_cons" localSheetId="6">#REF!</definedName>
    <definedName name="pc_cons">#REF!</definedName>
    <definedName name="pc_ikp" localSheetId="1">#REF!</definedName>
    <definedName name="pc_ikp" localSheetId="6">#REF!</definedName>
    <definedName name="pc_ikp">#REF!</definedName>
    <definedName name="pc_kck" localSheetId="1">#REF!</definedName>
    <definedName name="pc_kck" localSheetId="6">#REF!</definedName>
    <definedName name="pc_kck">#REF!</definedName>
    <definedName name="pc_kk" localSheetId="1">#REF!</definedName>
    <definedName name="pc_kk" localSheetId="6">#REF!</definedName>
    <definedName name="pc_kk">#REF!</definedName>
    <definedName name="pc_klap" localSheetId="1">#REF!</definedName>
    <definedName name="pc_klap" localSheetId="6">#REF!</definedName>
    <definedName name="pc_klap">#REF!</definedName>
    <definedName name="pc_kppf" localSheetId="1">#REF!</definedName>
    <definedName name="pc_kppf" localSheetId="6">#REF!</definedName>
    <definedName name="pc_kppf">#REF!</definedName>
    <definedName name="pc_ksa" localSheetId="1">#REF!</definedName>
    <definedName name="pc_ksa" localSheetId="6">#REF!</definedName>
    <definedName name="pc_ksa">#REF!</definedName>
    <definedName name="pc_mirca" localSheetId="1">#REF!</definedName>
    <definedName name="pc_mirca" localSheetId="6">#REF!</definedName>
    <definedName name="pc_mirca">#REF!</definedName>
    <definedName name="pc_nsk" localSheetId="1">#REF!</definedName>
    <definedName name="pc_nsk" localSheetId="6">#REF!</definedName>
    <definedName name="pc_nsk">#REF!</definedName>
    <definedName name="pc_rioc" localSheetId="1">#REF!</definedName>
    <definedName name="pc_rioc" localSheetId="6">#REF!</definedName>
    <definedName name="pc_rioc">#REF!</definedName>
    <definedName name="pc_trade" localSheetId="1">#REF!</definedName>
    <definedName name="pc_trade" localSheetId="6">#REF!</definedName>
    <definedName name="pc_trade">#REF!</definedName>
    <definedName name="PEACE_RIV">'[1]By Mill'!$C$85</definedName>
    <definedName name="pensacola" localSheetId="6">#REF!</definedName>
    <definedName name="pensacola">#REF!</definedName>
    <definedName name="PENSACOLA_">'[1]By Mill'!$C$350</definedName>
    <definedName name="PERAWANG_">'[1]By Mill'!$C$1466</definedName>
    <definedName name="Phoenix" localSheetId="6">#REF!</definedName>
    <definedName name="Phoenix">#REF!</definedName>
    <definedName name="PHOENIX_">'[1]By Mill'!$B$1615</definedName>
    <definedName name="PHOENIX1">'[1]By Mill'!$C$1615</definedName>
    <definedName name="Pietersaari" localSheetId="6">#REF!</definedName>
    <definedName name="Pietersaari">#REF!</definedName>
    <definedName name="PIETERSAARI_">'[1]By Mill'!$C$663</definedName>
    <definedName name="pineville" localSheetId="6">#REF!</definedName>
    <definedName name="pineville">#REF!</definedName>
    <definedName name="PINEVILLE_">'[1]By Mill'!$C$461</definedName>
    <definedName name="Pirna" localSheetId="6">#REF!</definedName>
    <definedName name="Pirna">#REF!</definedName>
    <definedName name="PIRNA_">'[1]By Mill'!$C$1070</definedName>
    <definedName name="PIS" localSheetId="6">#REF!</definedName>
    <definedName name="PIS">#REF!</definedName>
    <definedName name="PITKYARANTA_">'[1]By Mill'!$C$1894</definedName>
    <definedName name="plymouth" localSheetId="6">#REF!</definedName>
    <definedName name="plymouth">#REF!</definedName>
    <definedName name="PLYMOUTH_">'[1]By Mill'!$C$375</definedName>
    <definedName name="Ponteverda" localSheetId="6">#REF!</definedName>
    <definedName name="Ponteverda">#REF!</definedName>
    <definedName name="PONTEVERDA_">'[1]By Mill'!$C$1158</definedName>
    <definedName name="Pori" localSheetId="6">#REF!</definedName>
    <definedName name="Pori">#REF!</definedName>
    <definedName name="PORI_">'[1]By Mill'!$C$668</definedName>
    <definedName name="portagedufort" localSheetId="6">#REF!</definedName>
    <definedName name="portagedufort">#REF!</definedName>
    <definedName name="PORTAGEDURFORT_">'[1]By Mill'!$C$185</definedName>
    <definedName name="PortAlberni" localSheetId="6">#REF!</definedName>
    <definedName name="PortAlberni">#REF!</definedName>
    <definedName name="PORTALBERNI_">'[1]By Mill'!$C$22</definedName>
    <definedName name="PortAlice" localSheetId="6">#REF!</definedName>
    <definedName name="PortAlice">#REF!</definedName>
    <definedName name="PORTALICE_">'[1]By Mill'!$C$31</definedName>
    <definedName name="PortAngeles" localSheetId="6">#REF!</definedName>
    <definedName name="PortAngeles">#REF!</definedName>
    <definedName name="PortCartier" localSheetId="6">#REF!</definedName>
    <definedName name="PortCartier">#REF!</definedName>
    <definedName name="PORTCARTIER_">'[1]By Mill'!$C$194</definedName>
    <definedName name="porthawk_ONTA" localSheetId="6">#REF!</definedName>
    <definedName name="porthawk_ONTA">#REF!</definedName>
    <definedName name="PORTHAWKESBURY_NS">'[1]By Mill'!$C$233</definedName>
    <definedName name="porthudson" localSheetId="6">#REF!</definedName>
    <definedName name="porthudson">#REF!</definedName>
    <definedName name="PORTHUDSON_">'[1]By Mill'!$C$458</definedName>
    <definedName name="porttownsend" localSheetId="6">#REF!</definedName>
    <definedName name="porttownsend">#REF!</definedName>
    <definedName name="PORTTOWNSEND_">'[1]By Mill'!$C$502</definedName>
    <definedName name="Portuga" localSheetId="6">#REF!</definedName>
    <definedName name="Portuga">#REF!</definedName>
    <definedName name="PortWentworth" localSheetId="6">#REF!</definedName>
    <definedName name="PortWentworth">#REF!</definedName>
    <definedName name="POWELL" localSheetId="6">#REF!</definedName>
    <definedName name="POWELL">#REF!</definedName>
    <definedName name="powellriver" localSheetId="6">#REF!</definedName>
    <definedName name="powellriver">#REF!</definedName>
    <definedName name="POWELLRIVER_">'[1]By Mill'!$C$24</definedName>
    <definedName name="PRAZO_CLIENTES____DIAS" localSheetId="6">#REF!</definedName>
    <definedName name="PRAZO_CLIENTES____DIAS">#REF!</definedName>
    <definedName name="Pre_Tax_Income" localSheetId="6">#REF!</definedName>
    <definedName name="Pre_Tax_Income">#REF!</definedName>
    <definedName name="PreTax_Income_Adj" localSheetId="6">#REF!</definedName>
    <definedName name="PreTax_Income_Adj">#REF!</definedName>
    <definedName name="princealbert" localSheetId="6">#REF!</definedName>
    <definedName name="princealbert">#REF!</definedName>
    <definedName name="PRINCEALBERT_">'[1]By Mill'!$C$101</definedName>
    <definedName name="PT_MACKENZIE">'[1]By Mill'!$C$65</definedName>
    <definedName name="PtALICE" localSheetId="6">#REF!</definedName>
    <definedName name="PtALICE">#REF!</definedName>
    <definedName name="pthawkes_ns" localSheetId="6">#REF!</definedName>
    <definedName name="pthawkes_ns">#REF!</definedName>
    <definedName name="PTHAWKESBURY_">'[1]By Mill'!$C$125</definedName>
    <definedName name="pthawkesbury_ONT" localSheetId="6">'[1]Table 3 0902'!#REF!</definedName>
    <definedName name="pthawkesbury_ONT">'[1]Table 3 0902'!#REF!</definedName>
    <definedName name="PTTEL" localSheetId="6">#REF!</definedName>
    <definedName name="PTTEL">#REF!</definedName>
    <definedName name="PUERTOESPERENZA_">'[1]By Mill'!$C$1224</definedName>
    <definedName name="PuertoEsperenze" localSheetId="6">#REF!</definedName>
    <definedName name="PuertoEsperenze">#REF!</definedName>
    <definedName name="Q1.2008.03" localSheetId="6">#REF!</definedName>
    <definedName name="Q1.2008.03">#REF!</definedName>
    <definedName name="Q2.2008.06" localSheetId="6">#REF!</definedName>
    <definedName name="Q2.2008.06">#REF!</definedName>
    <definedName name="Q3.2008.09" localSheetId="6">#REF!</definedName>
    <definedName name="Q3.2008.09">#REF!</definedName>
    <definedName name="Q4.2008.12" localSheetId="6">#REF!</definedName>
    <definedName name="Q4.2008.12">#REF!</definedName>
    <definedName name="quebeccity" localSheetId="6">#REF!</definedName>
    <definedName name="quebeccity">#REF!</definedName>
    <definedName name="QUEBECCITY_">'[1]By Mill'!$C$167</definedName>
    <definedName name="QUESNEL_">'[1]By Mill'!$C$67</definedName>
    <definedName name="QUESNEL_cariboo">'[1]By Mill'!$C$47</definedName>
    <definedName name="quesnel_fraser" localSheetId="6">#REF!</definedName>
    <definedName name="quesnel_fraser">#REF!</definedName>
    <definedName name="QUINNESEC_">'[1]By Mill'!$C$310</definedName>
    <definedName name="Qunnesec" localSheetId="6">#REF!</definedName>
    <definedName name="Qunnesec">#REF!</definedName>
    <definedName name="Rauma" localSheetId="6">#REF!</definedName>
    <definedName name="Rauma">#REF!</definedName>
    <definedName name="RAUMA_">'[1]By Mill'!$C$602</definedName>
    <definedName name="REAIS" localSheetId="1">#REF!</definedName>
    <definedName name="REAIS" localSheetId="6">#REF!</definedName>
    <definedName name="REAIS">#REF!</definedName>
    <definedName name="Reais_Begin" localSheetId="6">#REF!</definedName>
    <definedName name="Reais_Begin">#REF!</definedName>
    <definedName name="Reais_BeginQ" localSheetId="6">#REF!</definedName>
    <definedName name="Reais_BeginQ">#REF!</definedName>
    <definedName name="Reais_End" localSheetId="6">#REF!</definedName>
    <definedName name="Reais_End">#REF!</definedName>
    <definedName name="Reais_EndQ" localSheetId="6">#REF!</definedName>
    <definedName name="Reais_EndQ">#REF!</definedName>
    <definedName name="relatorio" localSheetId="1">#REF!,#REF!,#REF!</definedName>
    <definedName name="relatorio" localSheetId="6">#REF!,#REF!,#REF!</definedName>
    <definedName name="relatorio">#REF!,#REF!,#REF!</definedName>
    <definedName name="Report">'[39]Report (2)'!$A$1:$I$66</definedName>
    <definedName name="Reported_Net_Income" localSheetId="6">#REF!</definedName>
    <definedName name="Reported_Net_Income">#REF!</definedName>
    <definedName name="Riaupulp" localSheetId="6">#REF!</definedName>
    <definedName name="Riaupulp">#REF!</definedName>
    <definedName name="RIAUPULP_">'[1]By Mill'!$B$1479</definedName>
    <definedName name="RIchards" localSheetId="6">#REF!</definedName>
    <definedName name="RIchards">#REF!</definedName>
    <definedName name="RICHARDS_">'[1]By Mill'!$C$1675</definedName>
    <definedName name="riegelwood" localSheetId="6">#REF!</definedName>
    <definedName name="riegelwood">#REF!</definedName>
    <definedName name="RIEGELWOOD_">'[1]By Mill'!$C$353</definedName>
    <definedName name="Risor" localSheetId="6">#REF!</definedName>
    <definedName name="Risor">#REF!</definedName>
    <definedName name="RISOR_">'[1]By Mill'!$C$738</definedName>
    <definedName name="rivduLoup" localSheetId="6">#REF!</definedName>
    <definedName name="rivduLoup">#REF!</definedName>
    <definedName name="riviereduloup" localSheetId="6">'[1]Table 3 0902'!#REF!</definedName>
    <definedName name="riviereduloup">'[1]Table 3 0902'!#REF!</definedName>
    <definedName name="RIVIEREDULOUP_">'[1]By Mill'!$C$181</definedName>
    <definedName name="ROCKHAMMARS_">'[1]By Mill'!$C$863</definedName>
    <definedName name="Rosenthal" localSheetId="6">#REF!</definedName>
    <definedName name="Rosenthal">#REF!</definedName>
    <definedName name="ROSENTHAL_">'[1]By Mill'!$C$1055</definedName>
    <definedName name="Roskhammars" localSheetId="6">#REF!</definedName>
    <definedName name="Roskhammars">#REF!</definedName>
    <definedName name="Rothschild" localSheetId="6">#REF!</definedName>
    <definedName name="Rothschild">#REF!</definedName>
    <definedName name="ROTHSCHILD_">'[1]By Mill'!$C$320</definedName>
    <definedName name="ROTTERNOS_">'[1]By Mill'!$C$867</definedName>
    <definedName name="Rottneros" localSheetId="6">#REF!</definedName>
    <definedName name="Rottneros">#REF!</definedName>
    <definedName name="Rumford" localSheetId="6">#REF!</definedName>
    <definedName name="Rumford">#REF!</definedName>
    <definedName name="RUMFORD_MEAD">'[1]By Mill'!$C$288</definedName>
    <definedName name="Russia" localSheetId="6">#REF!</definedName>
    <definedName name="Russia">#REF!</definedName>
    <definedName name="Saillat" localSheetId="6">#REF!</definedName>
    <definedName name="Saillat">#REF!</definedName>
    <definedName name="SAILLAT_">'[1]By Mill'!$C$1022</definedName>
    <definedName name="SaintGaudens" localSheetId="6">#REF!</definedName>
    <definedName name="SaintGaudens">#REF!</definedName>
    <definedName name="SAINTGAUDENS_">'[1]By Mill'!$C$1030</definedName>
    <definedName name="Sakhalin" localSheetId="6">#REF!</definedName>
    <definedName name="Sakhalin">#REF!</definedName>
    <definedName name="SAKHALIN_">'[1]By Mill'!$C$1884</definedName>
    <definedName name="Salsbruket" localSheetId="6">#REF!</definedName>
    <definedName name="Salsbruket">#REF!</definedName>
    <definedName name="SALSBRUKET_">'[1]By Mill'!$C$742</definedName>
    <definedName name="Samoa" localSheetId="6">#REF!</definedName>
    <definedName name="Samoa">#REF!</definedName>
    <definedName name="Samoa_">'[1]By Mill'!$C$512</definedName>
    <definedName name="Sande" localSheetId="6">#REF!</definedName>
    <definedName name="Sande">#REF!</definedName>
    <definedName name="SANDE_">'[1]By Mill'!$C$732</definedName>
    <definedName name="SantaCatarina" localSheetId="6">#REF!</definedName>
    <definedName name="SantaCatarina">#REF!</definedName>
    <definedName name="SANTACATARINA_">'[1]By Mill'!$C$1291</definedName>
    <definedName name="Santander" localSheetId="6">#REF!</definedName>
    <definedName name="Santander">#REF!</definedName>
    <definedName name="SANTANDER_">'[1]By Mill'!$C$1164</definedName>
    <definedName name="SAOPAOLO_">'[1]By Mill'!$C$1278</definedName>
    <definedName name="SaoPaoloZorzi" localSheetId="6">#REF!</definedName>
    <definedName name="SaoPaoloZorzi">#REF!</definedName>
    <definedName name="SAOPAOLOZORZI_">'[1]By Mill'!$C$1312</definedName>
    <definedName name="SaoPaulo" localSheetId="6">#REF!</definedName>
    <definedName name="SaoPaulo">#REF!</definedName>
    <definedName name="SAOPAULO_">'[1]By Mill'!$C$1255</definedName>
    <definedName name="SAPBEXhrIndnt" hidden="1">"Wide"</definedName>
    <definedName name="SAPBEXrevision" hidden="1">3</definedName>
    <definedName name="SAPBEXsysID" hidden="1">"B1D"</definedName>
    <definedName name="SAPBEXwbID" hidden="1">"92JLM80MZPCSJXGAFY83T8KQG"</definedName>
    <definedName name="SAPsysID" hidden="1">"708C5W7SBKP804JT78WJ0JNKI"</definedName>
    <definedName name="SAPwbID" hidden="1">"ARS"</definedName>
    <definedName name="Sarawak" localSheetId="6">#REF!</definedName>
    <definedName name="Sarawak">#REF!</definedName>
    <definedName name="SARAWAK_">'[1]By Mill'!$C$1581</definedName>
    <definedName name="Sarpsborg" localSheetId="6">#REF!</definedName>
    <definedName name="Sarpsborg">#REF!</definedName>
    <definedName name="SARPSBORG_">'[1]By Mill'!$C$705</definedName>
    <definedName name="SAVANNAH_">'[1]By Mill'!$C$381</definedName>
    <definedName name="seguinte" localSheetId="1">[35]Capa!$G$1</definedName>
    <definedName name="seguinte" localSheetId="6">[35]Capa!$G$1</definedName>
    <definedName name="seguinte" localSheetId="7">[35]Capa!$G$1</definedName>
    <definedName name="seguinte">[36]Capa!$G$1</definedName>
    <definedName name="sel">'[21]Estoque '!$A$53:$IV$64</definedName>
    <definedName name="SELMA_IP">'[1]By Mill'!$C$423</definedName>
    <definedName name="SelmaRiverdale" localSheetId="6">#REF!</definedName>
    <definedName name="SelmaRiverdale">#REF!</definedName>
    <definedName name="setrs" localSheetId="1">#REF!</definedName>
    <definedName name="setrs" localSheetId="6">#REF!</definedName>
    <definedName name="setrs">#REF!</definedName>
    <definedName name="Setubal" localSheetId="6">#REF!</definedName>
    <definedName name="Setubal">#REF!</definedName>
    <definedName name="SETUBAL_">'[1]By Mill'!$C$1129</definedName>
    <definedName name="setus" localSheetId="1">#REF!</definedName>
    <definedName name="setus" localSheetId="6">#REF!</definedName>
    <definedName name="setus">#REF!</definedName>
    <definedName name="Share_price" localSheetId="6">#REF!</definedName>
    <definedName name="Share_price">#REF!</definedName>
    <definedName name="sheetharbour" localSheetId="6">#REF!</definedName>
    <definedName name="sheetharbour">#REF!</definedName>
    <definedName name="SHEETHARBOUR_">'[1]By Mill'!$C$231</definedName>
    <definedName name="sheldon" localSheetId="6">#REF!</definedName>
    <definedName name="sheldon">#REF!</definedName>
    <definedName name="SHELDON_">'[1]By Mill'!$C$452</definedName>
    <definedName name="Shotton" localSheetId="6">#REF!</definedName>
    <definedName name="Shotton">#REF!</definedName>
    <definedName name="SHOTTON_">'[1]By Mill'!$C$1199</definedName>
    <definedName name="sitka" localSheetId="6">#REF!</definedName>
    <definedName name="sitka">#REF!</definedName>
    <definedName name="SITKA_">'[1]By Mill'!$C$479</definedName>
    <definedName name="Skarblacka" localSheetId="6">#REF!</definedName>
    <definedName name="Skarblacka">#REF!</definedName>
    <definedName name="SKARBLACKA_">'[1]By Mill'!$C$808</definedName>
    <definedName name="SKATFOL_">'[1]By Mill'!$C$746</definedName>
    <definedName name="Skatfos" localSheetId="6">#REF!</definedName>
    <definedName name="Skatfos">#REF!</definedName>
    <definedName name="SKEENA_PRRUPERT">'[1]By Mill'!$C$27</definedName>
    <definedName name="SkeenaPrinceRupert" localSheetId="6">#REF!</definedName>
    <definedName name="SkeenaPrinceRupert">#REF!</definedName>
    <definedName name="SKEEPNA" localSheetId="6">#REF!</definedName>
    <definedName name="SKEEPNA">#REF!</definedName>
    <definedName name="Skien" localSheetId="6">#REF!</definedName>
    <definedName name="Skien">#REF!</definedName>
    <definedName name="SKIEN_">'[1]By Mill'!$C$728</definedName>
    <definedName name="SKOOK">'[1]By Mill'!$C$51</definedName>
    <definedName name="Skowhegan" localSheetId="6">#REF!</definedName>
    <definedName name="Skowhegan">#REF!</definedName>
    <definedName name="SKOWHEGAN_">'[1]By Mill'!$C$294</definedName>
    <definedName name="Skutskar" localSheetId="6">#REF!</definedName>
    <definedName name="Skutskar">#REF!</definedName>
    <definedName name="SKUTSKAR_">'[1]By Mill'!$C$913</definedName>
    <definedName name="slavelake" localSheetId="6">#REF!</definedName>
    <definedName name="slavelake">#REF!</definedName>
    <definedName name="SLAVELAKE_">'[1]By Mill'!$C$90</definedName>
    <definedName name="SLOTTSBRYN_">'[1]By Mill'!$C$812</definedName>
    <definedName name="SMOOTHROCK">'[1]By Mill'!$C$134</definedName>
    <definedName name="SmoothRockFalls" localSheetId="6">#REF!</definedName>
    <definedName name="SmoothRockFalls">#REF!</definedName>
    <definedName name="Solambalsky" localSheetId="6">#REF!</definedName>
    <definedName name="Solambalsky">#REF!</definedName>
    <definedName name="SOLAMBALSKY_">'[1]By Mill'!$C$1896</definedName>
    <definedName name="Sondeled" localSheetId="6">#REF!</definedName>
    <definedName name="Sondeled">#REF!</definedName>
    <definedName name="SONDELED_">'[1]By Mill'!$C$708</definedName>
    <definedName name="SouthAfrica" localSheetId="6">#REF!</definedName>
    <definedName name="SouthAfrica">#REF!</definedName>
    <definedName name="Sovetsky" localSheetId="6">#REF!</definedName>
    <definedName name="Sovetsky">#REF!</definedName>
    <definedName name="SOVETSKY_">'[1]By Mill'!$C$1898</definedName>
    <definedName name="Spain" localSheetId="6">#REF!</definedName>
    <definedName name="Spain">#REF!</definedName>
    <definedName name="Squamish" localSheetId="6">#REF!</definedName>
    <definedName name="Squamish">#REF!</definedName>
    <definedName name="SQUAMISH_">'[1]By Mill'!$C$34</definedName>
    <definedName name="SQUIAMISH" localSheetId="6">#REF!</definedName>
    <definedName name="SQUIAMISH">#REF!</definedName>
    <definedName name="SSCCPontiac" localSheetId="6">#REF!</definedName>
    <definedName name="SSCCPontiac">#REF!</definedName>
    <definedName name="stannepulp" localSheetId="6">#REF!</definedName>
    <definedName name="stannepulp">#REF!</definedName>
    <definedName name="STATUS" localSheetId="1">[35]Capa!$G$5:$G$104</definedName>
    <definedName name="STATUS" localSheetId="6">[35]Capa!$G$5:$G$104</definedName>
    <definedName name="STATUS" localSheetId="7">[35]Capa!$G$5:$G$104</definedName>
    <definedName name="STATUS">[36]Capa!$G$5:$G$104</definedName>
    <definedName name="Stckfors" localSheetId="6">#REF!</definedName>
    <definedName name="Stckfors">#REF!</definedName>
    <definedName name="Steiermark" localSheetId="6">#REF!</definedName>
    <definedName name="Steiermark">#REF!</definedName>
    <definedName name="STEIERMARK_">'[1]By Mill'!$C$986</definedName>
    <definedName name="Steinkjer" localSheetId="6">#REF!</definedName>
    <definedName name="Steinkjer">#REF!</definedName>
    <definedName name="STEINKJER_">'[1]By Mill'!$C$716</definedName>
    <definedName name="STENDALNEWS" localSheetId="6">#REF!</definedName>
    <definedName name="STENDALNEWS">#REF!</definedName>
    <definedName name="STFELCIEN_">'[1]By Mill'!$C$157</definedName>
    <definedName name="stfelicien" localSheetId="6">#REF!</definedName>
    <definedName name="stfelicien">#REF!</definedName>
    <definedName name="stgeorge" localSheetId="6">#REF!</definedName>
    <definedName name="stgeorge">#REF!</definedName>
    <definedName name="STGEORGE_">'[1]By Mill'!$C$221</definedName>
    <definedName name="stjohn" localSheetId="6">#REF!</definedName>
    <definedName name="stjohn">#REF!</definedName>
    <definedName name="STJOHN_">'[1]By Mill'!$C$211</definedName>
    <definedName name="STOCKFORS_">'[1]By Mill'!$C$627</definedName>
    <definedName name="STORKVIK_">'[1]By Mill'!$C$836</definedName>
    <definedName name="Sumatra">'[1]By Mill'!$C$1464</definedName>
    <definedName name="SUMATRA_">'[1]By Mill'!$C$1464</definedName>
    <definedName name="Suzano" localSheetId="6">#REF!</definedName>
    <definedName name="Suzano">#REF!</definedName>
    <definedName name="SUZANO_">'[1]By Mill'!$C$1303</definedName>
    <definedName name="svannah" localSheetId="6">#REF!</definedName>
    <definedName name="svannah">#REF!</definedName>
    <definedName name="Svetogorsk" localSheetId="6">#REF!</definedName>
    <definedName name="Svetogorsk">#REF!</definedName>
    <definedName name="SVETOGORSK_">'[1]By Mill'!$C$1901</definedName>
    <definedName name="Swaziland" localSheetId="6">#REF!</definedName>
    <definedName name="Swaziland">#REF!</definedName>
    <definedName name="Sweden" localSheetId="6">#REF!</definedName>
    <definedName name="Sweden">#REF!</definedName>
    <definedName name="Switzerland" localSheetId="6">#REF!</definedName>
    <definedName name="Switzerland">#REF!</definedName>
    <definedName name="TabLocais" localSheetId="1">[16]Cads!$A$1:$D$3</definedName>
    <definedName name="TabLocais" localSheetId="6">[16]Cads!$A$1:$D$3</definedName>
    <definedName name="TabLocais" localSheetId="7">[16]Cads!$A$1:$D$3</definedName>
    <definedName name="TabLocais">[17]Cads!$A$1:$D$3</definedName>
    <definedName name="TabProdCentro" localSheetId="1">[16]Produtos!$B$7:$F$7</definedName>
    <definedName name="TabProdCentro" localSheetId="6">[16]Produtos!$B$7:$F$7</definedName>
    <definedName name="TabProdCentro" localSheetId="7">[16]Produtos!$B$7:$F$7</definedName>
    <definedName name="TabProdCentro">[17]Produtos!$B$7:$F$7</definedName>
    <definedName name="TabProdOrdem" localSheetId="1">[16]Produtos!$A$8:$A$17</definedName>
    <definedName name="TabProdOrdem" localSheetId="6">[16]Produtos!$A$8:$A$17</definedName>
    <definedName name="TabProdOrdem" localSheetId="7">[16]Produtos!$A$8:$A$17</definedName>
    <definedName name="TabProdOrdem">[17]Produtos!$A$8:$A$17</definedName>
    <definedName name="TabProdutos" localSheetId="1">[16]Produtos!$B$8:$G$17</definedName>
    <definedName name="TabProdutos" localSheetId="6">[16]Produtos!$B$8:$G$17</definedName>
    <definedName name="TabProdutos" localSheetId="7">[16]Produtos!$B$8:$G$17</definedName>
    <definedName name="TabProdutos">[17]Produtos!$B$8:$G$17</definedName>
    <definedName name="Tacoma" localSheetId="6">#REF!</definedName>
    <definedName name="Tacoma">#REF!</definedName>
    <definedName name="TACOMA_">'[1]By Mill'!$C$520</definedName>
    <definedName name="Tainionkoski" localSheetId="6">#REF!</definedName>
    <definedName name="Tainionkoski">#REF!</definedName>
    <definedName name="TAINIONKOSKI_">'[1]By Mill'!$C$629</definedName>
    <definedName name="Tainonkoski" localSheetId="6">#REF!</definedName>
    <definedName name="Tainonkoski">#REF!</definedName>
    <definedName name="Taiwan" localSheetId="6">#REF!</definedName>
    <definedName name="Taiwan">#REF!</definedName>
    <definedName name="TaiwanPP" localSheetId="6">#REF!</definedName>
    <definedName name="TaiwanPP">#REF!</definedName>
    <definedName name="TAIWANPP_">'[1]By Mill'!$C$1602</definedName>
    <definedName name="Tarascon" localSheetId="6">#REF!</definedName>
    <definedName name="Tarascon">#REF!</definedName>
    <definedName name="TARASCON_">'[1]By Mill'!$C$1033</definedName>
    <definedName name="Tartas" localSheetId="6">#REF!</definedName>
    <definedName name="Tartas">#REF!</definedName>
    <definedName name="TARTAS_">'[1]By Mill'!$C$1035</definedName>
    <definedName name="Tasman" localSheetId="6">#REF!</definedName>
    <definedName name="Tasman">#REF!</definedName>
    <definedName name="TASMAN_">'[1]By Mill'!$C$1727</definedName>
    <definedName name="TAXA_DISP1" localSheetId="6">#REF!</definedName>
    <definedName name="TAXA_DISP1">#REF!</definedName>
    <definedName name="TAXA_DISP10" localSheetId="6">#REF!</definedName>
    <definedName name="TAXA_DISP10">#REF!</definedName>
    <definedName name="TAXA_DISP11" localSheetId="6">#REF!</definedName>
    <definedName name="TAXA_DISP11">#REF!</definedName>
    <definedName name="TAXA_DISP12" localSheetId="6">#REF!</definedName>
    <definedName name="TAXA_DISP12">#REF!</definedName>
    <definedName name="TAXA_DISP13" localSheetId="6">#REF!</definedName>
    <definedName name="TAXA_DISP13">#REF!</definedName>
    <definedName name="TAXA_DISP14" localSheetId="6">#REF!</definedName>
    <definedName name="TAXA_DISP14">#REF!</definedName>
    <definedName name="TAXA_DISP15" localSheetId="6">#REF!</definedName>
    <definedName name="TAXA_DISP15">#REF!</definedName>
    <definedName name="TAXA_DISP2" localSheetId="6">#REF!</definedName>
    <definedName name="TAXA_DISP2">#REF!</definedName>
    <definedName name="TAXA_DISP3" localSheetId="6">#REF!</definedName>
    <definedName name="TAXA_DISP3">#REF!</definedName>
    <definedName name="TAXA_DISP4" localSheetId="6">#REF!</definedName>
    <definedName name="TAXA_DISP4">#REF!</definedName>
    <definedName name="TAXA_DISP5" localSheetId="6">#REF!</definedName>
    <definedName name="TAXA_DISP5">#REF!</definedName>
    <definedName name="TAXA_DISP6" localSheetId="6">#REF!</definedName>
    <definedName name="TAXA_DISP6">#REF!</definedName>
    <definedName name="TAXA_DISP7" localSheetId="6">#REF!</definedName>
    <definedName name="TAXA_DISP7">#REF!</definedName>
    <definedName name="TAXA_DISP8" localSheetId="6">#REF!</definedName>
    <definedName name="TAXA_DISP8">#REF!</definedName>
    <definedName name="TAXA_DISP9" localSheetId="6">#REF!</definedName>
    <definedName name="TAXA_DISP9">#REF!</definedName>
    <definedName name="taxa1">[37]DCF!$E$139</definedName>
    <definedName name="Taylor_FIBRECO">'[1]By Mill'!$C$54</definedName>
    <definedName name="TembecMarathon" localSheetId="6">#REF!</definedName>
    <definedName name="TembecMarathon">#REF!</definedName>
    <definedName name="TembecMatane" localSheetId="6">#REF!</definedName>
    <definedName name="TembecMatane">#REF!</definedName>
    <definedName name="TembecSkookumchuck" localSheetId="6">#REF!</definedName>
    <definedName name="TembecSkookumchuck">#REF!</definedName>
    <definedName name="temiscaming" localSheetId="6">#REF!</definedName>
    <definedName name="temiscaming">#REF!</definedName>
    <definedName name="TEMISCAMING_TEMBEC">'[1]By Mill'!$C$190</definedName>
    <definedName name="Tervasaari" localSheetId="6">#REF!</definedName>
    <definedName name="Tervasaari">#REF!</definedName>
    <definedName name="TERVASSARI_">'[1]By Mill'!$C$670</definedName>
    <definedName name="texarkana" localSheetId="6">#REF!</definedName>
    <definedName name="texarkana">#REF!</definedName>
    <definedName name="TEXARKANA_">'[1]By Mill'!$C$463</definedName>
    <definedName name="Thailand" localSheetId="6">#REF!</definedName>
    <definedName name="Thailand">#REF!</definedName>
    <definedName name="thepas" localSheetId="6">#REF!</definedName>
    <definedName name="thepas">#REF!</definedName>
    <definedName name="THEPAS_">'[1]By Mill'!$C$106</definedName>
    <definedName name="thorold" localSheetId="6">#REF!</definedName>
    <definedName name="thorold">#REF!</definedName>
    <definedName name="THOROLD_">'[1]By Mill'!$C$120</definedName>
    <definedName name="Thunder">'[1]By Mill'!$C$122</definedName>
    <definedName name="ThunderBay" localSheetId="6">#REF!</definedName>
    <definedName name="ThunderBay">#REF!</definedName>
    <definedName name="thurso" localSheetId="6">#REF!</definedName>
    <definedName name="thurso">#REF!</definedName>
    <definedName name="THURSO_">'[1]By Mill'!$C$177</definedName>
    <definedName name="Tigr_Exhibit1425807c_2535_4e15_ad24_3e4c6ef2a0f1" localSheetId="6" hidden="1">#REF!</definedName>
    <definedName name="Tigr_Exhibit1425807c_2535_4e15_ad24_3e4c6ef2a0f1" hidden="1">#REF!</definedName>
    <definedName name="Tigr_Exhibit7ecd66fc_2a64_4e50_8718_07a213925268" localSheetId="6" hidden="1">#REF!</definedName>
    <definedName name="Tigr_Exhibit7ecd66fc_2a64_4e50_8718_07a213925268" hidden="1">#REF!</definedName>
    <definedName name="Tigr_Exhibitdcb3ddeb_6337_4dc2_b750_4d8444d49f7b" localSheetId="6" hidden="1">#REF!</definedName>
    <definedName name="Tigr_Exhibitdcb3ddeb_6337_4dc2_b750_4d8444d49f7b" hidden="1">#REF!</definedName>
    <definedName name="Timra" localSheetId="6">#REF!</definedName>
    <definedName name="Timra">#REF!</definedName>
    <definedName name="TIMRA_">'[1]By Mill'!$C$881</definedName>
    <definedName name="TitleIndustry">[23]Control!$D$91</definedName>
    <definedName name="TitleRegion">[23]Control!$E$91</definedName>
    <definedName name="Tofte" localSheetId="6">#REF!</definedName>
    <definedName name="Tofte">#REF!</definedName>
    <definedName name="TOFTE_">'[1]By Mill'!$C$751</definedName>
    <definedName name="Tolmezzo" localSheetId="6">#REF!</definedName>
    <definedName name="Tolmezzo">#REF!</definedName>
    <definedName name="TOLMEZZO_">'[1]By Mill'!$C$1099</definedName>
    <definedName name="Tomahawk" localSheetId="6">#REF!</definedName>
    <definedName name="Tomahawk">#REF!</definedName>
    <definedName name="TOMAHAWK_">'[1]By Mill'!$C$318</definedName>
    <definedName name="Topplia" localSheetId="6">#REF!</definedName>
    <definedName name="Topplia">#REF!</definedName>
    <definedName name="TOPPLIA_">'[1]By Mill'!$C$579</definedName>
    <definedName name="troisriviere" localSheetId="6">'[1]Table 3 0902'!#REF!</definedName>
    <definedName name="troisriviere">'[1]Table 3 0902'!#REF!</definedName>
    <definedName name="TROISRIVIERE_">'[1]By Mill'!$C$160</definedName>
    <definedName name="troisrivierie" localSheetId="6">#REF!</definedName>
    <definedName name="troisrivierie">#REF!</definedName>
    <definedName name="Trostberg" localSheetId="6">#REF!</definedName>
    <definedName name="Trostberg">#REF!</definedName>
    <definedName name="TROSTBERG_">'[1]By Mill'!$C$1060</definedName>
    <definedName name="TX_DEPREC" localSheetId="6">#REF!</definedName>
    <definedName name="TX_DEPREC">#REF!</definedName>
    <definedName name="TX_DEPREC_1" localSheetId="6">#REF!</definedName>
    <definedName name="TX_DEPREC_1">#REF!</definedName>
    <definedName name="TX_DEPREC_MED" localSheetId="6">#REF!</definedName>
    <definedName name="TX_DEPREC_MED">#REF!</definedName>
    <definedName name="TX_ECG_CR" localSheetId="6">#REF!</definedName>
    <definedName name="TX_ECG_CR">#REF!</definedName>
    <definedName name="TX_ECG_CR__1" localSheetId="6">#REF!</definedName>
    <definedName name="TX_ECG_CR__1">#REF!</definedName>
    <definedName name="TX_ECG_CR__MED" localSheetId="6">#REF!</definedName>
    <definedName name="TX_ECG_CR__MED">#REF!</definedName>
    <definedName name="TX_ECG_ME" localSheetId="6">#REF!</definedName>
    <definedName name="TX_ECG_ME">#REF!</definedName>
    <definedName name="TX_ECG_ME_1" localSheetId="6">#REF!</definedName>
    <definedName name="TX_ECG_ME_1">#REF!</definedName>
    <definedName name="TX_ECG_ME_MED" localSheetId="6">#REF!</definedName>
    <definedName name="TX_ECG_ME_MED">#REF!</definedName>
    <definedName name="TX_EMP_CR" localSheetId="6">#REF!</definedName>
    <definedName name="TX_EMP_CR">#REF!</definedName>
    <definedName name="TX_EMP_CR__1" localSheetId="6">#REF!</definedName>
    <definedName name="TX_EMP_CR__1">#REF!</definedName>
    <definedName name="TX_EMP_CR__MED" localSheetId="6">#REF!</definedName>
    <definedName name="TX_EMP_CR__MED">#REF!</definedName>
    <definedName name="TX_EMP_ME" localSheetId="6">#REF!</definedName>
    <definedName name="TX_EMP_ME">#REF!</definedName>
    <definedName name="TX_EMP_ME_1" localSheetId="6">#REF!</definedName>
    <definedName name="TX_EMP_ME_1">#REF!</definedName>
    <definedName name="TX_EMP_ME_MED" localSheetId="6">#REF!</definedName>
    <definedName name="TX_EMP_ME_MED">#REF!</definedName>
    <definedName name="TX_RLP" localSheetId="6">#REF!</definedName>
    <definedName name="TX_RLP">#REF!</definedName>
    <definedName name="TX_RLP_1" localSheetId="6">#REF!</definedName>
    <definedName name="TX_RLP_1">#REF!</definedName>
    <definedName name="TX_RLP_MED" localSheetId="6">#REF!</definedName>
    <definedName name="TX_RLP_MED">#REF!</definedName>
    <definedName name="Uimaharju" localSheetId="6">#REF!</definedName>
    <definedName name="Uimaharju">#REF!</definedName>
    <definedName name="UIMAHARJU_">'[1]By Mill'!$C$632</definedName>
    <definedName name="UK" localSheetId="6">#REF!</definedName>
    <definedName name="UK">#REF!</definedName>
    <definedName name="Umkomaas" localSheetId="6">#REF!</definedName>
    <definedName name="Umkomaas">#REF!</definedName>
    <definedName name="UMKOMAAS_">'[1]By Mill'!$C$1679</definedName>
    <definedName name="US" localSheetId="6">'[1]Table 3 0902'!#REF!</definedName>
    <definedName name="US">'[1]Table 3 0902'!#REF!</definedName>
    <definedName name="US_Begin" localSheetId="6">#REF!</definedName>
    <definedName name="US_Begin">#REF!</definedName>
    <definedName name="US_BeginQ" localSheetId="6">#REF!</definedName>
    <definedName name="US_BeginQ">#REF!</definedName>
    <definedName name="US_End" localSheetId="6">#REF!</definedName>
    <definedName name="US_End">#REF!</definedName>
    <definedName name="US_EndQ" localSheetId="6">#REF!</definedName>
    <definedName name="US_EndQ">#REF!</definedName>
    <definedName name="Usiminas">[40]Stockguide!$B$5:$BO$171</definedName>
    <definedName name="USmillname" localSheetId="6">#REF!</definedName>
    <definedName name="USmillname">#REF!</definedName>
    <definedName name="UstIlimsk" localSheetId="6">#REF!</definedName>
    <definedName name="UstIlimsk">#REF!</definedName>
    <definedName name="USTILIMSK_">'[1]By Mill'!$C$1906</definedName>
    <definedName name="Utansjo" localSheetId="6">#REF!</definedName>
    <definedName name="Utansjo">#REF!</definedName>
    <definedName name="UTANSJO_">'[1]By Mill'!$C$871</definedName>
    <definedName name="Vaggeryds" localSheetId="6">#REF!</definedName>
    <definedName name="Vaggeryds">#REF!</definedName>
    <definedName name="VAGGERYDSCELL_">'[1]By Mill'!$C$917</definedName>
    <definedName name="VAGGESRYDS_">'[1]By Mill'!$C$853</definedName>
    <definedName name="Valdivia" localSheetId="6">#REF!</definedName>
    <definedName name="Valdivia">#REF!</definedName>
    <definedName name="VALDIVIA_">'[1]By Mill'!$C$1375</definedName>
    <definedName name="VALDIVIA_ARAUCO">'[1]By Mill'!$C$1365</definedName>
    <definedName name="ValdiviaArauco" localSheetId="6">#REF!</definedName>
    <definedName name="ValdiviaArauco">#REF!</definedName>
    <definedName name="Vallvik" localSheetId="6">#REF!</definedName>
    <definedName name="Vallvik">#REF!</definedName>
    <definedName name="VALLVIK_">'[1]By Mill'!$C$875</definedName>
    <definedName name="var" localSheetId="1">[16]Cads!$F$16:$F$23</definedName>
    <definedName name="var" localSheetId="6">[16]Cads!$F$16:$F$23</definedName>
    <definedName name="var" localSheetId="7">[16]Cads!$F$16:$F$23</definedName>
    <definedName name="var">[17]Cads!$F$16:$F$23</definedName>
    <definedName name="Varkaus" localSheetId="6">#REF!</definedName>
    <definedName name="Varkaus">#REF!</definedName>
    <definedName name="VARKAUS_">'[1]By Mill'!$C$635</definedName>
    <definedName name="Varo" localSheetId="6">#REF!</definedName>
    <definedName name="Varo">#REF!</definedName>
    <definedName name="VARO_">'[1]By Mill'!$C$896</definedName>
    <definedName name="VEISILUOTO_">'[1]By Mill'!$C$640</definedName>
    <definedName name="Veitsiluoto" localSheetId="6">#REF!</definedName>
    <definedName name="Veitsiluoto">#REF!</definedName>
    <definedName name="Veracel" localSheetId="6">#REF!</definedName>
    <definedName name="Veracel">#REF!</definedName>
    <definedName name="VERACEL_">'[1]By Mill'!$C$1310</definedName>
    <definedName name="Vietnam" localSheetId="6">#REF!</definedName>
    <definedName name="Vietnam">#REF!</definedName>
    <definedName name="VILAVELHA_">'[1]By Mill'!$C$1132</definedName>
    <definedName name="VillaVelha" localSheetId="6">#REF!</definedName>
    <definedName name="VillaVelha">#REF!</definedName>
    <definedName name="volume" hidden="1">32</definedName>
    <definedName name="wallula" localSheetId="6">#REF!</definedName>
    <definedName name="wallula">#REF!</definedName>
    <definedName name="WALLULA_">'[1]By Mill'!$C$482</definedName>
    <definedName name="WARDON_">'[1]By Mill'!$C$831</definedName>
    <definedName name="Westbrook" localSheetId="6">#REF!</definedName>
    <definedName name="Westbrook">#REF!</definedName>
    <definedName name="westpoint" localSheetId="6">#REF!</definedName>
    <definedName name="westpoint">#REF!</definedName>
    <definedName name="WESTPOINT_">'[1]By Mill'!$C$368</definedName>
    <definedName name="WHIRINAKI_">'[1]By Mill'!$C$1731</definedName>
    <definedName name="Whitecourt" localSheetId="6">#REF!</definedName>
    <definedName name="Whitecourt">#REF!</definedName>
    <definedName name="WICKLIFFE_">'[1]By Mill'!$C$434</definedName>
    <definedName name="wicliffe" localSheetId="6">#REF!</definedName>
    <definedName name="wicliffe">#REF!</definedName>
    <definedName name="windsor" localSheetId="6">#REF!</definedName>
    <definedName name="windsor">#REF!</definedName>
    <definedName name="WINDSOR_">'[1]By Mill'!$C$174</definedName>
    <definedName name="Winstone" localSheetId="6">#REF!</definedName>
    <definedName name="Winstone">#REF!</definedName>
    <definedName name="WINSTONE_">'[1]By Mill'!$C$1734</definedName>
    <definedName name="Woodland" localSheetId="6">#REF!</definedName>
    <definedName name="Woodland">#REF!</definedName>
    <definedName name="WOODLAND_GP">'[1]By Mill'!$C$278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YearBase">[23]Control!$B$26</definedName>
    <definedName name="Zachary" localSheetId="6">#REF!</definedName>
    <definedName name="Zachary">#REF!</definedName>
  </definedNames>
  <calcPr calcId="162913"/>
</workbook>
</file>

<file path=xl/sharedStrings.xml><?xml version="1.0" encoding="utf-8"?>
<sst xmlns="http://schemas.openxmlformats.org/spreadsheetml/2006/main" count="1010" uniqueCount="348">
  <si>
    <t>Outros</t>
  </si>
  <si>
    <t>Investimentos</t>
  </si>
  <si>
    <t>Ativo Circulante</t>
  </si>
  <si>
    <t>Passivo Circulante</t>
  </si>
  <si>
    <t>Caixa e bancos</t>
  </si>
  <si>
    <t>Empréstimos e Financiamentos</t>
  </si>
  <si>
    <t>Aplicações financeiras</t>
  </si>
  <si>
    <t>Clientes</t>
  </si>
  <si>
    <t>Fornecedores</t>
  </si>
  <si>
    <t>Estoques</t>
  </si>
  <si>
    <t>Impostos e contribuições a recuperar</t>
  </si>
  <si>
    <t>Impostos a recolher</t>
  </si>
  <si>
    <t>Salários e encargos sociais</t>
  </si>
  <si>
    <t>Capital Social Realizado</t>
  </si>
  <si>
    <t>Reservas de Capital</t>
  </si>
  <si>
    <t>Reservas de Reavaliação</t>
  </si>
  <si>
    <t>Imobilizado</t>
  </si>
  <si>
    <t>Reservas de Lucros</t>
  </si>
  <si>
    <t>Ações em Tesouraria</t>
  </si>
  <si>
    <t>Ativo Total</t>
  </si>
  <si>
    <t>Passivo Total</t>
  </si>
  <si>
    <t>Total Despesas Operacionais</t>
  </si>
  <si>
    <t>Depreciação/Amortização/Exaustão</t>
  </si>
  <si>
    <t>1T08</t>
  </si>
  <si>
    <t>2T08</t>
  </si>
  <si>
    <t>3T08</t>
  </si>
  <si>
    <t>4T08</t>
  </si>
  <si>
    <t>Títulos e valores mobiliários</t>
  </si>
  <si>
    <t xml:space="preserve">   Outros</t>
  </si>
  <si>
    <t>Intangível</t>
  </si>
  <si>
    <t>Ajustes de avaliação Patrimonial</t>
  </si>
  <si>
    <t>Dividendos a pagar</t>
  </si>
  <si>
    <t>1T10</t>
  </si>
  <si>
    <t>2T10</t>
  </si>
  <si>
    <t>3T10</t>
  </si>
  <si>
    <t>4T10</t>
  </si>
  <si>
    <t>1T11</t>
  </si>
  <si>
    <t>2T11</t>
  </si>
  <si>
    <t>3T11</t>
  </si>
  <si>
    <t>4T11</t>
  </si>
  <si>
    <t>Imp Renda e C.social diferidos</t>
  </si>
  <si>
    <t>Ativos biológicos</t>
  </si>
  <si>
    <t>Patrim.Líquido - acionistas controladores</t>
  </si>
  <si>
    <t>9M11</t>
  </si>
  <si>
    <t xml:space="preserve">     Mercano Interno</t>
  </si>
  <si>
    <t xml:space="preserve">     Exportação</t>
  </si>
  <si>
    <t xml:space="preserve">     % MI</t>
  </si>
  <si>
    <t xml:space="preserve">     % ME</t>
  </si>
  <si>
    <t>1T09</t>
  </si>
  <si>
    <t>2T09</t>
  </si>
  <si>
    <t>3T09</t>
  </si>
  <si>
    <t>4T09</t>
  </si>
  <si>
    <t>Outras contas a pagar - Investidores SCPs</t>
  </si>
  <si>
    <t xml:space="preserve">  Realizável a Longo Prazo</t>
  </si>
  <si>
    <t xml:space="preserve">   Impostos a compensar</t>
  </si>
  <si>
    <t>IFRS</t>
  </si>
  <si>
    <t>BR GAAP</t>
  </si>
  <si>
    <t xml:space="preserve">   Depósitos judiciais</t>
  </si>
  <si>
    <t>Patrim.Líquido - atribuido aos não controladores</t>
  </si>
  <si>
    <t xml:space="preserve">   Imp. renda e contrib. social diferidos</t>
  </si>
  <si>
    <t>Diferido</t>
  </si>
  <si>
    <t>Participações dos Minoritários</t>
  </si>
  <si>
    <t>Lucros Acumulados</t>
  </si>
  <si>
    <t>1T12</t>
  </si>
  <si>
    <t>Vendas Totais</t>
  </si>
  <si>
    <t>1T05</t>
  </si>
  <si>
    <t>2T05</t>
  </si>
  <si>
    <t>3T05</t>
  </si>
  <si>
    <t>4T05</t>
  </si>
  <si>
    <t>1T06</t>
  </si>
  <si>
    <t>2T06</t>
  </si>
  <si>
    <t>3T06</t>
  </si>
  <si>
    <t>4T06</t>
  </si>
  <si>
    <t>1T07</t>
  </si>
  <si>
    <t>2T07</t>
  </si>
  <si>
    <t>3T07</t>
  </si>
  <si>
    <t>4T07</t>
  </si>
  <si>
    <t>Volume (1.000 ton)</t>
  </si>
  <si>
    <t>Kraftliner</t>
  </si>
  <si>
    <t xml:space="preserve">   MI</t>
  </si>
  <si>
    <t xml:space="preserve">   ME</t>
  </si>
  <si>
    <t>Cartões Revestidos</t>
  </si>
  <si>
    <t>Caixas de P.O.</t>
  </si>
  <si>
    <t>Sacos</t>
  </si>
  <si>
    <t>Volume de Madeira (1.000 ton)</t>
  </si>
  <si>
    <t>Receita Líquida (R$ milhões)</t>
  </si>
  <si>
    <t>Madeira</t>
  </si>
  <si>
    <t>Total</t>
  </si>
  <si>
    <t>2T12</t>
  </si>
  <si>
    <t>Adesão REFIS</t>
  </si>
  <si>
    <t>3T12</t>
  </si>
  <si>
    <t>4T12</t>
  </si>
  <si>
    <t>2T13</t>
  </si>
  <si>
    <t>1T13</t>
  </si>
  <si>
    <t>3T13</t>
  </si>
  <si>
    <t>4T13</t>
  </si>
  <si>
    <t>1T14</t>
  </si>
  <si>
    <t>Debêntures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Celulose Fibra Curta</t>
  </si>
  <si>
    <t>Celulose Fibra Longa</t>
  </si>
  <si>
    <t>Total papéis e celulose</t>
  </si>
  <si>
    <t>3T16</t>
  </si>
  <si>
    <t>4T16</t>
  </si>
  <si>
    <t>EBITDA Ajustado</t>
  </si>
  <si>
    <t>Florestal</t>
  </si>
  <si>
    <t>Celulose</t>
  </si>
  <si>
    <t>Lucro Bruto</t>
  </si>
  <si>
    <t>1T17</t>
  </si>
  <si>
    <t>2T17</t>
  </si>
  <si>
    <t>3T17</t>
  </si>
  <si>
    <t>(+/-) Outros</t>
  </si>
  <si>
    <t>Fluxo de Caixa Livre</t>
  </si>
  <si>
    <t>4T17</t>
  </si>
  <si>
    <t>1T18</t>
  </si>
  <si>
    <t>2T18</t>
  </si>
  <si>
    <t>3T18</t>
  </si>
  <si>
    <t>Caixa Gerado nas Operações</t>
  </si>
  <si>
    <t>Outras</t>
  </si>
  <si>
    <t>Variações nos Ativos e Passivos</t>
  </si>
  <si>
    <t>Caixa Líquido Atividades de Investimento</t>
  </si>
  <si>
    <t>4T18</t>
  </si>
  <si>
    <t>Realização de custo atribuído imobilizado - terras</t>
  </si>
  <si>
    <t>Resultado antes dos minoritários</t>
  </si>
  <si>
    <t>Lucro (prejuízo) Líquido</t>
  </si>
  <si>
    <t>1T19</t>
  </si>
  <si>
    <t>Receita (R$ milhões)</t>
  </si>
  <si>
    <t>Ativo de direito de uso</t>
  </si>
  <si>
    <t>Passivo de arrendamentos</t>
  </si>
  <si>
    <t xml:space="preserve">Passivo de direito de uso </t>
  </si>
  <si>
    <t>2T19</t>
  </si>
  <si>
    <t>Projeto Puma II</t>
  </si>
  <si>
    <t>3T19</t>
  </si>
  <si>
    <t>4T19</t>
  </si>
  <si>
    <t>1T20</t>
  </si>
  <si>
    <t>2T20</t>
  </si>
  <si>
    <t>3T20</t>
  </si>
  <si>
    <t>4T20</t>
  </si>
  <si>
    <t>1T21</t>
  </si>
  <si>
    <t>2T21</t>
  </si>
  <si>
    <t xml:space="preserve">MI  </t>
  </si>
  <si>
    <t>%</t>
  </si>
  <si>
    <t xml:space="preserve">ME  </t>
  </si>
  <si>
    <t>Papéis</t>
  </si>
  <si>
    <t>Conversão</t>
  </si>
  <si>
    <t>Papelão Ondulado</t>
  </si>
  <si>
    <t>Sacos Industriais</t>
  </si>
  <si>
    <t>Fibra Curta</t>
  </si>
  <si>
    <t>Despesas Financeiras</t>
  </si>
  <si>
    <t>Receitas Financeiras</t>
  </si>
  <si>
    <t>Variações Cambiais Líquidas</t>
  </si>
  <si>
    <t>EBITDA</t>
  </si>
  <si>
    <t>Receita Bruta</t>
  </si>
  <si>
    <t>Variação valor justo dos ativos biológicos</t>
  </si>
  <si>
    <t>(-) Variação valor justo dos ativos biológicos</t>
  </si>
  <si>
    <t>Debentures</t>
  </si>
  <si>
    <t>Dividendos/JCP a pagar</t>
  </si>
  <si>
    <t>Patrim.Líquido - atribuido aos controladores</t>
  </si>
  <si>
    <t>Resultados acumulados</t>
  </si>
  <si>
    <t>Patrimônio Líquido - Não Controladores</t>
  </si>
  <si>
    <t>Custo dos Produtos Vendidos</t>
  </si>
  <si>
    <t>Receita Líquida</t>
  </si>
  <si>
    <t xml:space="preserve">Vendas </t>
  </si>
  <si>
    <t>Gerais &amp; Administrativas</t>
  </si>
  <si>
    <t>Outras Rec. (Desp.) Oper.</t>
  </si>
  <si>
    <t>Resultado Oper. antes Desp. Fin. (EBIT)</t>
  </si>
  <si>
    <t>Equivalência Patrimonial</t>
  </si>
  <si>
    <t>Lucro antes I.R. Cont. Social</t>
  </si>
  <si>
    <t>Prov. IR e Contrib. Social</t>
  </si>
  <si>
    <t>EBITDA 2</t>
  </si>
  <si>
    <t>Participação Vale do Corisco</t>
  </si>
  <si>
    <t>Lucro Líquido</t>
  </si>
  <si>
    <t>Partic. Dos Minoritários</t>
  </si>
  <si>
    <t>Financeiras Líquidas</t>
  </si>
  <si>
    <t>(-) Realização de custo atribuído imobilizado - terras</t>
  </si>
  <si>
    <t>Ativo Não Circulante</t>
  </si>
  <si>
    <t>Passivo Não Circulante</t>
  </si>
  <si>
    <t>Fibra Longa + Fluff</t>
  </si>
  <si>
    <t xml:space="preserve">   IR/CS diferidos</t>
  </si>
  <si>
    <t>EBITDA excl. efeitos não recorrentes</t>
  </si>
  <si>
    <t>(+) Participação Vale do Corisco</t>
  </si>
  <si>
    <t>Dívida Líquida/EBITDA (UDM - R$)</t>
  </si>
  <si>
    <t>Dívida Líquida/EBITDA (UDM - US$)</t>
  </si>
  <si>
    <t>(-) Dividendos &amp; JCP</t>
  </si>
  <si>
    <t>Dividendos &amp; JCP</t>
  </si>
  <si>
    <t>Depreciação e Amortização</t>
  </si>
  <si>
    <t>Juros de Arrendamentos</t>
  </si>
  <si>
    <t>Perdas Estimadas com Estoque</t>
  </si>
  <si>
    <t>Resultado na Alienação de Ativos</t>
  </si>
  <si>
    <t>Resultado de Equivalência Patrimonial</t>
  </si>
  <si>
    <t>Contas a Receber de Clientes e Partes Relacionadas</t>
  </si>
  <si>
    <t>Tributos a Recuperar</t>
  </si>
  <si>
    <t>Títulos e Valores Mobiliários</t>
  </si>
  <si>
    <t>Outros Ativos</t>
  </si>
  <si>
    <t>Obrigações Fiscais</t>
  </si>
  <si>
    <t>Obrigações Sociais e Trabalhistas</t>
  </si>
  <si>
    <t>Outros Passivos</t>
  </si>
  <si>
    <t>Recebimento na Alienação de Ativos</t>
  </si>
  <si>
    <t>Dividendos Recebidos de Empresas Controladas</t>
  </si>
  <si>
    <t>Pagamento de Passivos de Arrendamentos</t>
  </si>
  <si>
    <t>Alienação de Ações Mantidas em Tesouraria</t>
  </si>
  <si>
    <t>Aumento (Redução) de Caixa e Equivalentes</t>
  </si>
  <si>
    <t>Margem EBITDA Ajustada</t>
  </si>
  <si>
    <t>Endividamento Líquido</t>
  </si>
  <si>
    <t>(-) Juros Pagos/Recebidos</t>
  </si>
  <si>
    <t>(-) Imposto de Renda e CS</t>
  </si>
  <si>
    <t>Projetos Especiais e de Expansão</t>
  </si>
  <si>
    <t>Volume Total de Produção</t>
  </si>
  <si>
    <t>Volume de Produção (mil ton)</t>
  </si>
  <si>
    <t>Total Despesas Financeiras</t>
  </si>
  <si>
    <t>Total Receitas Financeiras</t>
  </si>
  <si>
    <t>Resultado Financeiro</t>
  </si>
  <si>
    <t>Variações Cambiais Passivos</t>
  </si>
  <si>
    <t>Variações Cambiais Ativos</t>
  </si>
  <si>
    <t>(+/-) Realização do Hedge de Fluxo de Caixa</t>
  </si>
  <si>
    <t>(-) Efeitos não-recorrentes</t>
  </si>
  <si>
    <t>Caixa Líquido Gerado pelas Atividades Operacionais</t>
  </si>
  <si>
    <t>Lucro (Prejuízo) Líquido do Período de Operações Continuadas</t>
  </si>
  <si>
    <t>Variação do Valor Justo dos Ativos Biológicos</t>
  </si>
  <si>
    <t>Exaustão dos Ativos Biológicos</t>
  </si>
  <si>
    <t>Imposto de Renda e Contribuição Social Diferidos</t>
  </si>
  <si>
    <t>Realização da Reserva de Hedge</t>
  </si>
  <si>
    <t>Imposto de Renda e Contribuição Social Pagos</t>
  </si>
  <si>
    <t>Caixa Líquido Atividades de Financiamento</t>
  </si>
  <si>
    <t>Captação de Empréstimos e Financiamentos</t>
  </si>
  <si>
    <t>Aquisição Invest. e Integralização em Controladas (Caixa)</t>
  </si>
  <si>
    <t>Pagamento Dividendos SCP's e SPE's</t>
  </si>
  <si>
    <t>Saldo Inicial de Caixa e Equivalentes de Caixa</t>
  </si>
  <si>
    <t>Saldo Final de Caixa e Equivalentes de Caixa</t>
  </si>
  <si>
    <t>Juros e Var. Cambial sobre Empréstimos, Financiamentos e Debêntures</t>
  </si>
  <si>
    <t>Pagamento de Juros de Empréstimos, Financiamentos e Debêntures</t>
  </si>
  <si>
    <t>(+/-) Variação no Capital de Giro</t>
  </si>
  <si>
    <t>Endividamento (R$ milhões)</t>
  </si>
  <si>
    <t>Part. %</t>
  </si>
  <si>
    <t>Curto Prazo</t>
  </si>
  <si>
    <t>Moeda Local</t>
  </si>
  <si>
    <t>Moeda Estrangeira</t>
  </si>
  <si>
    <t>Total Curto Prazo</t>
  </si>
  <si>
    <t>Longo Prazo</t>
  </si>
  <si>
    <t>Total Longo Prazo</t>
  </si>
  <si>
    <t>Total Moeda Local</t>
  </si>
  <si>
    <t>Total Moeda Estrangeira¹</t>
  </si>
  <si>
    <t>Endividamento Bruto</t>
  </si>
  <si>
    <t>(-) Disponibilidades</t>
  </si>
  <si>
    <t>¹Inclui swaps de Real para Dólar, assim como valor justo de marcação a mercado desses instrumentos</t>
  </si>
  <si>
    <t>Prazo Médio / Custo da Dívida</t>
  </si>
  <si>
    <t>Custo moeda local</t>
  </si>
  <si>
    <t>Custo moeda estrangeira</t>
  </si>
  <si>
    <t>Prazo médio</t>
  </si>
  <si>
    <t>ROIC (R$ milhões) - UDM¹</t>
  </si>
  <si>
    <t>(-) Passivo Total (ex-dívida)</t>
  </si>
  <si>
    <t>(-) Obras em Andamento</t>
  </si>
  <si>
    <t>Capital Investido</t>
  </si>
  <si>
    <t>(-) Ajuste CPC 29²</t>
  </si>
  <si>
    <t>Capital Investido Ajustado</t>
  </si>
  <si>
    <t>(-) Capex de Manutenção</t>
  </si>
  <si>
    <t>(-) Imposto de Renda e CSLL (caixa)</t>
  </si>
  <si>
    <t>Fluxo de Caixa Operacional Ajustado</t>
  </si>
  <si>
    <t>ROIC³</t>
  </si>
  <si>
    <t>¹ Média dos saldos patrimoniais dos 4 últimos trimestres (Últimos Doze Meses)</t>
  </si>
  <si>
    <t>² Valor Justo do Ativo Biológico menos Imposto Diferido do Ativo Biológico</t>
  </si>
  <si>
    <t>³ ROIC (Últimos Doze Meses): Fluxo de Caixa Operacional Ajustado / Capital Investido Ajustado</t>
  </si>
  <si>
    <t>(+) Imp. Renda e Contrib.Social</t>
  </si>
  <si>
    <t>(+) Financeiras Líquidas</t>
  </si>
  <si>
    <t>(+) Depreciação, Exaustão e Amortização</t>
  </si>
  <si>
    <t>(+) Efeito do Hedge de Fluxo de Caixa</t>
  </si>
  <si>
    <t>EBITDA Ajustado (excluídos efeitos não recorrentes)</t>
  </si>
  <si>
    <t>3,4 x</t>
  </si>
  <si>
    <t>3,9 x</t>
  </si>
  <si>
    <t>3,8 x</t>
  </si>
  <si>
    <r>
      <t>Fibra Longa/</t>
    </r>
    <r>
      <rPr>
        <i/>
        <sz val="9"/>
        <color rgb="FF4F4B4B"/>
        <rFont val="Open Sans"/>
        <family val="2"/>
      </rPr>
      <t>Fluff</t>
    </r>
  </si>
  <si>
    <t>EBITDA (R$ milhões)</t>
  </si>
  <si>
    <t>Continuidade Operacional</t>
  </si>
  <si>
    <t>Projetos Especiais e Expansões</t>
  </si>
  <si>
    <t>Investimentos (R$ milhões)</t>
  </si>
  <si>
    <t>Volume de Vendas (mil ton)</t>
  </si>
  <si>
    <t>Balanço Patrimonial (R$ milhões)</t>
  </si>
  <si>
    <t>DRE (R$ milhões)</t>
  </si>
  <si>
    <t>Fluxo de Caixa Livre (R$ milhões)</t>
  </si>
  <si>
    <t>Capex de Manutenção</t>
  </si>
  <si>
    <t>(+) Variação do Valor Justo dos Ativos Biológicos</t>
  </si>
  <si>
    <t>(+) Equivalência Patrimonial</t>
  </si>
  <si>
    <t>Demonstração de Fluxo de Caixa (R$ mil)</t>
  </si>
  <si>
    <t>Projeto Puma I</t>
  </si>
  <si>
    <t>3T21</t>
  </si>
  <si>
    <t>Passivo Total + Patrimônio Líquido</t>
  </si>
  <si>
    <t>Dividendos/Juros sobre Capital Próprio Pagos</t>
  </si>
  <si>
    <t>4T21</t>
  </si>
  <si>
    <t xml:space="preserve">   Containerboard</t>
  </si>
  <si>
    <t xml:space="preserve">       Cartões Revestidos</t>
  </si>
  <si>
    <t>Caixa e equivalente de caixa</t>
  </si>
  <si>
    <t>2,9 x</t>
  </si>
  <si>
    <t>3,0 x</t>
  </si>
  <si>
    <t>Dividendos complementares propostos</t>
  </si>
  <si>
    <t>Containerboard</t>
  </si>
  <si>
    <t>MP27</t>
  </si>
  <si>
    <t>1T22</t>
  </si>
  <si>
    <t>2,7 x</t>
  </si>
  <si>
    <t>2,4 x</t>
  </si>
  <si>
    <t>Papéis + Conversão + Outros</t>
  </si>
  <si>
    <t xml:space="preserve">Papéis e Embalagens </t>
  </si>
  <si>
    <t xml:space="preserve">                 % participação no EBITDA</t>
  </si>
  <si>
    <t xml:space="preserve">            % participação no EBITDA</t>
  </si>
  <si>
    <t>2T22</t>
  </si>
  <si>
    <t>3T22</t>
  </si>
  <si>
    <t>Variação Cambial do Contas a Receber e Partes Relacionadas</t>
  </si>
  <si>
    <t>Ativos de bens mantidos para venda</t>
  </si>
  <si>
    <t>4T22</t>
  </si>
  <si>
    <t>Contas a Receber</t>
  </si>
  <si>
    <t>Fornecedor Risco Sacado</t>
  </si>
  <si>
    <t>Fornecedor Risco Sacado Florestal</t>
  </si>
  <si>
    <t>Juros valor presente - risco sacado</t>
  </si>
  <si>
    <t>Perdas Estimadas com Créd. Liq. Duvidosa ("PECLD")</t>
  </si>
  <si>
    <t>Amortização de Empréstimos, Financiamentos e Debêntures</t>
  </si>
  <si>
    <t>(+) Efeitos Não Recorrentes¹</t>
  </si>
  <si>
    <t>EBITDA Ajustado Excluídos Efeitos Não Recorrentes¹</t>
  </si>
  <si>
    <t>Margem EBITDA Ajustada Excluídos Efeitos Não Recorrentes¹</t>
  </si>
  <si>
    <t>Geração de Caixa (EBITDA Ajustado - Capex de Manutenção)²</t>
  </si>
  <si>
    <t>Geração de Caixa/t²˒³ (R$/t)</t>
  </si>
  <si>
    <t>Margem EBITDA¹</t>
  </si>
  <si>
    <t>(-) Contratos de arrendamentos - IFRS 16</t>
  </si>
  <si>
    <t>Reservas de capital e de reavaliação</t>
  </si>
  <si>
    <t>¹Inclui o efeito não recorrente de R$ 147 milhões no 2T22 relacionado ao crédito contemporâneo de PIS/CONFIS sobre compra de aparas e de R$ 20 milhões no 1T21 referente ao ganho líquido da venda</t>
  </si>
  <si>
    <t>² Capex visão caixa que não considera investimentos da controladora nas SPEs (Sociedades de Participação Específica)</t>
  </si>
  <si>
    <t>³ Excluídos dividendos e projetos de expansão</t>
  </si>
  <si>
    <t>EBITDA Ajustado¹</t>
  </si>
  <si>
    <t>(-) Capex²</t>
  </si>
  <si>
    <t>Fluxo de Caixa Livre ajustado³</t>
  </si>
  <si>
    <t>1T23</t>
  </si>
  <si>
    <t>Aquisição de Bens do Ativo imobilizado (Capex)</t>
  </si>
  <si>
    <t xml:space="preserve">Despesas de Vendas </t>
  </si>
  <si>
    <t>Resultado Líquido Controladora</t>
  </si>
  <si>
    <r>
      <t xml:space="preserve">FCL </t>
    </r>
    <r>
      <rPr>
        <b/>
        <i/>
        <sz val="9"/>
        <color rgb="FF4F4B4B"/>
        <rFont val="Open Sans"/>
        <family val="2"/>
      </rPr>
      <t xml:space="preserve">Yield </t>
    </r>
    <r>
      <rPr>
        <b/>
        <sz val="9"/>
        <color rgb="FF4F4B4B"/>
        <rFont val="Open Sans"/>
        <family val="2"/>
      </rPr>
      <t>ajustado</t>
    </r>
    <r>
      <rPr>
        <b/>
        <vertAlign val="superscript"/>
        <sz val="9"/>
        <color rgb="FF4F4B4B"/>
        <rFont val="Open Sans"/>
      </rPr>
      <t>4</t>
    </r>
  </si>
  <si>
    <r>
      <rPr>
        <vertAlign val="superscript"/>
        <sz val="9"/>
        <color theme="1" tint="0.34998626667073579"/>
        <rFont val="Open Sans"/>
      </rPr>
      <t>4</t>
    </r>
    <r>
      <rPr>
        <sz val="9"/>
        <color theme="1" tint="0.34998626667073579"/>
        <rFont val="Open Sans"/>
        <family val="2"/>
      </rPr>
      <t>Yield - FCL ajustado por ação (excluindo ações em tesouraria) dividido pelo valor médio das ações nos UDM (últimos doze meses).</t>
    </r>
  </si>
  <si>
    <t>Volume¹</t>
  </si>
  <si>
    <t>¹ Volume total de Vendas Ex-madeira</t>
  </si>
  <si>
    <t xml:space="preserve">Ajustes Conforme Resolução CVM 156/22 art. 4º </t>
  </si>
  <si>
    <t>Aumento de bens do ativo imobilizado, intangível e IFRS 16</t>
  </si>
  <si>
    <t>Aumento de plantio e compras de madeira em pé</t>
  </si>
  <si>
    <t>Aquisição de plantio e compras de madeira em pé (Capex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1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 &quot;#,##0_);[Red]\(&quot;R$ &quot;#,##0\)"/>
    <numFmt numFmtId="165" formatCode="_(* #,##0_);_(* \(#,##0\);_(* &quot;-&quot;_);_(@_)"/>
    <numFmt numFmtId="166" formatCode="_(&quot;R$ &quot;* #,##0.00_);_(&quot;R$ &quot;* \(#,##0.00\);_(&quot;R$ &quot;* &quot;-&quot;??_);_(@_)"/>
    <numFmt numFmtId="167" formatCode="_(* #,##0.00_);_(* \(#,##0.00\);_(* &quot;-&quot;??_);_(@_)"/>
    <numFmt numFmtId="168" formatCode="_(* #,##0_);_(* \(#,##0\);_(* &quot;-&quot;??_);_(@_)"/>
    <numFmt numFmtId="169" formatCode="_([$€-2]* #,##0.00_);_([$€-2]* \(#,##0.00\);_([$€-2]* &quot;-&quot;??_)"/>
    <numFmt numFmtId="170" formatCode="_-* #,##0_-;\-* #,##0_-;_-* &quot;-&quot;??_-;_-@_-"/>
    <numFmt numFmtId="171" formatCode="0_);\(0\)"/>
    <numFmt numFmtId="172" formatCode="#,##0.0"/>
    <numFmt numFmtId="173" formatCode="_ &quot;$&quot;* #,##0_ ;_ &quot;$&quot;* \-#,##0_ ;_ &quot;$&quot;* &quot;-&quot;_ ;_ @_ "/>
    <numFmt numFmtId="174" formatCode="0.0_)\%;\(0.0\)\%;0.0_)\%;@_)_%"/>
    <numFmt numFmtId="175" formatCode="#,##0.0_)_%;\(#,##0.0\)_%;0.0_)_%;@_)_%"/>
    <numFmt numFmtId="176" formatCode="_(* #,##0.0000000000_);_(* \(#,##0.0000000000\);_(* &quot;-&quot;??_);_(@_)"/>
    <numFmt numFmtId="177" formatCode="&quot;MR&quot;#,##0.00_);\(&quot;$&quot;#,##0.00\)"/>
    <numFmt numFmtId="178" formatCode="#,###\—_);\(#,###\—\)"/>
    <numFmt numFmtId="179" formatCode="#,##0.0_);\(#,##0.0\);#,##0.0_);@_)"/>
    <numFmt numFmtId="180" formatCode="#,###&quot;—&quot;_);\(#,###&quot;—&quot;\)"/>
    <numFmt numFmtId="181" formatCode="#,##0.0000\ \ "/>
    <numFmt numFmtId="182" formatCode="_(* #,##0.0000_);_(* \(#,##0.0000\);_(* &quot;-&quot;??_);_(@_)"/>
    <numFmt numFmtId="183" formatCode="0\ "/>
    <numFmt numFmtId="184" formatCode="0.0000"/>
    <numFmt numFmtId="185" formatCode="0&quot;%&quot;\ \ \ "/>
    <numFmt numFmtId="186" formatCode="&quot;£&quot;_(#,##0.00_);&quot;£&quot;\(#,##0.00\);&quot;£&quot;_(0.00_);@_)"/>
    <numFmt numFmtId="187" formatCode="#,##0.00_);\(#,##0.00\);0.00_);@_)"/>
    <numFmt numFmtId="188" formatCode="#,##0\ \ \ ;\(#,##0\)\ \ "/>
    <numFmt numFmtId="189" formatCode="_(* #,##0.000_);_(* \(#,##0.000\);_(* &quot;-&quot;??_);_(@_)"/>
    <numFmt numFmtId="190" formatCode="#,###\—;#,###\—"/>
    <numFmt numFmtId="191" formatCode="#,###&quot;—&quot;;#,###&quot;—&quot;"/>
    <numFmt numFmtId="192" formatCode="\€_(#,##0.00_);\€\(#,##0.00\);\€_(0.00_);@_)"/>
    <numFmt numFmtId="193" formatCode="0.0%;[Red]\(0.0\)%"/>
    <numFmt numFmtId="194" formatCode="mmmm\-yy"/>
    <numFmt numFmtId="195" formatCode="#,##0.00000"/>
    <numFmt numFmtId="196" formatCode="#,##0_)\x;\(#,##0\)\x;0_)\x;@_)_x"/>
    <numFmt numFmtId="197" formatCode="#,##0_)_x;\(#,##0\)_x;0_)_x;@_)_x"/>
    <numFmt numFmtId="198" formatCode="0.00_);\(0.00\)"/>
    <numFmt numFmtId="199" formatCode="#,##0.0_);[Red]\(#,##0.0\)"/>
    <numFmt numFmtId="200" formatCode="#,###\—\ \ \ _);\(#,##0\)"/>
    <numFmt numFmtId="201" formatCode="#,###&quot;—&quot;\ \ \ _);\(#,##0\)"/>
    <numFmt numFmtId="202" formatCode="0.\ "/>
    <numFmt numFmtId="203" formatCode="#,##0\ ;\(#,##0\)"/>
    <numFmt numFmtId="204" formatCode="&quot;$&quot;#,##0"/>
    <numFmt numFmtId="205" formatCode=".0%"/>
    <numFmt numFmtId="206" formatCode="0_)"/>
    <numFmt numFmtId="207" formatCode="0.0"/>
    <numFmt numFmtId="208" formatCode="0.0%"/>
    <numFmt numFmtId="209" formatCode="dd\-mmmm"/>
    <numFmt numFmtId="210" formatCode="#,##0.000_);\(#,##0.000\)"/>
    <numFmt numFmtId="211" formatCode="&quot;$&quot;#,##0.000_);[Red]\(&quot;$&quot;#,##0.000\)"/>
    <numFmt numFmtId="212" formatCode="#,##0.0000_);[Red]\(#,##0.0000\)"/>
    <numFmt numFmtId="213" formatCode="&quot;R$ &quot;#,##0.000_);[Red]\(&quot;R$ &quot;#,##0.000\)"/>
    <numFmt numFmtId="214" formatCode="#,##0;\(#,##0\)"/>
    <numFmt numFmtId="215" formatCode="0\A"/>
    <numFmt numFmtId="216" formatCode="#,##0.0;[Red]\(#,##0.0\)"/>
    <numFmt numFmtId="217" formatCode="#,##0;[Red]\(#,##0\)"/>
    <numFmt numFmtId="218" formatCode="_$&quot;R$ &quot;#,##0.00_);[Red]_$\(&quot;R$ &quot;#,##0.00\);_$&quot;R$ &quot;0.00_);_$@_)"/>
    <numFmt numFmtId="219" formatCode=".00%"/>
    <numFmt numFmtId="220" formatCode="&quot;$&quot;#,##0.00_);\(&quot;$&quot;#,##0.00\)"/>
    <numFmt numFmtId="221" formatCode="0.000_)"/>
    <numFmt numFmtId="222" formatCode="#,##0_%_);\(#,##0\)_%;#,##0_%_);@_%_)"/>
    <numFmt numFmtId="223" formatCode="#,##0.00_%_);\(#,##0.00\)_%;#,##0.00_%_);@_%_)"/>
    <numFmt numFmtId="224" formatCode="General_)"/>
    <numFmt numFmtId="225" formatCode="#,##0\ \ "/>
    <numFmt numFmtId="226" formatCode="_-&quot;£&quot;* #,##0_-;\-&quot;£&quot;* #,##0_-;_-&quot;£&quot;* &quot;-&quot;_-;_-@_-"/>
    <numFmt numFmtId="227" formatCode="0.00_);\(0.00\);0.00"/>
    <numFmt numFmtId="228" formatCode="&quot;$&quot;#,##0.00_);[Red]\(&quot;$&quot;#,##0.00\)"/>
    <numFmt numFmtId="229" formatCode="&quot;R$ &quot;#,##0_%_);\(&quot;R$ &quot;#,##0\)_%;&quot;R$ &quot;#,##0_%_);@_%_)"/>
    <numFmt numFmtId="230" formatCode="&quot;R$ &quot;#,##0.00_%_);\(&quot;R$ &quot;#,##0.00\)_%;&quot;R$ &quot;#,##0.00_%_);@_%_)"/>
    <numFmt numFmtId="231" formatCode="0.0000%"/>
    <numFmt numFmtId="232" formatCode="m/d/yy_%_)"/>
    <numFmt numFmtId="233" formatCode="_ * #,##0_)_£_ ;_ * \(#,##0\)_£_ ;_ * &quot;-&quot;_)_£_ ;_ @_ "/>
    <numFmt numFmtId="234" formatCode="yyyy"/>
    <numFmt numFmtId="235" formatCode="\$0.00;\(\$0.00\)"/>
    <numFmt numFmtId="236" formatCode="&quot;$&quot;#,##0_);\(&quot;$&quot;#,##0\)"/>
    <numFmt numFmtId="237" formatCode="0_%_);\(0\)_%;0_%_);@_%_)"/>
    <numFmt numFmtId="238" formatCode="0.0&quot;  &quot;"/>
    <numFmt numFmtId="239" formatCode="#\ ##0.0"/>
    <numFmt numFmtId="240" formatCode="#,##0_);\(#,##0\);0_)"/>
    <numFmt numFmtId="241" formatCode="##,#00"/>
    <numFmt numFmtId="242" formatCode="#,##0.0000\ ;\(#,##0.0000\)"/>
    <numFmt numFmtId="243" formatCode="_-* #,##0_-;\(#,##0\);_-* &quot;–&quot;_-;_-@_-"/>
    <numFmt numFmtId="244" formatCode="0.0\%_);\(0.0\%\);0.0\%_);@_%_)"/>
    <numFmt numFmtId="245" formatCode="#,##0\ ;\(#,##0\);\ \-\ "/>
    <numFmt numFmtId="246" formatCode="#,##0.0_);\(#,##0.0\)"/>
    <numFmt numFmtId="247" formatCode="0.0%;0.0%;\-\ "/>
    <numFmt numFmtId="248" formatCode="#,##0;[Red]&quot;-&quot;#,##0"/>
    <numFmt numFmtId="249" formatCode="#,##0\ &quot;F&quot;;[Red]\-#,##0\ &quot;F&quot;"/>
    <numFmt numFmtId="250" formatCode="#,##0.00\ &quot;F&quot;;[Red]\-#,##0.00\ &quot;F&quot;"/>
    <numFmt numFmtId="251" formatCode="0.0\x\ "/>
    <numFmt numFmtId="252" formatCode="mm/yy"/>
    <numFmt numFmtId="253" formatCode="_ * #,##0.00_ ;_ * \-#,##0.00_ ;_ * &quot;-&quot;??_ ;_ @_ "/>
    <numFmt numFmtId="254" formatCode="&quot;$&quot;#,##0_);[Red]&quot;\&quot;&quot;\&quot;\(&quot;$&quot;#,##0&quot;\&quot;&quot;\&quot;\)"/>
    <numFmt numFmtId="255" formatCode="0.00_)"/>
    <numFmt numFmtId="256" formatCode="#,##0.0_);\(#,##0.0\);0.0_)"/>
    <numFmt numFmtId="257" formatCode="#,##0.0&quot;x&quot;;\-#,##0.0&quot;x&quot;;0.0&quot;x&quot;"/>
    <numFmt numFmtId="258" formatCode="0.00\%;\-0.00\%;0.00\%"/>
    <numFmt numFmtId="259" formatCode="0.00\x;\-0.00\x;0.00\x"/>
    <numFmt numFmtId="260" formatCode="##0.00000"/>
    <numFmt numFmtId="261" formatCode="#,##0;\(#,##0\);\–;@"/>
    <numFmt numFmtId="262" formatCode="#,##0.000\ ;\(#,##0.000\)"/>
    <numFmt numFmtId="263" formatCode="#,##0.00\ ;\(#,##0.00\)"/>
    <numFmt numFmtId="264" formatCode="&quot;$&quot;#,##0.00"/>
    <numFmt numFmtId="265" formatCode="_-* #,##0.00\ _D_M_-;\-* #,##0.00\ _D_M_-;_-* &quot;-&quot;??\ _D_M_-;_-@_-"/>
    <numFmt numFmtId="266" formatCode="#,##0_);\(#,##0\);_(&quot;-&quot;??_);_(@_)"/>
    <numFmt numFmtId="267" formatCode="[$-416]mmm\-yy;@"/>
    <numFmt numFmtId="268" formatCode="#,##0.0\ &quot;x&quot;;\-#,##0.0\ &quot;x&quot;"/>
    <numFmt numFmtId="269" formatCode="0.0%\ &quot;a.a.&quot;"/>
    <numFmt numFmtId="270" formatCode="0\ &quot;meses&quot;"/>
    <numFmt numFmtId="271" formatCode="#,##0.000_);\(#,##0.000\);_(&quot;-&quot;??_);_(@_)"/>
    <numFmt numFmtId="272" formatCode="_-* #,##0.0_-;\-* #,##0.0_-;_-* &quot;-&quot;??_-;_-@_-"/>
  </numFmts>
  <fonts count="23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1"/>
      <name val="Verdana"/>
      <family val="2"/>
    </font>
    <font>
      <sz val="11"/>
      <name val="Verdana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color indexed="14"/>
      <name val="Calibri"/>
      <family val="2"/>
    </font>
    <font>
      <sz val="11"/>
      <color indexed="14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i/>
      <sz val="11"/>
      <color indexed="23"/>
      <name val="Calibri"/>
      <family val="2"/>
    </font>
    <font>
      <sz val="10"/>
      <name val="Calibri"/>
      <family val="2"/>
    </font>
    <font>
      <sz val="8"/>
      <name val="Arial"/>
      <family val="2"/>
    </font>
    <font>
      <sz val="9"/>
      <name val="Arial"/>
      <family val="2"/>
    </font>
    <font>
      <sz val="8"/>
      <name val="Verdana"/>
      <family val="2"/>
    </font>
    <font>
      <b/>
      <sz val="11"/>
      <color indexed="9"/>
      <name val="Verdana"/>
      <family val="2"/>
    </font>
    <font>
      <b/>
      <sz val="10"/>
      <color indexed="9"/>
      <name val="Verdana"/>
      <family val="2"/>
    </font>
    <font>
      <b/>
      <sz val="11"/>
      <color indexed="8"/>
      <name val="Arial"/>
      <family val="2"/>
    </font>
    <font>
      <sz val="8.5"/>
      <name val="Verdana"/>
      <family val="2"/>
    </font>
    <font>
      <b/>
      <sz val="8.5"/>
      <name val="Verdana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Helvetica"/>
      <family val="2"/>
    </font>
    <font>
      <sz val="10"/>
      <name val="Courier"/>
      <family val="3"/>
    </font>
    <font>
      <sz val="9"/>
      <color indexed="12"/>
      <name val="Arial"/>
      <family val="2"/>
    </font>
    <font>
      <sz val="10"/>
      <color indexed="8"/>
      <name val="MS Sans Serif"/>
      <family val="2"/>
    </font>
    <font>
      <u/>
      <sz val="8.4"/>
      <color indexed="12"/>
      <name val="Arial"/>
      <family val="2"/>
    </font>
    <font>
      <sz val="10"/>
      <name val="Helv"/>
    </font>
    <font>
      <sz val="10"/>
      <name val="Helv"/>
      <family val="2"/>
    </font>
    <font>
      <sz val="10"/>
      <name val="GS TheSans"/>
      <family val="2"/>
    </font>
    <font>
      <b/>
      <sz val="22"/>
      <color indexed="18"/>
      <name val="Arial"/>
      <family val="2"/>
    </font>
    <font>
      <sz val="10"/>
      <name val="Geneva"/>
      <family val="2"/>
    </font>
    <font>
      <sz val="10"/>
      <name val="NewCenturySchlbk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7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1"/>
      <color indexed="20"/>
      <name val="Calibri"/>
      <family val="2"/>
    </font>
    <font>
      <sz val="11"/>
      <color indexed="50"/>
      <name val="Calibri"/>
      <family val="2"/>
    </font>
    <font>
      <sz val="8"/>
      <name val="Times New Roman"/>
      <family val="1"/>
    </font>
    <font>
      <sz val="9"/>
      <color indexed="9"/>
      <name val="Times New Roman"/>
      <family val="1"/>
    </font>
    <font>
      <sz val="8"/>
      <color indexed="12"/>
      <name val="Tms Rmn"/>
      <family val="1"/>
    </font>
    <font>
      <b/>
      <sz val="12"/>
      <name val="Times New Roman"/>
      <family val="1"/>
    </font>
    <font>
      <sz val="8"/>
      <name val="Frutiger 55"/>
      <family val="2"/>
    </font>
    <font>
      <sz val="10"/>
      <color indexed="12"/>
      <name val="Helvetica"/>
      <family val="2"/>
    </font>
    <font>
      <b/>
      <sz val="11"/>
      <color indexed="52"/>
      <name val="Calibri"/>
      <family val="2"/>
    </font>
    <font>
      <sz val="10"/>
      <color indexed="18"/>
      <name val="Times New Roman"/>
      <family val="1"/>
    </font>
    <font>
      <b/>
      <sz val="8"/>
      <name val="GillSans"/>
      <family val="2"/>
    </font>
    <font>
      <b/>
      <sz val="7"/>
      <name val="Helvetica-Narrow"/>
      <family val="2"/>
    </font>
    <font>
      <b/>
      <sz val="7"/>
      <name val="GillSans"/>
      <family val="2"/>
    </font>
    <font>
      <b/>
      <sz val="9"/>
      <color indexed="8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10"/>
      <name val="BERNHARD"/>
    </font>
    <font>
      <sz val="24"/>
      <name val="MS Sans Serif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0"/>
      <color indexed="13"/>
      <name val="Arial Narrow"/>
      <family val="2"/>
    </font>
    <font>
      <b/>
      <sz val="8"/>
      <name val="Times New Roman"/>
      <family val="1"/>
    </font>
    <font>
      <sz val="1"/>
      <color indexed="8"/>
      <name val="Courier"/>
      <family val="3"/>
    </font>
    <font>
      <sz val="9"/>
      <name val="Times New Roman"/>
      <family val="1"/>
    </font>
    <font>
      <b/>
      <i/>
      <sz val="8"/>
      <color indexed="12"/>
      <name val="Arial"/>
      <family val="2"/>
    </font>
    <font>
      <b/>
      <sz val="1"/>
      <color indexed="8"/>
      <name val="Courier"/>
      <family val="3"/>
    </font>
    <font>
      <sz val="9"/>
      <name val="MS Sans Serif"/>
      <family val="2"/>
    </font>
    <font>
      <sz val="10"/>
      <color indexed="8"/>
      <name val="Times New Roman"/>
      <family val="1"/>
    </font>
    <font>
      <sz val="7"/>
      <name val="Palatino"/>
      <family val="1"/>
    </font>
    <font>
      <i/>
      <sz val="8"/>
      <name val="Tms Rmn"/>
    </font>
    <font>
      <b/>
      <sz val="8.5"/>
      <color indexed="17"/>
      <name val="Arial"/>
      <family val="2"/>
    </font>
    <font>
      <sz val="9"/>
      <name val="Tms Rmn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sz val="6"/>
      <color indexed="16"/>
      <name val="Palatino"/>
      <family val="1"/>
    </font>
    <font>
      <b/>
      <sz val="10"/>
      <color indexed="8"/>
      <name val="Arial Narrow"/>
      <family val="2"/>
    </font>
    <font>
      <b/>
      <sz val="11"/>
      <name val="Tms Rmn"/>
    </font>
    <font>
      <b/>
      <sz val="12"/>
      <name val="Tms Rmn"/>
    </font>
    <font>
      <b/>
      <sz val="10"/>
      <color indexed="62"/>
      <name val="Arial Narrow"/>
      <family val="2"/>
    </font>
    <font>
      <u/>
      <sz val="6"/>
      <color indexed="12"/>
      <name val="Arial"/>
      <family val="2"/>
    </font>
    <font>
      <u/>
      <sz val="12"/>
      <color indexed="36"/>
      <name val="Arial"/>
      <family val="2"/>
    </font>
    <font>
      <sz val="10"/>
      <name val="Arial Narrow"/>
      <family val="2"/>
    </font>
    <font>
      <b/>
      <sz val="10"/>
      <name val="MS Sans Serif"/>
      <family val="2"/>
    </font>
    <font>
      <sz val="8"/>
      <color indexed="16"/>
      <name val="Arial"/>
      <family val="2"/>
    </font>
    <font>
      <sz val="11"/>
      <color indexed="52"/>
      <name val="Calibri"/>
      <family val="2"/>
    </font>
    <font>
      <b/>
      <sz val="14"/>
      <name val="Arial"/>
      <family val="2"/>
    </font>
    <font>
      <sz val="8.5"/>
      <name val="MS Sans Serif"/>
      <family val="2"/>
    </font>
    <font>
      <i/>
      <sz val="9"/>
      <color indexed="20"/>
      <name val="Arial Narrow"/>
      <family val="2"/>
    </font>
    <font>
      <sz val="7"/>
      <name val="Small Fonts"/>
      <family val="2"/>
    </font>
    <font>
      <sz val="7"/>
      <name val="Small Fonts"/>
      <family val="3"/>
      <charset val="128"/>
    </font>
    <font>
      <b/>
      <i/>
      <sz val="16"/>
      <name val="Helv"/>
    </font>
    <font>
      <sz val="8"/>
      <name val="MS Sans Serif"/>
      <family val="2"/>
    </font>
    <font>
      <sz val="10"/>
      <name val="Tms Rmn"/>
    </font>
    <font>
      <i/>
      <sz val="10"/>
      <name val="Helv"/>
    </font>
    <font>
      <sz val="8.5"/>
      <name val="Arial Narrow"/>
      <family val="2"/>
    </font>
    <font>
      <b/>
      <sz val="13.5"/>
      <name val="MS Sans Serif"/>
      <family val="2"/>
    </font>
    <font>
      <b/>
      <sz val="11"/>
      <color indexed="34"/>
      <name val="Calibri"/>
      <family val="2"/>
    </font>
    <font>
      <b/>
      <sz val="24"/>
      <color indexed="12"/>
      <name val="MS Sans Serif"/>
      <family val="2"/>
    </font>
    <font>
      <b/>
      <sz val="14"/>
      <name val="Times New Roman"/>
      <family val="1"/>
    </font>
    <font>
      <sz val="10"/>
      <color indexed="16"/>
      <name val="Helvetica-Black"/>
    </font>
    <font>
      <i/>
      <sz val="10"/>
      <name val="Helvetica"/>
      <family val="2"/>
    </font>
    <font>
      <sz val="12"/>
      <name val="Helvetica"/>
      <family val="2"/>
    </font>
    <font>
      <b/>
      <sz val="10"/>
      <color indexed="9"/>
      <name val="Arial"/>
      <family val="2"/>
    </font>
    <font>
      <sz val="10"/>
      <color indexed="17"/>
      <name val="Geneva"/>
      <family val="2"/>
    </font>
    <font>
      <sz val="10"/>
      <color indexed="17"/>
      <name val="MS Sans Serif"/>
      <family val="2"/>
    </font>
    <font>
      <i/>
      <sz val="8"/>
      <name val="Times New Roman"/>
      <family val="1"/>
    </font>
    <font>
      <sz val="10"/>
      <name val="GillSans Light"/>
      <family val="2"/>
    </font>
    <font>
      <sz val="8"/>
      <name val="Helv"/>
    </font>
    <font>
      <sz val="10"/>
      <color indexed="23"/>
      <name val="MS Sans Serif"/>
      <family val="2"/>
    </font>
    <font>
      <sz val="8"/>
      <name val="MS Serif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0"/>
      <name val="GillSans"/>
      <family val="2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8"/>
      <color indexed="62"/>
      <name val="Arial"/>
      <family val="2"/>
    </font>
    <font>
      <b/>
      <sz val="8.5"/>
      <color indexed="8"/>
      <name val="Arial"/>
      <family val="2"/>
    </font>
    <font>
      <sz val="9"/>
      <name val="Helvetica-Black"/>
    </font>
    <font>
      <b/>
      <sz val="14"/>
      <color indexed="8"/>
      <name val="Times New Roman"/>
      <family val="1"/>
    </font>
    <font>
      <sz val="8"/>
      <color indexed="8"/>
      <name val="Arial"/>
      <family val="2"/>
    </font>
    <font>
      <b/>
      <sz val="9"/>
      <name val="Arial"/>
      <family val="2"/>
    </font>
    <font>
      <sz val="7"/>
      <name val="NewsGoth BT"/>
    </font>
    <font>
      <sz val="12"/>
      <name val="Tms Rmn"/>
    </font>
    <font>
      <b/>
      <sz val="10"/>
      <name val="Helvetica 65"/>
      <family val="2"/>
    </font>
    <font>
      <b/>
      <sz val="9"/>
      <name val="Helvetica 65"/>
      <family val="2"/>
    </font>
    <font>
      <sz val="8"/>
      <color indexed="20"/>
      <name val="Arial"/>
      <family val="2"/>
    </font>
    <font>
      <i/>
      <sz val="10"/>
      <name val="Arial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sz val="11"/>
      <name val="바탕체"/>
      <family val="1"/>
      <charset val="129"/>
    </font>
    <font>
      <sz val="14"/>
      <name val="全真楷書"/>
      <family val="3"/>
      <charset val="136"/>
    </font>
    <font>
      <sz val="12"/>
      <name val="宋体"/>
      <charset val="134"/>
    </font>
    <font>
      <sz val="11"/>
      <name val="Book Antiqua"/>
      <family val="1"/>
    </font>
    <font>
      <b/>
      <sz val="8.5"/>
      <color indexed="8"/>
      <name val="Verdana"/>
      <family val="2"/>
    </font>
    <font>
      <sz val="11"/>
      <color indexed="8"/>
      <name val="Calibri"/>
      <family val="2"/>
    </font>
    <font>
      <b/>
      <sz val="8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8.5"/>
      <color indexed="8"/>
      <name val="Verdana"/>
      <family val="2"/>
    </font>
    <font>
      <b/>
      <sz val="8.5"/>
      <color indexed="8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indexed="63"/>
      <name val="Arial"/>
      <family val="2"/>
    </font>
    <font>
      <sz val="10"/>
      <name val="Open Sans"/>
      <family val="2"/>
    </font>
    <font>
      <b/>
      <sz val="12"/>
      <color rgb="FF00361E"/>
      <name val="Open Sans"/>
      <family val="2"/>
    </font>
    <font>
      <sz val="13"/>
      <color rgb="FF4F4B4B"/>
      <name val="Open Sans"/>
      <family val="2"/>
    </font>
    <font>
      <b/>
      <sz val="10"/>
      <color theme="0"/>
      <name val="Open Sans"/>
      <family val="2"/>
    </font>
    <font>
      <b/>
      <sz val="10"/>
      <color rgb="FF260945"/>
      <name val="Open Sans"/>
      <family val="2"/>
    </font>
    <font>
      <sz val="10"/>
      <color rgb="FF260945"/>
      <name val="Open Sans"/>
      <family val="2"/>
    </font>
    <font>
      <sz val="8"/>
      <color rgb="FF4F4B4B"/>
      <name val="Open Sans"/>
      <family val="2"/>
    </font>
    <font>
      <b/>
      <sz val="10"/>
      <color rgb="FF2A0750"/>
      <name val="Open Sans"/>
      <family val="2"/>
    </font>
    <font>
      <b/>
      <sz val="18"/>
      <color theme="0"/>
      <name val="Open Sans"/>
      <family val="2"/>
    </font>
    <font>
      <sz val="16"/>
      <color theme="0"/>
      <name val="Open Sans"/>
      <family val="2"/>
    </font>
    <font>
      <sz val="9"/>
      <color rgb="FF4F4B4B"/>
      <name val="Open Sans"/>
      <family val="2"/>
    </font>
    <font>
      <sz val="14"/>
      <color theme="1" tint="0.249977111117893"/>
      <name val="Open Sans"/>
      <family val="2"/>
    </font>
    <font>
      <sz val="14"/>
      <color theme="1" tint="0.14999847407452621"/>
      <name val="Open Sans"/>
      <family val="2"/>
    </font>
    <font>
      <b/>
      <sz val="9"/>
      <color theme="0"/>
      <name val="Open Sans"/>
      <family val="2"/>
    </font>
    <font>
      <b/>
      <sz val="9"/>
      <color rgb="FF4F4B4B"/>
      <name val="Open Sans"/>
      <family val="2"/>
    </font>
    <font>
      <i/>
      <sz val="9"/>
      <color rgb="FF4F4B4B"/>
      <name val="Open Sans"/>
      <family val="2"/>
    </font>
    <font>
      <b/>
      <i/>
      <sz val="9"/>
      <color rgb="FF4F4B4B"/>
      <name val="Open Sans"/>
      <family val="2"/>
    </font>
    <font>
      <sz val="9"/>
      <name val="Open Sans"/>
      <family val="2"/>
    </font>
    <font>
      <sz val="8"/>
      <name val="Open Sans"/>
      <family val="2"/>
    </font>
    <font>
      <sz val="11"/>
      <color theme="1"/>
      <name val="Open Sans"/>
      <family val="2"/>
    </font>
    <font>
      <sz val="9"/>
      <color theme="1"/>
      <name val="Open Sans"/>
      <family val="2"/>
    </font>
    <font>
      <sz val="10"/>
      <color theme="1"/>
      <name val="Open Sans"/>
      <family val="2"/>
    </font>
    <font>
      <b/>
      <sz val="9"/>
      <color theme="1" tint="0.249977111117893"/>
      <name val="Open Sans"/>
      <family val="2"/>
    </font>
    <font>
      <sz val="9"/>
      <color theme="1" tint="0.249977111117893"/>
      <name val="Open Sans"/>
      <family val="2"/>
    </font>
    <font>
      <sz val="9"/>
      <color theme="1" tint="0.14999847407452621"/>
      <name val="Open Sans"/>
      <family val="2"/>
    </font>
    <font>
      <i/>
      <sz val="9"/>
      <color theme="1" tint="0.249977111117893"/>
      <name val="Open Sans"/>
      <family val="2"/>
    </font>
    <font>
      <sz val="9"/>
      <color theme="1" tint="0.34998626667073579"/>
      <name val="Open Sans"/>
      <family val="2"/>
    </font>
    <font>
      <sz val="10"/>
      <color theme="1" tint="0.34998626667073579"/>
      <name val="Arial"/>
      <family val="2"/>
    </font>
    <font>
      <sz val="9"/>
      <color rgb="FFFF0000"/>
      <name val="Arial"/>
      <family val="2"/>
    </font>
    <font>
      <sz val="11"/>
      <color rgb="FFFF0000"/>
      <name val="Open Sans"/>
      <family val="2"/>
    </font>
    <font>
      <sz val="9"/>
      <color rgb="FFFF0000"/>
      <name val="Open Sans"/>
      <family val="2"/>
    </font>
    <font>
      <b/>
      <sz val="10"/>
      <color rgb="FF4F4B4B"/>
      <name val="Open Sans"/>
      <family val="2"/>
    </font>
    <font>
      <sz val="8"/>
      <name val="Arial"/>
      <family val="2"/>
    </font>
    <font>
      <b/>
      <sz val="9"/>
      <color rgb="FF4F4B4B"/>
      <name val="Open Sans"/>
      <family val="2"/>
    </font>
    <font>
      <sz val="9"/>
      <color theme="1" tint="0.249977111117893"/>
      <name val="Open Sans"/>
      <family val="2"/>
    </font>
    <font>
      <sz val="9"/>
      <color theme="1" tint="0.249977111117893"/>
      <name val="Open Sans"/>
    </font>
    <font>
      <b/>
      <sz val="12"/>
      <color rgb="FFFFFFFF"/>
      <name val="Open Sans"/>
      <family val="2"/>
    </font>
    <font>
      <b/>
      <vertAlign val="superscript"/>
      <sz val="9"/>
      <color rgb="FF4F4B4B"/>
      <name val="Open Sans"/>
    </font>
    <font>
      <vertAlign val="superscript"/>
      <sz val="9"/>
      <color theme="1" tint="0.34998626667073579"/>
      <name val="Open Sans"/>
    </font>
    <font>
      <sz val="7"/>
      <name val="Open Sans"/>
      <family val="2"/>
    </font>
  </fonts>
  <fills count="120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26"/>
      </patternFill>
    </fill>
    <fill>
      <patternFill patternType="solid">
        <fgColor indexed="38"/>
      </patternFill>
    </fill>
    <fill>
      <patternFill patternType="solid">
        <fgColor indexed="27"/>
      </patternFill>
    </fill>
    <fill>
      <patternFill patternType="solid">
        <fgColor indexed="10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2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9"/>
      </patternFill>
    </fill>
    <fill>
      <patternFill patternType="solid">
        <fgColor indexed="46"/>
      </patternFill>
    </fill>
    <fill>
      <patternFill patternType="gray0625">
        <fgColor indexed="13"/>
        <bgColor indexed="9"/>
      </patternFill>
    </fill>
    <fill>
      <patternFill patternType="solid">
        <fgColor indexed="3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mediumGray"/>
    </fill>
    <fill>
      <patternFill patternType="solid">
        <fgColor indexed="45"/>
        <bgColor indexed="64"/>
      </patternFill>
    </fill>
    <fill>
      <patternFill patternType="solid">
        <fgColor indexed="11"/>
        <bgColor indexed="9"/>
      </patternFill>
    </fill>
    <fill>
      <patternFill patternType="darkTrellis">
        <fgColor indexed="13"/>
        <bgColor indexed="9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rgb="FFFFFFFF"/>
        <bgColor indexed="64"/>
      </patternFill>
    </fill>
    <fill>
      <patternFill patternType="solid">
        <fgColor rgb="FF260945"/>
        <bgColor indexed="64"/>
      </patternFill>
    </fill>
    <fill>
      <patternFill patternType="solid">
        <fgColor rgb="FF00E27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260945"/>
        <bgColor rgb="FF000000"/>
      </patternFill>
    </fill>
    <fill>
      <patternFill patternType="solid">
        <fgColor rgb="FFFF0000"/>
        <bgColor indexed="64"/>
      </patternFill>
    </fill>
  </fills>
  <borders count="148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34"/>
      </left>
      <right style="double">
        <color indexed="34"/>
      </right>
      <top style="double">
        <color indexed="34"/>
      </top>
      <bottom style="double">
        <color indexed="3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 style="medium">
        <color indexed="17"/>
      </left>
      <right/>
      <top/>
      <bottom style="medium">
        <color indexed="64"/>
      </bottom>
      <diagonal/>
    </border>
    <border>
      <left style="medium">
        <color indexed="9"/>
      </left>
      <right style="medium">
        <color indexed="9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 style="medium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rgb="FF1AF228"/>
      </bottom>
      <diagonal/>
    </border>
    <border>
      <left style="thin">
        <color theme="0"/>
      </left>
      <right style="thin">
        <color theme="0"/>
      </right>
      <top/>
      <bottom style="medium">
        <color rgb="FF1AF228"/>
      </bottom>
      <diagonal/>
    </border>
    <border>
      <left/>
      <right/>
      <top/>
      <bottom style="thin">
        <color rgb="FF034D23"/>
      </bottom>
      <diagonal/>
    </border>
    <border>
      <left/>
      <right style="thin">
        <color theme="0"/>
      </right>
      <top/>
      <bottom style="medium">
        <color rgb="FF1AF228"/>
      </bottom>
      <diagonal/>
    </border>
    <border>
      <left style="dotted">
        <color rgb="FF49F464"/>
      </left>
      <right/>
      <top/>
      <bottom/>
      <diagonal/>
    </border>
    <border>
      <left style="dotted">
        <color rgb="FF49F464"/>
      </left>
      <right/>
      <top/>
      <bottom style="medium">
        <color rgb="FF1AF228"/>
      </bottom>
      <diagonal/>
    </border>
    <border>
      <left/>
      <right/>
      <top style="medium">
        <color rgb="FF49F464"/>
      </top>
      <bottom/>
      <diagonal/>
    </border>
    <border>
      <left style="dotted">
        <color rgb="FF49F464"/>
      </left>
      <right/>
      <top style="medium">
        <color rgb="FF49F464"/>
      </top>
      <bottom/>
      <diagonal/>
    </border>
    <border>
      <left/>
      <right/>
      <top/>
      <bottom style="medium">
        <color rgb="FF00FF00"/>
      </bottom>
      <diagonal/>
    </border>
    <border>
      <left/>
      <right/>
      <top style="medium">
        <color rgb="FF00FF00"/>
      </top>
      <bottom/>
      <diagonal/>
    </border>
    <border>
      <left style="dotted">
        <color rgb="FF49F464"/>
      </left>
      <right/>
      <top style="medium">
        <color rgb="FF00FF00"/>
      </top>
      <bottom/>
      <diagonal/>
    </border>
    <border>
      <left/>
      <right/>
      <top style="medium">
        <color rgb="FF00FF00"/>
      </top>
      <bottom style="thin">
        <color rgb="FF7B1FE1"/>
      </bottom>
      <diagonal/>
    </border>
    <border>
      <left/>
      <right style="thin">
        <color theme="0"/>
      </right>
      <top style="medium">
        <color rgb="FF00FF00"/>
      </top>
      <bottom/>
      <diagonal/>
    </border>
    <border>
      <left style="thin">
        <color theme="0"/>
      </left>
      <right style="thin">
        <color theme="0"/>
      </right>
      <top style="medium">
        <color rgb="FF00FF00"/>
      </top>
      <bottom/>
      <diagonal/>
    </border>
    <border>
      <left/>
      <right/>
      <top style="medium">
        <color rgb="FF00FF00"/>
      </top>
      <bottom style="medium">
        <color rgb="FF1AF228"/>
      </bottom>
      <diagonal/>
    </border>
    <border>
      <left/>
      <right/>
      <top style="medium">
        <color rgb="FF1AF228"/>
      </top>
      <bottom/>
      <diagonal/>
    </border>
    <border>
      <left/>
      <right style="thin">
        <color rgb="FF260945"/>
      </right>
      <top style="thin">
        <color rgb="FF260945"/>
      </top>
      <bottom style="thin">
        <color rgb="FF260945"/>
      </bottom>
      <diagonal/>
    </border>
  </borders>
  <cellStyleXfs count="4603">
    <xf numFmtId="0" fontId="0" fillId="0" borderId="0"/>
    <xf numFmtId="173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5" fillId="0" borderId="0"/>
    <xf numFmtId="0" fontId="55" fillId="0" borderId="0"/>
    <xf numFmtId="37" fontId="53" fillId="0" borderId="0"/>
    <xf numFmtId="37" fontId="53" fillId="0" borderId="0"/>
    <xf numFmtId="0" fontId="53" fillId="0" borderId="0"/>
    <xf numFmtId="0" fontId="53" fillId="0" borderId="0"/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176" fontId="53" fillId="0" borderId="0"/>
    <xf numFmtId="176" fontId="53" fillId="0" borderId="0"/>
    <xf numFmtId="176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176" fontId="53" fillId="0" borderId="0"/>
    <xf numFmtId="176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8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9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9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 applyNumberFormat="0" applyFill="0" applyBorder="0" applyAlignment="0" applyProtection="0"/>
    <xf numFmtId="0" fontId="5" fillId="2" borderId="0" applyNumberFormat="0" applyFont="0" applyAlignment="0" applyProtection="0"/>
    <xf numFmtId="0" fontId="5" fillId="2" borderId="0" applyNumberFormat="0" applyFont="0" applyAlignment="0" applyProtection="0"/>
    <xf numFmtId="0" fontId="5" fillId="2" borderId="0" applyNumberFormat="0" applyFont="0" applyAlignment="0" applyProtection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4" fontId="53" fillId="0" borderId="0"/>
    <xf numFmtId="194" fontId="53" fillId="0" borderId="0"/>
    <xf numFmtId="194" fontId="53" fillId="0" borderId="0"/>
    <xf numFmtId="194" fontId="53" fillId="0" borderId="0"/>
    <xf numFmtId="195" fontId="53" fillId="0" borderId="0"/>
    <xf numFmtId="195" fontId="53" fillId="0" borderId="0"/>
    <xf numFmtId="195" fontId="53" fillId="0" borderId="0"/>
    <xf numFmtId="195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5" fontId="53" fillId="0" borderId="0"/>
    <xf numFmtId="195" fontId="53" fillId="0" borderId="0"/>
    <xf numFmtId="195" fontId="53" fillId="0" borderId="0"/>
    <xf numFmtId="195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4" fontId="53" fillId="0" borderId="0"/>
    <xf numFmtId="194" fontId="53" fillId="0" borderId="0"/>
    <xf numFmtId="194" fontId="53" fillId="0" borderId="0"/>
    <xf numFmtId="194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Protection="0">
      <alignment horizontal="right"/>
    </xf>
    <xf numFmtId="197" fontId="5" fillId="0" borderId="0" applyFont="0" applyFill="0" applyBorder="0" applyProtection="0">
      <alignment horizontal="right"/>
    </xf>
    <xf numFmtId="197" fontId="5" fillId="0" borderId="0" applyFont="0" applyFill="0" applyBorder="0" applyProtection="0">
      <alignment horizontal="right"/>
    </xf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20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62" fillId="0" borderId="0"/>
    <xf numFmtId="185" fontId="6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3" fontId="58" fillId="0" borderId="0"/>
    <xf numFmtId="203" fontId="58" fillId="0" borderId="0"/>
    <xf numFmtId="203" fontId="59" fillId="0" borderId="0"/>
    <xf numFmtId="203" fontId="59" fillId="0" borderId="0"/>
    <xf numFmtId="203" fontId="58" fillId="0" borderId="0"/>
    <xf numFmtId="203" fontId="59" fillId="0" borderId="0"/>
    <xf numFmtId="203" fontId="59" fillId="0" borderId="0"/>
    <xf numFmtId="203" fontId="59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8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9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9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>
      <alignment vertical="center"/>
    </xf>
    <xf numFmtId="180" fontId="53" fillId="0" borderId="0"/>
    <xf numFmtId="0" fontId="54" fillId="0" borderId="0">
      <alignment vertical="center"/>
    </xf>
    <xf numFmtId="180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8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0" fontId="53" fillId="0" borderId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64" fillId="0" borderId="0" applyNumberFormat="0" applyFill="0" applyBorder="0" applyProtection="0">
      <alignment vertical="top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centerContinuous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204" fontId="68" fillId="0" borderId="0" applyFont="0" applyFill="0" applyBorder="0" applyAlignment="0" applyProtection="0"/>
    <xf numFmtId="204" fontId="68" fillId="0" borderId="0" applyFont="0" applyFill="0" applyBorder="0" applyAlignment="0" applyProtection="0"/>
    <xf numFmtId="204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206" fontId="69" fillId="0" borderId="0"/>
    <xf numFmtId="206" fontId="69" fillId="0" borderId="0"/>
    <xf numFmtId="206" fontId="69" fillId="0" borderId="0"/>
    <xf numFmtId="9" fontId="5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" fillId="0" borderId="0"/>
    <xf numFmtId="9" fontId="5" fillId="0" borderId="0"/>
    <xf numFmtId="207" fontId="69" fillId="0" borderId="0"/>
    <xf numFmtId="207" fontId="69" fillId="0" borderId="0"/>
    <xf numFmtId="207" fontId="69" fillId="0" borderId="0"/>
    <xf numFmtId="208" fontId="69" fillId="0" borderId="0"/>
    <xf numFmtId="208" fontId="53" fillId="0" borderId="0" applyFont="0" applyFill="0" applyBorder="0" applyAlignment="0" applyProtection="0"/>
    <xf numFmtId="208" fontId="53" fillId="0" borderId="0" applyFont="0" applyFill="0" applyBorder="0" applyAlignment="0" applyProtection="0"/>
    <xf numFmtId="208" fontId="69" fillId="0" borderId="0"/>
    <xf numFmtId="208" fontId="69" fillId="0" borderId="0"/>
    <xf numFmtId="2" fontId="69" fillId="0" borderId="0"/>
    <xf numFmtId="2" fontId="69" fillId="0" borderId="0"/>
    <xf numFmtId="2" fontId="69" fillId="0" borderId="0"/>
    <xf numFmtId="10" fontId="69" fillId="0" borderId="0"/>
    <xf numFmtId="10" fontId="53" fillId="0" borderId="0" applyFont="0" applyFill="0" applyBorder="0" applyAlignment="0" applyProtection="0"/>
    <xf numFmtId="10" fontId="53" fillId="0" borderId="0" applyFont="0" applyFill="0" applyBorder="0" applyAlignment="0" applyProtection="0"/>
    <xf numFmtId="10" fontId="69" fillId="0" borderId="0"/>
    <xf numFmtId="10" fontId="69" fillId="0" borderId="0"/>
    <xf numFmtId="199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3" fontId="53" fillId="0" borderId="0"/>
    <xf numFmtId="3" fontId="53" fillId="0" borderId="0"/>
    <xf numFmtId="209" fontId="53" fillId="0" borderId="0" applyBorder="0"/>
    <xf numFmtId="209" fontId="53" fillId="0" borderId="0" applyBorder="0"/>
    <xf numFmtId="39" fontId="54" fillId="0" borderId="0" applyFont="0" applyFill="0" applyBorder="0" applyAlignment="0" applyProtection="0"/>
    <xf numFmtId="39" fontId="54" fillId="0" borderId="0" applyFont="0" applyFill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210" fontId="54" fillId="0" borderId="0" applyFont="0" applyFill="0" applyBorder="0" applyAlignment="0" applyProtection="0"/>
    <xf numFmtId="210" fontId="54" fillId="0" borderId="0" applyFont="0" applyFill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5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13" borderId="0" applyNumberFormat="0" applyBorder="0" applyAlignment="0" applyProtection="0"/>
    <xf numFmtId="0" fontId="21" fillId="2" borderId="0" applyNumberFormat="0" applyBorder="0" applyAlignment="0" applyProtection="0"/>
    <xf numFmtId="0" fontId="21" fillId="16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37" fontId="70" fillId="0" borderId="0">
      <alignment horizontal="center"/>
    </xf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15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10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5" borderId="0" applyNumberFormat="0" applyBorder="0" applyAlignment="0" applyProtection="0"/>
    <xf numFmtId="0" fontId="22" fillId="34" borderId="0" applyNumberFormat="0" applyBorder="0" applyAlignment="0" applyProtection="0"/>
    <xf numFmtId="0" fontId="22" fillId="2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71" fillId="37" borderId="0" applyNumberFormat="0" applyFont="0" applyBorder="0" applyAlignment="0">
      <alignment horizontal="right"/>
    </xf>
    <xf numFmtId="214" fontId="71" fillId="37" borderId="0" applyNumberFormat="0" applyFont="0" applyBorder="0" applyAlignment="0">
      <alignment horizontal="right"/>
    </xf>
    <xf numFmtId="214" fontId="71" fillId="37" borderId="0" applyNumberFormat="0" applyFont="0" applyBorder="0" applyAlignment="0">
      <alignment horizontal="right"/>
    </xf>
    <xf numFmtId="215" fontId="72" fillId="37" borderId="3" applyFont="0">
      <alignment horizontal="right"/>
    </xf>
    <xf numFmtId="215" fontId="72" fillId="37" borderId="3" applyFont="0">
      <alignment horizontal="right"/>
    </xf>
    <xf numFmtId="215" fontId="72" fillId="37" borderId="3" applyFont="0">
      <alignment horizontal="right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/>
    <xf numFmtId="0" fontId="5" fillId="0" borderId="0"/>
    <xf numFmtId="216" fontId="73" fillId="0" borderId="0"/>
    <xf numFmtId="216" fontId="73" fillId="0" borderId="0"/>
    <xf numFmtId="217" fontId="44" fillId="0" borderId="0" applyFill="0" applyBorder="0" applyAlignment="0" applyProtection="0"/>
    <xf numFmtId="217" fontId="44" fillId="0" borderId="0" applyFill="0" applyBorder="0" applyAlignment="0" applyProtection="0"/>
    <xf numFmtId="0" fontId="74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75" fillId="0" borderId="4" applyNumberFormat="0" applyFill="0" applyBorder="0" applyAlignment="0" applyProtection="0"/>
    <xf numFmtId="0" fontId="76" fillId="0" borderId="4" applyNumberFormat="0" applyFill="0" applyBorder="0" applyAlignment="0" applyProtection="0"/>
    <xf numFmtId="0" fontId="15" fillId="0" borderId="4" applyNumberFormat="0" applyFill="0" applyAlignment="0" applyProtection="0"/>
    <xf numFmtId="1" fontId="69" fillId="38" borderId="0"/>
    <xf numFmtId="1" fontId="69" fillId="38" borderId="0"/>
    <xf numFmtId="1" fontId="69" fillId="38" borderId="0"/>
    <xf numFmtId="0" fontId="77" fillId="39" borderId="0" applyNumberFormat="0" applyBorder="0" applyAlignment="0" applyProtection="0"/>
    <xf numFmtId="0" fontId="78" fillId="39" borderId="0" applyNumberFormat="0" applyBorder="0" applyAlignment="0" applyProtection="0"/>
    <xf numFmtId="0" fontId="79" fillId="0" borderId="0" applyFont="0" applyFill="0" applyBorder="0" applyAlignment="0" applyProtection="0"/>
    <xf numFmtId="0" fontId="80" fillId="0" borderId="0" applyNumberFormat="0" applyFill="0" applyBorder="0" applyAlignment="0"/>
    <xf numFmtId="0" fontId="81" fillId="0" borderId="0" applyNumberFormat="0" applyFill="0" applyBorder="0" applyAlignment="0" applyProtection="0"/>
    <xf numFmtId="218" fontId="68" fillId="0" borderId="0"/>
    <xf numFmtId="0" fontId="82" fillId="0" borderId="5" applyNumberFormat="0" applyFill="0" applyAlignment="0" applyProtection="0"/>
    <xf numFmtId="219" fontId="68" fillId="0" borderId="0" applyFont="0" applyFill="0" applyBorder="0" applyAlignment="0" applyProtection="0"/>
    <xf numFmtId="219" fontId="68" fillId="0" borderId="0" applyFont="0" applyFill="0" applyBorder="0" applyAlignment="0" applyProtection="0"/>
    <xf numFmtId="219" fontId="68" fillId="0" borderId="0" applyFont="0" applyFill="0" applyBorder="0" applyAlignment="0" applyProtection="0"/>
    <xf numFmtId="0" fontId="83" fillId="41" borderId="0"/>
    <xf numFmtId="220" fontId="53" fillId="0" borderId="0" applyFill="0" applyBorder="0" applyAlignment="0" applyProtection="0">
      <alignment horizontal="center"/>
    </xf>
    <xf numFmtId="220" fontId="53" fillId="0" borderId="0" applyFill="0" applyBorder="0" applyAlignment="0" applyProtection="0">
      <alignment horizontal="center"/>
    </xf>
    <xf numFmtId="1" fontId="84" fillId="42" borderId="0">
      <alignment horizontal="right"/>
      <protection locked="0"/>
    </xf>
    <xf numFmtId="1" fontId="84" fillId="42" borderId="0">
      <alignment horizontal="right"/>
      <protection locked="0"/>
    </xf>
    <xf numFmtId="1" fontId="84" fillId="42" borderId="0">
      <alignment horizontal="right"/>
      <protection locked="0"/>
    </xf>
    <xf numFmtId="2" fontId="15" fillId="43" borderId="0" applyNumberFormat="0" applyFont="0" applyBorder="0" applyAlignment="0" applyProtection="0"/>
    <xf numFmtId="2" fontId="15" fillId="43" borderId="0" applyNumberFormat="0" applyFont="0" applyBorder="0" applyAlignment="0" applyProtection="0"/>
    <xf numFmtId="39" fontId="5" fillId="0" borderId="0" applyFill="0" applyBorder="0" applyAlignment="0"/>
    <xf numFmtId="39" fontId="5" fillId="0" borderId="0" applyFill="0" applyBorder="0" applyAlignment="0"/>
    <xf numFmtId="39" fontId="5" fillId="0" borderId="0" applyFill="0" applyBorder="0" applyAlignment="0"/>
    <xf numFmtId="0" fontId="85" fillId="9" borderId="6" applyNumberFormat="0" applyAlignment="0" applyProtection="0"/>
    <xf numFmtId="0" fontId="85" fillId="4" borderId="6" applyNumberFormat="0" applyAlignment="0" applyProtection="0"/>
    <xf numFmtId="0" fontId="37" fillId="4" borderId="6" applyNumberFormat="0" applyAlignment="0" applyProtection="0"/>
    <xf numFmtId="1" fontId="86" fillId="0" borderId="0"/>
    <xf numFmtId="0" fontId="25" fillId="25" borderId="7" applyNumberFormat="0" applyAlignment="0" applyProtection="0"/>
    <xf numFmtId="0" fontId="25" fillId="16" borderId="8" applyNumberFormat="0" applyAlignment="0" applyProtection="0"/>
    <xf numFmtId="0" fontId="25" fillId="45" borderId="7" applyNumberFormat="0" applyAlignment="0" applyProtection="0"/>
    <xf numFmtId="0" fontId="75" fillId="46" borderId="9" applyFont="0" applyFill="0" applyBorder="0"/>
    <xf numFmtId="0" fontId="75" fillId="46" borderId="9" applyFont="0" applyFill="0" applyBorder="0"/>
    <xf numFmtId="0" fontId="15" fillId="0" borderId="10"/>
    <xf numFmtId="0" fontId="15" fillId="0" borderId="10"/>
    <xf numFmtId="0" fontId="87" fillId="0" borderId="5" applyNumberFormat="0" applyFill="0" applyProtection="0">
      <alignment horizontal="left" vertical="center"/>
    </xf>
    <xf numFmtId="0" fontId="5" fillId="0" borderId="0">
      <alignment horizontal="center" wrapText="1"/>
      <protection hidden="1"/>
    </xf>
    <xf numFmtId="0" fontId="69" fillId="0" borderId="0">
      <alignment horizontal="center" wrapText="1"/>
      <protection hidden="1"/>
    </xf>
    <xf numFmtId="0" fontId="69" fillId="0" borderId="0">
      <alignment horizontal="center" wrapText="1"/>
      <protection hidden="1"/>
    </xf>
    <xf numFmtId="0" fontId="5" fillId="0" borderId="0">
      <alignment horizontal="center" wrapText="1"/>
      <protection hidden="1"/>
    </xf>
    <xf numFmtId="0" fontId="5" fillId="0" borderId="0">
      <alignment horizontal="center" wrapText="1"/>
      <protection hidden="1"/>
    </xf>
    <xf numFmtId="0" fontId="88" fillId="0" borderId="11" applyNumberFormat="0" applyFill="0" applyProtection="0">
      <alignment horizontal="center" vertical="center"/>
    </xf>
    <xf numFmtId="0" fontId="89" fillId="0" borderId="5" applyNumberFormat="0" applyFill="0" applyBorder="0" applyProtection="0">
      <alignment horizontal="right" vertical="center"/>
    </xf>
    <xf numFmtId="0" fontId="89" fillId="0" borderId="5" applyNumberFormat="0" applyFill="0" applyBorder="0" applyProtection="0">
      <alignment horizontal="right" vertical="center"/>
    </xf>
    <xf numFmtId="0" fontId="89" fillId="0" borderId="5" applyNumberFormat="0" applyFill="0" applyBorder="0" applyProtection="0">
      <alignment horizontal="right" vertical="center"/>
    </xf>
    <xf numFmtId="0" fontId="90" fillId="42" borderId="0">
      <alignment horizontal="right"/>
    </xf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2" fontId="92" fillId="0" borderId="0" applyFont="0" applyFill="0" applyBorder="0" applyAlignment="0" applyProtection="0">
      <alignment horizontal="right"/>
    </xf>
    <xf numFmtId="223" fontId="92" fillId="0" borderId="0" applyFont="0" applyFill="0" applyBorder="0" applyAlignment="0" applyProtection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99" fontId="62" fillId="0" borderId="0" applyFont="0" applyFill="0" applyBorder="0" applyAlignment="0" applyProtection="0"/>
    <xf numFmtId="199" fontId="62" fillId="0" borderId="0" applyFont="0" applyFill="0" applyBorder="0" applyAlignment="0" applyProtection="0"/>
    <xf numFmtId="199" fontId="6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93" fillId="0" borderId="0"/>
    <xf numFmtId="0" fontId="58" fillId="0" borderId="0"/>
    <xf numFmtId="0" fontId="93" fillId="0" borderId="0"/>
    <xf numFmtId="0" fontId="58" fillId="0" borderId="0"/>
    <xf numFmtId="0" fontId="5" fillId="47" borderId="0">
      <alignment horizontal="center" vertical="center" wrapText="1"/>
    </xf>
    <xf numFmtId="0" fontId="94" fillId="47" borderId="0">
      <alignment horizontal="center" vertical="center" wrapText="1"/>
    </xf>
    <xf numFmtId="0" fontId="5" fillId="47" borderId="0">
      <alignment horizontal="center" vertical="center" wrapText="1"/>
    </xf>
    <xf numFmtId="0" fontId="5" fillId="47" borderId="0">
      <alignment horizontal="center" vertical="center" wrapText="1"/>
    </xf>
    <xf numFmtId="0" fontId="5" fillId="47" borderId="0">
      <alignment horizontal="center" vertical="center" wrapText="1"/>
    </xf>
    <xf numFmtId="0" fontId="95" fillId="0" borderId="0" applyNumberFormat="0" applyFill="0" applyBorder="0">
      <alignment horizontal="right"/>
    </xf>
    <xf numFmtId="0" fontId="5" fillId="47" borderId="0">
      <alignment horizontal="center" vertical="center" wrapText="1"/>
    </xf>
    <xf numFmtId="224" fontId="96" fillId="0" borderId="0" applyFill="0" applyBorder="0">
      <alignment horizontal="left"/>
    </xf>
    <xf numFmtId="224" fontId="96" fillId="0" borderId="0" applyFill="0" applyBorder="0">
      <alignment horizontal="left"/>
    </xf>
    <xf numFmtId="224" fontId="96" fillId="0" borderId="0" applyFill="0" applyBorder="0">
      <alignment horizontal="left"/>
    </xf>
    <xf numFmtId="225" fontId="97" fillId="48" borderId="0">
      <alignment horizontal="left"/>
    </xf>
    <xf numFmtId="226" fontId="5" fillId="0" borderId="0" applyFont="0" applyFill="0" applyBorder="0" applyAlignment="0" applyProtection="0"/>
    <xf numFmtId="227" fontId="5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227" fontId="5" fillId="0" borderId="0" applyFill="0" applyBorder="0">
      <alignment horizontal="right"/>
      <protection locked="0"/>
    </xf>
    <xf numFmtId="227" fontId="5" fillId="0" borderId="0" applyFill="0" applyBorder="0">
      <alignment horizontal="right"/>
      <protection locked="0"/>
    </xf>
    <xf numFmtId="228" fontId="5" fillId="0" borderId="12">
      <protection locked="0"/>
    </xf>
    <xf numFmtId="228" fontId="5" fillId="0" borderId="12">
      <protection locked="0"/>
    </xf>
    <xf numFmtId="228" fontId="5" fillId="0" borderId="12">
      <protection locked="0"/>
    </xf>
    <xf numFmtId="229" fontId="92" fillId="0" borderId="0" applyFont="0" applyFill="0" applyBorder="0" applyAlignment="0" applyProtection="0">
      <alignment horizontal="right"/>
    </xf>
    <xf numFmtId="230" fontId="92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31" fontId="68" fillId="0" borderId="0" applyFont="0" applyFill="0" applyBorder="0" applyAlignment="0" applyProtection="0"/>
    <xf numFmtId="231" fontId="68" fillId="0" borderId="0" applyFont="0" applyFill="0" applyBorder="0" applyAlignment="0" applyProtection="0"/>
    <xf numFmtId="231" fontId="68" fillId="0" borderId="0" applyFont="0" applyFill="0" applyBorder="0" applyAlignment="0" applyProtection="0"/>
    <xf numFmtId="17" fontId="44" fillId="0" borderId="0"/>
    <xf numFmtId="17" fontId="44" fillId="0" borderId="0"/>
    <xf numFmtId="232" fontId="92" fillId="0" borderId="0" applyFont="0" applyFill="0" applyBorder="0" applyAlignment="0" applyProtection="0"/>
    <xf numFmtId="17" fontId="44" fillId="0" borderId="0"/>
    <xf numFmtId="233" fontId="68" fillId="0" borderId="0"/>
    <xf numFmtId="233" fontId="68" fillId="0" borderId="0"/>
    <xf numFmtId="233" fontId="68" fillId="0" borderId="0"/>
    <xf numFmtId="234" fontId="98" fillId="0" borderId="0" applyFont="0" applyFill="0" applyBorder="0" applyAlignment="0" applyProtection="0">
      <alignment horizontal="center"/>
    </xf>
    <xf numFmtId="1" fontId="68" fillId="0" borderId="0" applyFont="0" applyFill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35" fontId="100" fillId="0" borderId="0" applyFont="0" applyFill="0" applyBorder="0" applyAlignment="0" applyProtection="0">
      <alignment horizontal="right"/>
    </xf>
    <xf numFmtId="235" fontId="100" fillId="0" borderId="0" applyFont="0" applyFill="0" applyBorder="0" applyAlignment="0" applyProtection="0">
      <alignment horizontal="right"/>
    </xf>
    <xf numFmtId="235" fontId="100" fillId="0" borderId="0" applyFont="0" applyFill="0" applyBorder="0" applyAlignment="0" applyProtection="0">
      <alignment horizontal="right"/>
    </xf>
    <xf numFmtId="236" fontId="10" fillId="0" borderId="0" applyFont="0" applyFill="0" applyBorder="0" applyAlignment="0" applyProtection="0">
      <protection locked="0"/>
    </xf>
    <xf numFmtId="237" fontId="92" fillId="0" borderId="13" applyNumberFormat="0" applyFont="0" applyFill="0" applyAlignment="0" applyProtection="0"/>
    <xf numFmtId="208" fontId="101" fillId="0" borderId="14" applyNumberFormat="0" applyAlignment="0" applyProtection="0">
      <alignment vertical="top"/>
    </xf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79" fillId="54" borderId="15" applyNumberFormat="0" applyFont="0" applyAlignment="0">
      <protection locked="0"/>
    </xf>
    <xf numFmtId="0" fontId="79" fillId="54" borderId="15" applyNumberFormat="0" applyFont="0" applyAlignment="0">
      <protection locked="0"/>
    </xf>
    <xf numFmtId="3" fontId="103" fillId="55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238" fontId="15" fillId="56" borderId="16" applyNumberFormat="0" applyFont="0" applyBorder="0" applyAlignment="0" applyProtection="0">
      <alignment horizontal="right"/>
    </xf>
    <xf numFmtId="238" fontId="15" fillId="56" borderId="16" applyNumberFormat="0" applyFont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39" fontId="104" fillId="44" borderId="17">
      <alignment horizontal="left"/>
    </xf>
    <xf numFmtId="239" fontId="104" fillId="44" borderId="17">
      <alignment horizontal="left"/>
    </xf>
    <xf numFmtId="239" fontId="104" fillId="44" borderId="17">
      <alignment horizontal="lef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40" fontId="68" fillId="0" borderId="0" applyFont="0" applyFill="0" applyBorder="0" applyAlignment="0" applyProtection="0">
      <alignment horizontal="right"/>
    </xf>
    <xf numFmtId="240" fontId="68" fillId="0" borderId="0" applyFont="0" applyFill="0" applyBorder="0" applyAlignment="0" applyProtection="0">
      <alignment horizontal="right"/>
    </xf>
    <xf numFmtId="240" fontId="68" fillId="0" borderId="0" applyFont="0" applyFill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41" fontId="68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241" fontId="68" fillId="0" borderId="0"/>
    <xf numFmtId="241" fontId="68" fillId="0" borderId="0"/>
    <xf numFmtId="0" fontId="105" fillId="0" borderId="0" applyFill="0" applyBorder="0" applyProtection="0">
      <alignment horizontal="left"/>
    </xf>
    <xf numFmtId="0" fontId="106" fillId="0" borderId="0"/>
    <xf numFmtId="1" fontId="15" fillId="0" borderId="0" applyNumberFormat="0" applyBorder="0" applyAlignment="0" applyProtection="0"/>
    <xf numFmtId="1" fontId="15" fillId="0" borderId="0" applyNumberFormat="0" applyBorder="0" applyAlignment="0" applyProtection="0"/>
    <xf numFmtId="9" fontId="53" fillId="57" borderId="0" applyNumberFormat="0" applyFont="0" applyBorder="0" applyAlignment="0">
      <protection locked="0"/>
    </xf>
    <xf numFmtId="9" fontId="53" fillId="57" borderId="0" applyNumberFormat="0" applyFont="0" applyBorder="0" applyAlignment="0">
      <protection locked="0"/>
    </xf>
    <xf numFmtId="9" fontId="53" fillId="57" borderId="0" applyNumberFormat="0" applyFont="0" applyBorder="0" applyAlignment="0">
      <protection locked="0"/>
    </xf>
    <xf numFmtId="242" fontId="75" fillId="0" borderId="0" applyBorder="0" applyProtection="0"/>
    <xf numFmtId="243" fontId="107" fillId="0" borderId="0">
      <alignment vertical="center"/>
    </xf>
    <xf numFmtId="0" fontId="108" fillId="0" borderId="0"/>
    <xf numFmtId="0" fontId="27" fillId="58" borderId="0" applyNumberFormat="0" applyBorder="0" applyAlignment="0" applyProtection="0"/>
    <xf numFmtId="0" fontId="27" fillId="40" borderId="0" applyNumberFormat="0" applyBorder="0" applyAlignment="0" applyProtection="0"/>
    <xf numFmtId="38" fontId="15" fillId="59" borderId="0" applyNumberFormat="0" applyBorder="0" applyAlignment="0" applyProtection="0"/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109" fillId="0" borderId="0">
      <alignment horizontal="right"/>
    </xf>
    <xf numFmtId="243" fontId="110" fillId="0" borderId="0">
      <alignment vertical="center"/>
    </xf>
    <xf numFmtId="244" fontId="92" fillId="0" borderId="0" applyFont="0" applyFill="0" applyBorder="0" applyAlignment="0" applyProtection="0">
      <alignment horizontal="right"/>
    </xf>
    <xf numFmtId="0" fontId="111" fillId="60" borderId="0" applyNumberFormat="0" applyBorder="0" applyProtection="0">
      <alignment horizontal="left" vertical="center"/>
    </xf>
    <xf numFmtId="0" fontId="111" fillId="60" borderId="0" applyNumberFormat="0" applyBorder="0" applyProtection="0">
      <alignment horizontal="left" vertical="center"/>
    </xf>
    <xf numFmtId="0" fontId="111" fillId="60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3" fillId="0" borderId="0" applyProtection="0">
      <alignment horizontal="right"/>
    </xf>
    <xf numFmtId="0" fontId="51" fillId="0" borderId="18" applyNumberFormat="0" applyAlignment="0" applyProtection="0">
      <alignment horizontal="left" vertical="center"/>
    </xf>
    <xf numFmtId="0" fontId="51" fillId="0" borderId="3">
      <alignment horizontal="left" vertical="center"/>
    </xf>
    <xf numFmtId="0" fontId="114" fillId="0" borderId="3" applyAlignment="0" applyProtection="0"/>
    <xf numFmtId="0" fontId="28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3" applyNumberFormat="0" applyFill="0" applyAlignment="0" applyProtection="0"/>
    <xf numFmtId="0" fontId="29" fillId="0" borderId="22" applyNumberFormat="0" applyFill="0" applyAlignment="0" applyProtection="0"/>
    <xf numFmtId="0" fontId="30" fillId="0" borderId="25" applyNumberFormat="0" applyFill="0" applyAlignment="0" applyProtection="0"/>
    <xf numFmtId="0" fontId="30" fillId="0" borderId="26" applyNumberFormat="0" applyFill="0" applyAlignment="0" applyProtection="0"/>
    <xf numFmtId="0" fontId="30" fillId="0" borderId="0" applyNumberFormat="0" applyFill="0" applyBorder="0" applyAlignment="0" applyProtection="0"/>
    <xf numFmtId="0" fontId="51" fillId="0" borderId="0"/>
    <xf numFmtId="0" fontId="115" fillId="0" borderId="11"/>
    <xf numFmtId="0" fontId="116" fillId="0" borderId="11"/>
    <xf numFmtId="172" fontId="53" fillId="0" borderId="0" applyNumberFormat="0" applyFont="0" applyFill="0" applyBorder="0" applyAlignment="0">
      <alignment horizontal="left"/>
    </xf>
    <xf numFmtId="172" fontId="53" fillId="0" borderId="0" applyNumberFormat="0" applyFont="0" applyFill="0" applyBorder="0" applyAlignment="0">
      <alignment horizontal="left"/>
    </xf>
    <xf numFmtId="1" fontId="117" fillId="61" borderId="5">
      <alignment horizontal="center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79" fillId="0" borderId="0" applyFont="0" applyFill="0" applyBorder="0" applyAlignment="0" applyProtection="0"/>
    <xf numFmtId="0" fontId="40" fillId="16" borderId="0" applyNumberFormat="0" applyBorder="0" applyAlignment="0" applyProtection="0"/>
    <xf numFmtId="0" fontId="31" fillId="35" borderId="6" applyNumberFormat="0" applyAlignment="0" applyProtection="0"/>
    <xf numFmtId="10" fontId="15" fillId="42" borderId="27" applyNumberFormat="0" applyBorder="0" applyAlignment="0" applyProtection="0"/>
    <xf numFmtId="0" fontId="39" fillId="5" borderId="6" applyNumberFormat="0" applyAlignment="0" applyProtection="0"/>
    <xf numFmtId="0" fontId="69" fillId="62" borderId="0" applyNumberFormat="0" applyFont="0" applyBorder="0" applyAlignment="0" applyProtection="0"/>
    <xf numFmtId="0" fontId="69" fillId="62" borderId="0" applyNumberFormat="0" applyFont="0" applyBorder="0" applyAlignment="0" applyProtection="0"/>
    <xf numFmtId="0" fontId="69" fillId="62" borderId="0" applyNumberFormat="0" applyFont="0" applyBorder="0" applyAlignment="0" applyProtection="0"/>
    <xf numFmtId="9" fontId="68" fillId="63" borderId="27" applyProtection="0">
      <alignment horizontal="right"/>
      <protection locked="0"/>
    </xf>
    <xf numFmtId="9" fontId="68" fillId="63" borderId="27" applyProtection="0">
      <alignment horizontal="right"/>
      <protection locked="0"/>
    </xf>
    <xf numFmtId="9" fontId="68" fillId="63" borderId="27" applyProtection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69" fillId="0" borderId="0" applyFill="0" applyBorder="0">
      <alignment horizontal="right"/>
      <protection locked="0"/>
    </xf>
    <xf numFmtId="0" fontId="69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245" fontId="120" fillId="64" borderId="0" applyBorder="0"/>
    <xf numFmtId="0" fontId="52" fillId="65" borderId="28">
      <alignment horizontal="left" vertical="center" wrapText="1"/>
    </xf>
    <xf numFmtId="0" fontId="121" fillId="66" borderId="28">
      <alignment horizontal="left" vertical="center" wrapText="1"/>
    </xf>
    <xf numFmtId="0" fontId="52" fillId="65" borderId="28">
      <alignment horizontal="left" vertical="center" wrapText="1"/>
    </xf>
    <xf numFmtId="246" fontId="68" fillId="0" borderId="0" applyNumberFormat="0" applyAlignment="0">
      <alignment horizontal="left"/>
    </xf>
    <xf numFmtId="246" fontId="5" fillId="0" borderId="0" applyNumberFormat="0" applyAlignment="0">
      <alignment horizontal="left"/>
    </xf>
    <xf numFmtId="246" fontId="5" fillId="0" borderId="0" applyNumberFormat="0" applyAlignment="0">
      <alignment horizontal="left"/>
    </xf>
    <xf numFmtId="246" fontId="68" fillId="0" borderId="0" applyNumberFormat="0" applyAlignment="0">
      <alignment horizontal="left"/>
    </xf>
    <xf numFmtId="0" fontId="68" fillId="67" borderId="0" applyNumberFormat="0" applyFont="0" applyBorder="0" applyProtection="0"/>
    <xf numFmtId="37" fontId="122" fillId="0" borderId="0" applyNumberFormat="0" applyFill="0" applyBorder="0" applyAlignment="0" applyProtection="0"/>
    <xf numFmtId="37" fontId="122" fillId="0" borderId="0" applyNumberFormat="0" applyFill="0" applyBorder="0" applyAlignment="0" applyProtection="0"/>
    <xf numFmtId="37" fontId="122" fillId="0" borderId="0" applyNumberFormat="0" applyFill="0" applyBorder="0" applyAlignment="0" applyProtection="0"/>
    <xf numFmtId="0" fontId="32" fillId="0" borderId="29" applyNumberFormat="0" applyFill="0" applyAlignment="0" applyProtection="0"/>
    <xf numFmtId="0" fontId="123" fillId="0" borderId="30" applyNumberFormat="0" applyFill="0" applyAlignment="0" applyProtection="0"/>
    <xf numFmtId="0" fontId="124" fillId="0" borderId="0"/>
    <xf numFmtId="0" fontId="125" fillId="0" borderId="0"/>
    <xf numFmtId="247" fontId="126" fillId="64" borderId="0" applyBorder="0" applyAlignment="0">
      <alignment horizontal="right"/>
    </xf>
    <xf numFmtId="247" fontId="126" fillId="64" borderId="0" applyBorder="0" applyAlignment="0">
      <alignment horizontal="right"/>
    </xf>
    <xf numFmtId="247" fontId="126" fillId="64" borderId="0" applyBorder="0" applyAlignment="0">
      <alignment horizontal="right"/>
    </xf>
    <xf numFmtId="248" fontId="69" fillId="0" borderId="0" applyFont="0" applyFill="0" applyBorder="0" applyAlignment="0" applyProtection="0"/>
    <xf numFmtId="248" fontId="69" fillId="0" borderId="0" applyFont="0" applyFill="0" applyBorder="0" applyAlignment="0" applyProtection="0"/>
    <xf numFmtId="248" fontId="6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249" fontId="69" fillId="0" borderId="0" applyFont="0" applyFill="0" applyBorder="0" applyAlignment="0" applyProtection="0"/>
    <xf numFmtId="250" fontId="69" fillId="0" borderId="0" applyFont="0" applyFill="0" applyBorder="0" applyAlignment="0" applyProtection="0"/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51" fontId="44" fillId="41" borderId="0"/>
    <xf numFmtId="251" fontId="44" fillId="41" borderId="0"/>
    <xf numFmtId="251" fontId="44" fillId="41" borderId="0"/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83" fillId="41" borderId="0">
      <alignment horizontal="right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83" fillId="41" borderId="0">
      <alignment horizontal="right"/>
    </xf>
    <xf numFmtId="253" fontId="83" fillId="41" borderId="0">
      <alignment horizontal="right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33" fillId="35" borderId="0" applyNumberFormat="0" applyBorder="0" applyAlignment="0" applyProtection="0"/>
    <xf numFmtId="0" fontId="33" fillId="2" borderId="0" applyNumberFormat="0" applyBorder="0" applyAlignment="0" applyProtection="0"/>
    <xf numFmtId="37" fontId="127" fillId="0" borderId="0"/>
    <xf numFmtId="37" fontId="128" fillId="0" borderId="0"/>
    <xf numFmtId="37" fontId="127" fillId="0" borderId="0"/>
    <xf numFmtId="37" fontId="127" fillId="0" borderId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46" fontId="54" fillId="0" borderId="0"/>
    <xf numFmtId="206" fontId="129" fillId="0" borderId="0"/>
    <xf numFmtId="255" fontId="129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2" fontId="69" fillId="0" borderId="0" applyBorder="0" applyProtection="0"/>
    <xf numFmtId="2" fontId="69" fillId="0" borderId="0" applyBorder="0" applyProtection="0"/>
    <xf numFmtId="2" fontId="69" fillId="0" borderId="0" applyBorder="0" applyProtection="0"/>
    <xf numFmtId="1" fontId="130" fillId="0" borderId="0"/>
    <xf numFmtId="0" fontId="131" fillId="0" borderId="0"/>
    <xf numFmtId="0" fontId="108" fillId="0" borderId="0"/>
    <xf numFmtId="38" fontId="59" fillId="0" borderId="0" applyFont="0" applyAlignment="0">
      <alignment horizontal="center"/>
    </xf>
    <xf numFmtId="0" fontId="5" fillId="34" borderId="31" applyNumberFormat="0" applyFont="0" applyAlignment="0" applyProtection="0"/>
    <xf numFmtId="0" fontId="5" fillId="2" borderId="32" applyNumberFormat="0" applyFont="0" applyAlignment="0" applyProtection="0"/>
    <xf numFmtId="0" fontId="5" fillId="7" borderId="31" applyNumberFormat="0" applyFont="0" applyAlignment="0" applyProtection="0"/>
    <xf numFmtId="0" fontId="5" fillId="7" borderId="31" applyNumberFormat="0" applyFont="0" applyAlignment="0" applyProtection="0"/>
    <xf numFmtId="0" fontId="132" fillId="0" borderId="10"/>
    <xf numFmtId="256" fontId="133" fillId="0" borderId="0" applyFont="0" applyFill="0" applyBorder="0" applyAlignment="0" applyProtection="0"/>
    <xf numFmtId="0" fontId="53" fillId="0" borderId="0"/>
    <xf numFmtId="0" fontId="53" fillId="0" borderId="0"/>
    <xf numFmtId="257" fontId="133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5" fillId="9" borderId="34" applyNumberFormat="0" applyAlignment="0" applyProtection="0"/>
    <xf numFmtId="0" fontId="34" fillId="4" borderId="33" applyNumberFormat="0" applyAlignment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248" fontId="136" fillId="0" borderId="0">
      <alignment horizontal="centerContinuous"/>
    </xf>
    <xf numFmtId="248" fontId="136" fillId="0" borderId="0">
      <alignment horizontal="centerContinuous"/>
    </xf>
    <xf numFmtId="248" fontId="136" fillId="0" borderId="0">
      <alignment horizontal="centerContinuous"/>
    </xf>
    <xf numFmtId="0" fontId="137" fillId="0" borderId="0" applyNumberFormat="0" applyFill="0" applyBorder="0">
      <alignment horizontal="left"/>
    </xf>
    <xf numFmtId="0" fontId="137" fillId="0" borderId="0" applyNumberFormat="0" applyFill="0" applyBorder="0">
      <alignment horizontal="left"/>
    </xf>
    <xf numFmtId="0" fontId="137" fillId="0" borderId="0" applyNumberFormat="0" applyFill="0" applyBorder="0">
      <alignment horizontal="left"/>
    </xf>
    <xf numFmtId="1" fontId="138" fillId="0" borderId="0" applyProtection="0">
      <alignment horizontal="right" vertical="center"/>
    </xf>
    <xf numFmtId="207" fontId="5" fillId="0" borderId="0" applyFill="0"/>
    <xf numFmtId="207" fontId="5" fillId="0" borderId="0" applyFill="0"/>
    <xf numFmtId="207" fontId="5" fillId="0" borderId="0" applyFill="0"/>
    <xf numFmtId="208" fontId="139" fillId="0" borderId="0" applyFill="0" applyBorder="0" applyProtection="0">
      <alignment vertical="top"/>
    </xf>
    <xf numFmtId="208" fontId="139" fillId="0" borderId="0" applyFill="0" applyBorder="0" applyProtection="0">
      <alignment vertical="top"/>
    </xf>
    <xf numFmtId="208" fontId="139" fillId="0" borderId="0" applyFill="0" applyBorder="0" applyProtection="0">
      <alignment vertical="top"/>
    </xf>
    <xf numFmtId="9" fontId="5" fillId="0" borderId="0"/>
    <xf numFmtId="9" fontId="5" fillId="0" borderId="0"/>
    <xf numFmtId="9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58" fontId="5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258" fontId="5" fillId="0" borderId="0" applyFill="0" applyBorder="0">
      <alignment horizontal="right"/>
      <protection locked="0"/>
    </xf>
    <xf numFmtId="258" fontId="5" fillId="0" borderId="0" applyFill="0" applyBorder="0">
      <alignment horizontal="right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08" fontId="15" fillId="0" borderId="0" applyFill="0" applyBorder="0" applyAlignment="0" applyProtection="0"/>
    <xf numFmtId="199" fontId="79" fillId="0" borderId="0" applyFill="0" applyBorder="0" applyAlignment="0" applyProtection="0"/>
    <xf numFmtId="199" fontId="79" fillId="0" borderId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1" fillId="68" borderId="0" applyNumberFormat="0" applyBorder="0" applyAlignment="0" applyProtection="0"/>
    <xf numFmtId="37" fontId="62" fillId="0" borderId="0"/>
    <xf numFmtId="37" fontId="62" fillId="0" borderId="0"/>
    <xf numFmtId="37" fontId="62" fillId="0" borderId="0"/>
    <xf numFmtId="3" fontId="142" fillId="0" borderId="0"/>
    <xf numFmtId="38" fontId="143" fillId="0" borderId="0"/>
    <xf numFmtId="3" fontId="142" fillId="0" borderId="0"/>
    <xf numFmtId="3" fontId="142" fillId="0" borderId="0"/>
    <xf numFmtId="0" fontId="5" fillId="0" borderId="35" applyNumberFormat="0" applyBorder="0" applyAlignment="0"/>
    <xf numFmtId="0" fontId="5" fillId="0" borderId="35" applyNumberFormat="0" applyBorder="0" applyAlignment="0"/>
    <xf numFmtId="0" fontId="5" fillId="0" borderId="35" applyNumberFormat="0" applyBorder="0" applyAlignment="0"/>
    <xf numFmtId="3" fontId="79" fillId="0" borderId="0">
      <alignment horizontal="left"/>
    </xf>
    <xf numFmtId="3" fontId="79" fillId="0" borderId="0">
      <alignment horizontal="left"/>
    </xf>
    <xf numFmtId="3" fontId="79" fillId="0" borderId="0">
      <alignment horizontal="left"/>
    </xf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259" fontId="5" fillId="0" borderId="0">
      <alignment horizontal="right"/>
      <protection locked="0"/>
    </xf>
    <xf numFmtId="0" fontId="53" fillId="0" borderId="0">
      <alignment horizontal="right"/>
      <protection locked="0"/>
    </xf>
    <xf numFmtId="0" fontId="53" fillId="0" borderId="0">
      <alignment horizontal="right"/>
      <protection locked="0"/>
    </xf>
    <xf numFmtId="259" fontId="5" fillId="0" borderId="0">
      <alignment horizontal="right"/>
      <protection locked="0"/>
    </xf>
    <xf numFmtId="259" fontId="5" fillId="0" borderId="0">
      <alignment horizontal="right"/>
      <protection locked="0"/>
    </xf>
    <xf numFmtId="207" fontId="69" fillId="10" borderId="36" applyNumberFormat="0" applyFont="0" applyBorder="0" applyAlignment="0" applyProtection="0">
      <alignment horizontal="center"/>
    </xf>
    <xf numFmtId="207" fontId="69" fillId="10" borderId="36" applyNumberFormat="0" applyFont="0" applyBorder="0" applyAlignment="0" applyProtection="0">
      <alignment horizontal="center"/>
    </xf>
    <xf numFmtId="207" fontId="69" fillId="10" borderId="36" applyNumberFormat="0" applyFont="0" applyBorder="0" applyAlignment="0" applyProtection="0">
      <alignment horizontal="center"/>
    </xf>
    <xf numFmtId="0" fontId="145" fillId="0" borderId="0" applyNumberFormat="0" applyFill="0" applyBorder="0" applyProtection="0">
      <alignment horizontal="right" vertical="center"/>
    </xf>
    <xf numFmtId="0" fontId="145" fillId="0" borderId="0" applyNumberFormat="0" applyFill="0" applyBorder="0" applyProtection="0">
      <alignment horizontal="right" vertical="center"/>
    </xf>
    <xf numFmtId="0" fontId="145" fillId="0" borderId="0" applyNumberFormat="0" applyFill="0" applyBorder="0" applyProtection="0">
      <alignment horizontal="right" vertical="center"/>
    </xf>
    <xf numFmtId="38" fontId="146" fillId="0" borderId="0"/>
    <xf numFmtId="0" fontId="34" fillId="4" borderId="33" applyNumberFormat="0" applyAlignment="0" applyProtection="0"/>
    <xf numFmtId="4" fontId="6" fillId="69" borderId="37" applyNumberFormat="0" applyProtection="0">
      <alignment vertical="center"/>
    </xf>
    <xf numFmtId="4" fontId="6" fillId="69" borderId="37" applyNumberFormat="0" applyProtection="0">
      <alignment vertical="center"/>
    </xf>
    <xf numFmtId="4" fontId="6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8" fillId="69" borderId="37" applyNumberFormat="0" applyProtection="0">
      <alignment horizontal="left" vertical="center" indent="1"/>
    </xf>
    <xf numFmtId="4" fontId="8" fillId="69" borderId="37" applyNumberFormat="0" applyProtection="0">
      <alignment horizontal="left" vertical="center" indent="1"/>
    </xf>
    <xf numFmtId="4" fontId="8" fillId="69" borderId="37" applyNumberFormat="0" applyProtection="0">
      <alignment horizontal="left" vertical="center" indent="1"/>
    </xf>
    <xf numFmtId="0" fontId="9" fillId="69" borderId="37" applyNumberFormat="0" applyProtection="0">
      <alignment horizontal="left" vertical="top" indent="1"/>
    </xf>
    <xf numFmtId="4" fontId="8" fillId="70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8" fillId="68" borderId="37" applyNumberFormat="0" applyProtection="0">
      <alignment horizontal="right" vertical="center"/>
    </xf>
    <xf numFmtId="4" fontId="8" fillId="68" borderId="37" applyNumberFormat="0" applyProtection="0">
      <alignment horizontal="right" vertical="center"/>
    </xf>
    <xf numFmtId="4" fontId="8" fillId="68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6" fillId="78" borderId="38" applyNumberFormat="0" applyProtection="0">
      <alignment horizontal="left" vertical="center" indent="1"/>
    </xf>
    <xf numFmtId="4" fontId="6" fillId="78" borderId="38" applyNumberFormat="0" applyProtection="0">
      <alignment horizontal="left" vertical="center" indent="1"/>
    </xf>
    <xf numFmtId="4" fontId="6" fillId="78" borderId="38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8" fillId="79" borderId="37" applyNumberFormat="0" applyProtection="0">
      <alignment horizontal="right" vertical="center"/>
    </xf>
    <xf numFmtId="0" fontId="5" fillId="55" borderId="33" applyNumberFormat="0" applyProtection="0">
      <alignment horizontal="left" vertical="center" indent="1"/>
    </xf>
    <xf numFmtId="4" fontId="8" fillId="79" borderId="37" applyNumberFormat="0" applyProtection="0">
      <alignment horizontal="right" vertical="center"/>
    </xf>
    <xf numFmtId="4" fontId="10" fillId="79" borderId="0" applyNumberFormat="0" applyProtection="0">
      <alignment horizontal="left" vertical="center" indent="1"/>
    </xf>
    <xf numFmtId="4" fontId="10" fillId="79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0" fontId="5" fillId="70" borderId="37" applyNumberFormat="0" applyProtection="0">
      <alignment horizontal="left" vertical="center" indent="1"/>
    </xf>
    <xf numFmtId="0" fontId="5" fillId="70" borderId="37" applyNumberFormat="0" applyProtection="0">
      <alignment horizontal="left" vertical="top" indent="1"/>
    </xf>
    <xf numFmtId="0" fontId="5" fillId="80" borderId="37" applyNumberFormat="0" applyProtection="0">
      <alignment horizontal="left" vertical="center" indent="1"/>
    </xf>
    <xf numFmtId="0" fontId="5" fillId="80" borderId="37" applyNumberFormat="0" applyProtection="0">
      <alignment horizontal="left" vertical="top" indent="1"/>
    </xf>
    <xf numFmtId="0" fontId="5" fillId="79" borderId="37" applyNumberFormat="0" applyProtection="0">
      <alignment horizontal="left" vertical="center" indent="1"/>
    </xf>
    <xf numFmtId="0" fontId="5" fillId="79" borderId="37" applyNumberFormat="0" applyProtection="0">
      <alignment horizontal="left" vertical="top" indent="1"/>
    </xf>
    <xf numFmtId="0" fontId="5" fillId="81" borderId="37" applyNumberFormat="0" applyProtection="0">
      <alignment horizontal="left" vertical="center" indent="1"/>
    </xf>
    <xf numFmtId="0" fontId="5" fillId="81" borderId="37" applyNumberFormat="0" applyProtection="0">
      <alignment horizontal="left" vertical="top" indent="1"/>
    </xf>
    <xf numFmtId="0" fontId="5" fillId="4" borderId="27" applyNumberFormat="0">
      <protection locked="0"/>
    </xf>
    <xf numFmtId="4" fontId="8" fillId="81" borderId="37" applyNumberFormat="0" applyProtection="0">
      <alignment vertical="center"/>
    </xf>
    <xf numFmtId="4" fontId="8" fillId="81" borderId="37" applyNumberFormat="0" applyProtection="0">
      <alignment vertical="center"/>
    </xf>
    <xf numFmtId="4" fontId="8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6" fillId="79" borderId="39" applyNumberFormat="0" applyProtection="0">
      <alignment horizontal="left" vertical="center" indent="1"/>
    </xf>
    <xf numFmtId="4" fontId="6" fillId="79" borderId="39" applyNumberFormat="0" applyProtection="0">
      <alignment horizontal="left" vertical="center" indent="1"/>
    </xf>
    <xf numFmtId="4" fontId="6" fillId="79" borderId="39" applyNumberFormat="0" applyProtection="0">
      <alignment horizontal="left" vertical="center" indent="1"/>
    </xf>
    <xf numFmtId="0" fontId="12" fillId="42" borderId="37" applyNumberFormat="0" applyProtection="0">
      <alignment horizontal="left" vertical="top" indent="1"/>
    </xf>
    <xf numFmtId="4" fontId="8" fillId="81" borderId="37" applyNumberFormat="0" applyProtection="0">
      <alignment horizontal="right" vertical="center"/>
    </xf>
    <xf numFmtId="4" fontId="8" fillId="81" borderId="37" applyNumberFormat="0" applyProtection="0">
      <alignment horizontal="right" vertical="center"/>
    </xf>
    <xf numFmtId="4" fontId="8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6" fillId="79" borderId="37" applyNumberFormat="0" applyProtection="0">
      <alignment horizontal="left" vertical="center" indent="1"/>
    </xf>
    <xf numFmtId="4" fontId="48" fillId="79" borderId="37" applyNumberFormat="0" applyProtection="0">
      <alignment horizontal="left" vertical="center" wrapText="1"/>
    </xf>
    <xf numFmtId="4" fontId="6" fillId="79" borderId="37" applyNumberFormat="0" applyProtection="0">
      <alignment horizontal="left" vertical="center" indent="1"/>
    </xf>
    <xf numFmtId="0" fontId="12" fillId="80" borderId="37" applyNumberFormat="0" applyProtection="0">
      <alignment horizontal="left" vertical="top" indent="1"/>
    </xf>
    <xf numFmtId="4" fontId="13" fillId="80" borderId="39" applyNumberFormat="0" applyProtection="0">
      <alignment horizontal="left" vertical="center" indent="1"/>
    </xf>
    <xf numFmtId="4" fontId="13" fillId="80" borderId="39" applyNumberFormat="0" applyProtection="0">
      <alignment horizontal="left" vertical="center" indent="1"/>
    </xf>
    <xf numFmtId="4" fontId="13" fillId="80" borderId="39" applyNumberFormat="0" applyProtection="0">
      <alignment horizontal="left" vertical="center" indent="1"/>
    </xf>
    <xf numFmtId="4" fontId="14" fillId="81" borderId="37" applyNumberFormat="0" applyProtection="0">
      <alignment horizontal="right" vertical="center"/>
    </xf>
    <xf numFmtId="4" fontId="14" fillId="81" borderId="37" applyNumberFormat="0" applyProtection="0">
      <alignment horizontal="right" vertical="center"/>
    </xf>
    <xf numFmtId="4" fontId="14" fillId="81" borderId="37" applyNumberFormat="0" applyProtection="0">
      <alignment horizontal="right" vertical="center"/>
    </xf>
    <xf numFmtId="260" fontId="147" fillId="0" borderId="0" applyFill="0" applyBorder="0">
      <alignment horizontal="right"/>
      <protection hidden="1"/>
    </xf>
    <xf numFmtId="0" fontId="53" fillId="0" borderId="0" applyFill="0" applyBorder="0" applyProtection="0">
      <alignment horizontal="right"/>
      <protection hidden="1"/>
    </xf>
    <xf numFmtId="0" fontId="53" fillId="0" borderId="0" applyFill="0" applyBorder="0" applyProtection="0">
      <alignment horizontal="right"/>
      <protection hidden="1"/>
    </xf>
    <xf numFmtId="260" fontId="147" fillId="0" borderId="0" applyFill="0" applyBorder="0">
      <alignment horizontal="right"/>
      <protection hidden="1"/>
    </xf>
    <xf numFmtId="260" fontId="147" fillId="0" borderId="0" applyFill="0" applyBorder="0">
      <alignment horizontal="right"/>
      <protection hidden="1"/>
    </xf>
    <xf numFmtId="0" fontId="51" fillId="47" borderId="27">
      <alignment horizontal="center" vertical="center" wrapText="1"/>
      <protection hidden="1"/>
    </xf>
    <xf numFmtId="0" fontId="51" fillId="47" borderId="27">
      <alignment horizontal="center" vertical="center" wrapText="1"/>
      <protection hidden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43" fontId="178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" fontId="140" fillId="82" borderId="0" applyNumberFormat="0" applyFont="0" applyBorder="0" applyAlignment="0">
      <alignment horizontal="left"/>
    </xf>
    <xf numFmtId="172" fontId="68" fillId="0" borderId="5" applyFont="0" applyFill="0" applyBorder="0" applyAlignment="0" applyProtection="0">
      <alignment horizontal="right"/>
    </xf>
    <xf numFmtId="172" fontId="68" fillId="0" borderId="5" applyFont="0" applyFill="0" applyBorder="0" applyAlignment="0" applyProtection="0">
      <alignment horizontal="right"/>
    </xf>
    <xf numFmtId="172" fontId="68" fillId="0" borderId="5" applyFont="0" applyFill="0" applyBorder="0" applyAlignment="0" applyProtection="0">
      <alignment horizontal="right"/>
    </xf>
    <xf numFmtId="0" fontId="35" fillId="0" borderId="0" applyNumberFormat="0" applyFill="0" applyBorder="0" applyAlignment="0" applyProtection="0"/>
    <xf numFmtId="0" fontId="5" fillId="0" borderId="5"/>
    <xf numFmtId="0" fontId="5" fillId="0" borderId="5"/>
    <xf numFmtId="0" fontId="5" fillId="0" borderId="5"/>
    <xf numFmtId="0" fontId="79" fillId="0" borderId="0"/>
    <xf numFmtId="0" fontId="79" fillId="0" borderId="0"/>
    <xf numFmtId="38" fontId="148" fillId="0" borderId="0">
      <alignment horizontal="right" vertical="center"/>
    </xf>
    <xf numFmtId="0" fontId="54" fillId="0" borderId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4" fillId="0" borderId="0">
      <alignment vertical="center"/>
    </xf>
    <xf numFmtId="0" fontId="54" fillId="0" borderId="0">
      <alignment vertical="center"/>
    </xf>
    <xf numFmtId="261" fontId="149" fillId="0" borderId="0" applyNumberFormat="0" applyFill="0" applyBorder="0" applyAlignment="0" applyProtection="0">
      <alignment horizontal="right" vertical="center" wrapText="1"/>
    </xf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>
      <protection locked="0"/>
    </xf>
    <xf numFmtId="0" fontId="152" fillId="0" borderId="16" applyNumberFormat="0" applyFill="0" applyProtection="0">
      <alignment horizontal="right"/>
    </xf>
    <xf numFmtId="0" fontId="152" fillId="0" borderId="16" applyNumberFormat="0" applyFill="0" applyProtection="0">
      <alignment horizontal="right"/>
    </xf>
    <xf numFmtId="0" fontId="152" fillId="0" borderId="16" applyNumberFormat="0" applyFill="0" applyProtection="0">
      <alignment horizontal="right"/>
    </xf>
    <xf numFmtId="0" fontId="153" fillId="0" borderId="0" applyNumberFormat="0" applyFill="0" applyBorder="0" applyProtection="0">
      <alignment horizontal="left" vertical="center"/>
    </xf>
    <xf numFmtId="0" fontId="153" fillId="0" borderId="0" applyNumberFormat="0" applyFill="0" applyBorder="0" applyProtection="0">
      <alignment horizontal="left" vertical="center"/>
    </xf>
    <xf numFmtId="0" fontId="153" fillId="0" borderId="0" applyNumberFormat="0" applyFill="0" applyBorder="0" applyProtection="0">
      <alignment horizontal="left" vertical="center"/>
    </xf>
    <xf numFmtId="171" fontId="79" fillId="0" borderId="11" applyNumberFormat="0" applyFont="0"/>
    <xf numFmtId="171" fontId="79" fillId="0" borderId="11" applyNumberFormat="0" applyFont="0"/>
    <xf numFmtId="171" fontId="79" fillId="0" borderId="11" applyNumberFormat="0" applyFont="0"/>
    <xf numFmtId="0" fontId="153" fillId="0" borderId="3" applyNumberFormat="0" applyFill="0" applyProtection="0">
      <alignment horizontal="left" vertical="center"/>
    </xf>
    <xf numFmtId="0" fontId="154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52" fillId="0" borderId="40" applyNumberFormat="0" applyProtection="0">
      <alignment horizontal="right"/>
    </xf>
    <xf numFmtId="0" fontId="152" fillId="0" borderId="40" applyNumberFormat="0" applyProtection="0">
      <alignment horizontal="right"/>
    </xf>
    <xf numFmtId="0" fontId="152" fillId="0" borderId="40" applyNumberFormat="0" applyProtection="0">
      <alignment horizontal="right"/>
    </xf>
    <xf numFmtId="0" fontId="96" fillId="0" borderId="5" applyNumberFormat="0" applyFill="0" applyProtection="0"/>
    <xf numFmtId="0" fontId="96" fillId="0" borderId="5" applyNumberFormat="0" applyFill="0" applyProtection="0"/>
    <xf numFmtId="0" fontId="96" fillId="0" borderId="5" applyNumberFormat="0" applyFill="0" applyProtection="0"/>
    <xf numFmtId="237" fontId="155" fillId="0" borderId="5" applyBorder="0" applyProtection="0">
      <alignment horizontal="right" vertical="center"/>
    </xf>
    <xf numFmtId="0" fontId="156" fillId="83" borderId="0" applyBorder="0" applyProtection="0">
      <alignment horizontal="centerContinuous" vertical="center"/>
    </xf>
    <xf numFmtId="0" fontId="156" fillId="84" borderId="5" applyBorder="0" applyProtection="0">
      <alignment horizontal="centerContinuous" vertical="center"/>
    </xf>
    <xf numFmtId="0" fontId="155" fillId="0" borderId="0" applyBorder="0" applyProtection="0">
      <alignment vertical="center"/>
    </xf>
    <xf numFmtId="0" fontId="157" fillId="18" borderId="41">
      <alignment vertical="top"/>
      <protection locked="0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58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59" fillId="0" borderId="0" applyFill="0" applyBorder="0" applyProtection="0">
      <alignment horizontal="left"/>
    </xf>
    <xf numFmtId="0" fontId="105" fillId="0" borderId="17" applyFill="0" applyBorder="0" applyProtection="0">
      <alignment horizontal="left" vertical="top"/>
    </xf>
    <xf numFmtId="171" fontId="75" fillId="0" borderId="0" applyNumberFormat="0">
      <alignment horizontal="centerContinuous"/>
    </xf>
    <xf numFmtId="171" fontId="75" fillId="0" borderId="0" applyNumberFormat="0">
      <alignment horizontal="centerContinuous"/>
    </xf>
    <xf numFmtId="0" fontId="160" fillId="0" borderId="0"/>
    <xf numFmtId="0" fontId="161" fillId="0" borderId="0" applyNumberFormat="0" applyAlignment="0" applyProtection="0"/>
    <xf numFmtId="0" fontId="161" fillId="0" borderId="0" applyNumberFormat="0" applyAlignment="0" applyProtection="0"/>
    <xf numFmtId="171" fontId="5" fillId="0" borderId="0" applyNumberFormat="0" applyAlignment="0"/>
    <xf numFmtId="171" fontId="5" fillId="0" borderId="0" applyNumberFormat="0" applyAlignment="0"/>
    <xf numFmtId="171" fontId="5" fillId="0" borderId="0" applyNumberFormat="0" applyAlignment="0"/>
    <xf numFmtId="171" fontId="162" fillId="0" borderId="0">
      <alignment horizontal="centerContinuous"/>
    </xf>
    <xf numFmtId="171" fontId="162" fillId="0" borderId="0">
      <alignment horizontal="centerContinuous"/>
    </xf>
    <xf numFmtId="171" fontId="162" fillId="0" borderId="0">
      <alignment horizontal="centerContinuous"/>
    </xf>
    <xf numFmtId="0" fontId="163" fillId="0" borderId="0" applyNumberFormat="0" applyFill="0" applyBorder="0" applyProtection="0">
      <alignment vertical="center"/>
    </xf>
    <xf numFmtId="0" fontId="41" fillId="0" borderId="0" applyNumberFormat="0" applyFill="0" applyBorder="0" applyAlignment="0" applyProtection="0"/>
    <xf numFmtId="262" fontId="75" fillId="0" borderId="0" applyBorder="0" applyProtection="0">
      <alignment horizontal="right"/>
    </xf>
    <xf numFmtId="0" fontId="164" fillId="0" borderId="0" applyNumberFormat="0" applyFont="0" applyBorder="0" applyAlignment="0">
      <alignment horizontal="centerContinuous"/>
    </xf>
    <xf numFmtId="0" fontId="35" fillId="0" borderId="0" applyNumberFormat="0" applyFill="0" applyBorder="0" applyAlignment="0" applyProtection="0"/>
    <xf numFmtId="0" fontId="165" fillId="0" borderId="42"/>
    <xf numFmtId="0" fontId="166" fillId="0" borderId="3"/>
    <xf numFmtId="0" fontId="5" fillId="0" borderId="0" applyBorder="0"/>
    <xf numFmtId="0" fontId="69" fillId="0" borderId="0" applyBorder="0"/>
    <xf numFmtId="0" fontId="69" fillId="0" borderId="0" applyBorder="0"/>
    <xf numFmtId="0" fontId="5" fillId="0" borderId="0" applyBorder="0"/>
    <xf numFmtId="0" fontId="5" fillId="0" borderId="0" applyBorder="0"/>
    <xf numFmtId="1" fontId="68" fillId="85" borderId="0" applyNumberFormat="0" applyFont="0" applyBorder="0" applyProtection="0">
      <alignment horizontal="left"/>
    </xf>
    <xf numFmtId="0" fontId="35" fillId="0" borderId="0" applyNumberFormat="0" applyFill="0" applyBorder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30" fillId="0" borderId="26" applyNumberFormat="0" applyFill="0" applyAlignment="0" applyProtection="0"/>
    <xf numFmtId="0" fontId="30" fillId="0" borderId="0" applyNumberFormat="0" applyFill="0" applyBorder="0" applyAlignment="0" applyProtection="0"/>
    <xf numFmtId="0" fontId="71" fillId="0" borderId="0" applyNumberFormat="0" applyFill="0" applyBorder="0" applyAlignment="0"/>
    <xf numFmtId="0" fontId="71" fillId="0" borderId="0" applyNumberFormat="0" applyFill="0" applyBorder="0" applyAlignment="0"/>
    <xf numFmtId="0" fontId="26" fillId="0" borderId="43" applyNumberFormat="0" applyFill="0" applyAlignment="0" applyProtection="0"/>
    <xf numFmtId="0" fontId="26" fillId="0" borderId="44" applyNumberFormat="0" applyFill="0" applyAlignment="0" applyProtection="0"/>
    <xf numFmtId="0" fontId="26" fillId="0" borderId="45" applyNumberFormat="0" applyFill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63" fontId="15" fillId="0" borderId="0" applyBorder="0" applyProtection="0">
      <alignment horizontal="righ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224" fontId="5" fillId="0" borderId="0">
      <alignment horizontal="left"/>
      <protection locked="0"/>
    </xf>
    <xf numFmtId="224" fontId="5" fillId="0" borderId="0">
      <alignment horizontal="left"/>
      <protection locked="0"/>
    </xf>
    <xf numFmtId="224" fontId="5" fillId="0" borderId="0">
      <alignment horizontal="left"/>
      <protection locked="0"/>
    </xf>
    <xf numFmtId="0" fontId="5" fillId="86" borderId="35" applyNumberFormat="0" applyBorder="0" applyAlignment="0">
      <protection locked="0"/>
    </xf>
    <xf numFmtId="0" fontId="5" fillId="86" borderId="35" applyNumberFormat="0" applyBorder="0" applyAlignment="0">
      <protection locked="0"/>
    </xf>
    <xf numFmtId="0" fontId="5" fillId="86" borderId="35" applyNumberFormat="0" applyBorder="0" applyAlignment="0">
      <protection locked="0"/>
    </xf>
    <xf numFmtId="38" fontId="5" fillId="0" borderId="0" applyNumberFormat="0" applyBorder="0" applyAlignment="0">
      <protection locked="0"/>
    </xf>
    <xf numFmtId="38" fontId="5" fillId="0" borderId="0" applyNumberFormat="0" applyBorder="0" applyAlignment="0">
      <protection locked="0"/>
    </xf>
    <xf numFmtId="38" fontId="5" fillId="0" borderId="0" applyNumberFormat="0" applyBorder="0" applyAlignment="0">
      <protection locked="0"/>
    </xf>
    <xf numFmtId="171" fontId="167" fillId="0" borderId="0" applyNumberFormat="0" applyFill="0" applyBorder="0" applyAlignment="0" applyProtection="0"/>
    <xf numFmtId="171" fontId="167" fillId="0" borderId="0" applyNumberFormat="0" applyFill="0" applyBorder="0" applyAlignment="0" applyProtection="0"/>
    <xf numFmtId="171" fontId="167" fillId="0" borderId="0" applyNumberFormat="0" applyFill="0" applyBorder="0" applyAlignment="0" applyProtection="0"/>
    <xf numFmtId="264" fontId="5" fillId="0" borderId="0" applyNumberFormat="0"/>
    <xf numFmtId="264" fontId="5" fillId="0" borderId="0" applyNumberFormat="0"/>
    <xf numFmtId="264" fontId="5" fillId="0" borderId="0" applyNumberFormat="0"/>
    <xf numFmtId="0" fontId="168" fillId="87" borderId="46">
      <alignment horizontal="left"/>
    </xf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169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70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71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1" fontId="172" fillId="0" borderId="3" applyFill="0" applyProtection="0">
      <alignment horizontal="right"/>
    </xf>
    <xf numFmtId="1" fontId="172" fillId="0" borderId="3" applyFill="0" applyProtection="0">
      <alignment horizontal="right"/>
    </xf>
    <xf numFmtId="1" fontId="172" fillId="0" borderId="3" applyFill="0" applyProtection="0">
      <alignment horizontal="right"/>
    </xf>
    <xf numFmtId="0" fontId="79" fillId="0" borderId="0"/>
    <xf numFmtId="0" fontId="79" fillId="0" borderId="0"/>
    <xf numFmtId="0" fontId="79" fillId="0" borderId="0"/>
    <xf numFmtId="0" fontId="173" fillId="0" borderId="0"/>
    <xf numFmtId="0" fontId="174" fillId="0" borderId="0"/>
    <xf numFmtId="0" fontId="175" fillId="0" borderId="0">
      <alignment vertical="center"/>
    </xf>
    <xf numFmtId="0" fontId="176" fillId="0" borderId="0"/>
    <xf numFmtId="4" fontId="6" fillId="79" borderId="89" applyNumberFormat="0" applyProtection="0">
      <alignment horizontal="left" vertical="center" indent="1"/>
    </xf>
    <xf numFmtId="0" fontId="31" fillId="35" borderId="74" applyNumberFormat="0" applyAlignment="0" applyProtection="0"/>
    <xf numFmtId="0" fontId="5" fillId="70" borderId="89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15" fillId="89" borderId="94" applyNumberFormat="0" applyProtection="0">
      <alignment horizontal="right" vertical="center"/>
    </xf>
    <xf numFmtId="4" fontId="15" fillId="15" borderId="94" applyNumberFormat="0" applyProtection="0">
      <alignment horizontal="left" vertical="center" indent="1"/>
    </xf>
    <xf numFmtId="0" fontId="5" fillId="34" borderId="81" applyNumberFormat="0" applyFont="0" applyAlignment="0" applyProtection="0"/>
    <xf numFmtId="4" fontId="13" fillId="80" borderId="73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48" fillId="79" borderId="63" applyNumberFormat="0" applyProtection="0">
      <alignment horizontal="left" vertical="center" wrapText="1"/>
    </xf>
    <xf numFmtId="0" fontId="21" fillId="15" borderId="0" applyNumberFormat="0" applyBorder="0" applyAlignment="0" applyProtection="0"/>
    <xf numFmtId="0" fontId="10" fillId="42" borderId="63" applyNumberFormat="0" applyProtection="0">
      <alignment horizontal="left" vertical="top" indent="1"/>
    </xf>
    <xf numFmtId="4" fontId="6" fillId="79" borderId="73" applyNumberFormat="0" applyProtection="0">
      <alignment horizontal="left" vertical="center" indent="1"/>
    </xf>
    <xf numFmtId="0" fontId="5" fillId="4" borderId="72" applyNumberFormat="0">
      <protection locked="0"/>
    </xf>
    <xf numFmtId="0" fontId="5" fillId="81" borderId="63" applyNumberFormat="0" applyProtection="0">
      <alignment horizontal="left" vertical="top" indent="1"/>
    </xf>
    <xf numFmtId="0" fontId="5" fillId="81" borderId="63" applyNumberFormat="0" applyProtection="0">
      <alignment horizontal="left" vertical="center" indent="1"/>
    </xf>
    <xf numFmtId="0" fontId="5" fillId="79" borderId="63" applyNumberFormat="0" applyProtection="0">
      <alignment horizontal="left" vertical="top" indent="1"/>
    </xf>
    <xf numFmtId="0" fontId="5" fillId="80" borderId="63" applyNumberFormat="0" applyProtection="0">
      <alignment horizontal="left" vertical="top" indent="1"/>
    </xf>
    <xf numFmtId="4" fontId="14" fillId="81" borderId="109" applyNumberFormat="0" applyProtection="0">
      <alignment horizontal="right" vertical="center"/>
    </xf>
    <xf numFmtId="0" fontId="5" fillId="70" borderId="63" applyNumberFormat="0" applyProtection="0">
      <alignment horizontal="left" vertical="top" indent="1"/>
    </xf>
    <xf numFmtId="0" fontId="5" fillId="70" borderId="63" applyNumberFormat="0" applyProtection="0">
      <alignment horizontal="left" vertical="center" indent="1"/>
    </xf>
    <xf numFmtId="0" fontId="5" fillId="81" borderId="89" applyNumberFormat="0" applyProtection="0">
      <alignment horizontal="left" vertical="center" indent="1"/>
    </xf>
    <xf numFmtId="4" fontId="8" fillId="68" borderId="83" applyNumberFormat="0" applyProtection="0">
      <alignment horizontal="right" vertical="center"/>
    </xf>
    <xf numFmtId="4" fontId="7" fillId="69" borderId="89" applyNumberFormat="0" applyProtection="0">
      <alignment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5" fillId="4" borderId="112" applyNumberFormat="0">
      <protection locked="0"/>
    </xf>
    <xf numFmtId="4" fontId="8" fillId="77" borderId="83" applyNumberFormat="0" applyProtection="0">
      <alignment horizontal="right" vertical="center"/>
    </xf>
    <xf numFmtId="4" fontId="6" fillId="79" borderId="91" applyNumberFormat="0" applyProtection="0">
      <alignment horizontal="left" vertical="center" indent="1"/>
    </xf>
    <xf numFmtId="0" fontId="37" fillId="4" borderId="6" applyNumberFormat="0" applyAlignment="0" applyProtection="0"/>
    <xf numFmtId="4" fontId="15" fillId="39" borderId="77" applyNumberFormat="0" applyProtection="0">
      <alignment horizontal="right" vertical="center"/>
    </xf>
    <xf numFmtId="0" fontId="5" fillId="81" borderId="83" applyNumberFormat="0" applyProtection="0">
      <alignment horizontal="left" vertical="top" indent="1"/>
    </xf>
    <xf numFmtId="0" fontId="24" fillId="44" borderId="80" applyNumberFormat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40" fillId="16" borderId="0" applyNumberFormat="0" applyBorder="0" applyAlignment="0" applyProtection="0"/>
    <xf numFmtId="0" fontId="5" fillId="0" borderId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4" fontId="191" fillId="41" borderId="77" applyNumberFormat="0" applyProtection="0">
      <alignment horizontal="right" vertical="center"/>
    </xf>
    <xf numFmtId="9" fontId="5" fillId="0" borderId="0" applyFont="0" applyFill="0" applyBorder="0" applyAlignment="0" applyProtection="0"/>
    <xf numFmtId="4" fontId="6" fillId="79" borderId="91" applyNumberFormat="0" applyProtection="0">
      <alignment horizontal="left" vertical="center" indent="1"/>
    </xf>
    <xf numFmtId="0" fontId="5" fillId="31" borderId="102" applyNumberFormat="0" applyProtection="0">
      <alignment horizontal="left" vertical="top" indent="1"/>
    </xf>
    <xf numFmtId="4" fontId="8" fillId="81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4" fontId="15" fillId="10" borderId="95" applyNumberFormat="0" applyProtection="0">
      <alignment horizontal="right" vertical="center"/>
    </xf>
    <xf numFmtId="4" fontId="8" fillId="74" borderId="102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21" fillId="31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4" fontId="8" fillId="81" borderId="89" applyNumberFormat="0" applyProtection="0">
      <alignment horizontal="right" vertical="center"/>
    </xf>
    <xf numFmtId="0" fontId="21" fillId="31" borderId="0" applyNumberFormat="0" applyBorder="0" applyAlignment="0" applyProtection="0"/>
    <xf numFmtId="4" fontId="15" fillId="15" borderId="77" applyNumberFormat="0" applyProtection="0">
      <alignment horizontal="left" vertical="center" indent="1"/>
    </xf>
    <xf numFmtId="0" fontId="37" fillId="4" borderId="61" applyNumberFormat="0" applyAlignment="0" applyProtection="0"/>
    <xf numFmtId="0" fontId="9" fillId="2" borderId="89" applyNumberFormat="0" applyProtection="0">
      <alignment horizontal="left" vertical="top" indent="1"/>
    </xf>
    <xf numFmtId="0" fontId="5" fillId="80" borderId="83" applyNumberFormat="0" applyProtection="0">
      <alignment horizontal="left" vertical="top" indent="1"/>
    </xf>
    <xf numFmtId="0" fontId="21" fillId="53" borderId="0" applyNumberFormat="0" applyBorder="0" applyAlignment="0" applyProtection="0"/>
    <xf numFmtId="0" fontId="5" fillId="70" borderId="102" applyNumberFormat="0" applyProtection="0">
      <alignment horizontal="left" vertical="center" indent="1"/>
    </xf>
    <xf numFmtId="0" fontId="5" fillId="4" borderId="90" applyNumberFormat="0">
      <protection locked="0"/>
    </xf>
    <xf numFmtId="4" fontId="193" fillId="86" borderId="78" applyNumberFormat="0" applyProtection="0">
      <alignment horizontal="left" vertical="center" indent="1"/>
    </xf>
    <xf numFmtId="4" fontId="8" fillId="79" borderId="102" applyNumberFormat="0" applyProtection="0">
      <alignment horizontal="right" vertical="center"/>
    </xf>
    <xf numFmtId="0" fontId="39" fillId="5" borderId="87" applyNumberFormat="0" applyAlignment="0" applyProtection="0"/>
    <xf numFmtId="4" fontId="8" fillId="68" borderId="109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5" fillId="4" borderId="60" applyNumberFormat="0">
      <protection locked="0"/>
    </xf>
    <xf numFmtId="0" fontId="5" fillId="4" borderId="27" applyNumberFormat="0">
      <protection locked="0"/>
    </xf>
    <xf numFmtId="0" fontId="189" fillId="104" borderId="77" applyNumberFormat="0" applyAlignment="0" applyProtection="0"/>
    <xf numFmtId="4" fontId="8" fillId="71" borderId="83" applyNumberFormat="0" applyProtection="0">
      <alignment horizontal="right" vertical="center"/>
    </xf>
    <xf numFmtId="0" fontId="10" fillId="42" borderId="37" applyNumberFormat="0" applyProtection="0">
      <alignment horizontal="left" vertical="top" indent="1"/>
    </xf>
    <xf numFmtId="0" fontId="5" fillId="55" borderId="96" applyNumberFormat="0" applyProtection="0">
      <alignment horizontal="left" vertical="center" indent="1"/>
    </xf>
    <xf numFmtId="4" fontId="8" fillId="79" borderId="89" applyNumberFormat="0" applyProtection="0">
      <alignment horizontal="right" vertical="center"/>
    </xf>
    <xf numFmtId="4" fontId="11" fillId="81" borderId="83" applyNumberFormat="0" applyProtection="0">
      <alignment horizontal="right" vertical="center"/>
    </xf>
    <xf numFmtId="0" fontId="21" fillId="31" borderId="0" applyNumberFormat="0" applyBorder="0" applyAlignment="0" applyProtection="0"/>
    <xf numFmtId="0" fontId="10" fillId="80" borderId="37" applyNumberFormat="0" applyProtection="0">
      <alignment horizontal="left" vertical="top" indent="1"/>
    </xf>
    <xf numFmtId="4" fontId="11" fillId="81" borderId="116" applyNumberFormat="0" applyProtection="0">
      <alignment vertical="center"/>
    </xf>
    <xf numFmtId="0" fontId="5" fillId="0" borderId="0"/>
    <xf numFmtId="0" fontId="5" fillId="70" borderId="109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5" fillId="92" borderId="77" applyNumberFormat="0" applyProtection="0">
      <alignment horizontal="right" vertical="center"/>
    </xf>
    <xf numFmtId="0" fontId="9" fillId="2" borderId="83" applyNumberFormat="0" applyProtection="0">
      <alignment horizontal="left" vertical="top" indent="1"/>
    </xf>
    <xf numFmtId="4" fontId="8" fillId="76" borderId="109" applyNumberFormat="0" applyProtection="0">
      <alignment horizontal="right" vertical="center"/>
    </xf>
    <xf numFmtId="0" fontId="21" fillId="53" borderId="0" applyNumberFormat="0" applyBorder="0" applyAlignment="0" applyProtection="0"/>
    <xf numFmtId="4" fontId="6" fillId="69" borderId="89" applyNumberFormat="0" applyProtection="0">
      <alignment vertical="center"/>
    </xf>
    <xf numFmtId="0" fontId="21" fillId="52" borderId="0" applyNumberFormat="0" applyBorder="0" applyAlignment="0" applyProtection="0"/>
    <xf numFmtId="0" fontId="9" fillId="69" borderId="63" applyNumberFormat="0" applyProtection="0">
      <alignment horizontal="left" vertical="top" indent="1"/>
    </xf>
    <xf numFmtId="0" fontId="25" fillId="25" borderId="7" applyNumberFormat="0" applyAlignment="0" applyProtection="0"/>
    <xf numFmtId="0" fontId="27" fillId="58" borderId="0" applyNumberFormat="0" applyBorder="0" applyAlignment="0" applyProtection="0"/>
    <xf numFmtId="0" fontId="31" fillId="35" borderId="6" applyNumberFormat="0" applyAlignment="0" applyProtection="0"/>
    <xf numFmtId="0" fontId="32" fillId="0" borderId="29" applyNumberFormat="0" applyFill="0" applyAlignment="0" applyProtection="0"/>
    <xf numFmtId="0" fontId="33" fillId="35" borderId="0" applyNumberFormat="0" applyBorder="0" applyAlignment="0" applyProtection="0"/>
    <xf numFmtId="0" fontId="5" fillId="34" borderId="31" applyNumberFormat="0" applyFont="0" applyAlignment="0" applyProtection="0"/>
    <xf numFmtId="0" fontId="36" fillId="0" borderId="0" applyNumberForma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89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14" borderId="0" applyNumberFormat="0" applyBorder="0" applyAlignment="0" applyProtection="0"/>
    <xf numFmtId="0" fontId="22" fillId="39" borderId="0" applyNumberFormat="0" applyBorder="0" applyAlignment="0" applyProtection="0"/>
    <xf numFmtId="0" fontId="22" fillId="31" borderId="0" applyNumberFormat="0" applyBorder="0" applyAlignment="0" applyProtection="0"/>
    <xf numFmtId="0" fontId="22" fillId="13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13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1" fillId="17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3" fillId="24" borderId="0" applyNumberFormat="0" applyBorder="0" applyAlignment="0" applyProtection="0"/>
    <xf numFmtId="0" fontId="27" fillId="90" borderId="0" applyNumberFormat="0" applyBorder="0" applyAlignment="0" applyProtection="0"/>
    <xf numFmtId="0" fontId="24" fillId="44" borderId="61" applyNumberFormat="0" applyAlignment="0" applyProtection="0"/>
    <xf numFmtId="0" fontId="24" fillId="4" borderId="61" applyNumberFormat="0" applyAlignment="0" applyProtection="0"/>
    <xf numFmtId="0" fontId="25" fillId="45" borderId="7" applyNumberFormat="0" applyAlignment="0" applyProtection="0"/>
    <xf numFmtId="0" fontId="21" fillId="2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29" borderId="0" applyNumberFormat="0" applyBorder="0" applyAlignment="0" applyProtection="0"/>
    <xf numFmtId="0" fontId="21" fillId="91" borderId="0" applyNumberFormat="0" applyBorder="0" applyAlignment="0" applyProtection="0"/>
    <xf numFmtId="0" fontId="21" fillId="15" borderId="0" applyNumberFormat="0" applyBorder="0" applyAlignment="0" applyProtection="0"/>
    <xf numFmtId="0" fontId="21" fillId="92" borderId="0" applyNumberFormat="0" applyBorder="0" applyAlignment="0" applyProtection="0"/>
    <xf numFmtId="0" fontId="39" fillId="5" borderId="61" applyNumberFormat="0" applyAlignment="0" applyProtection="0"/>
    <xf numFmtId="0" fontId="21" fillId="22" borderId="0" applyNumberFormat="0" applyBorder="0" applyAlignment="0" applyProtection="0"/>
    <xf numFmtId="0" fontId="28" fillId="0" borderId="19" applyNumberFormat="0" applyFill="0" applyAlignment="0" applyProtection="0"/>
    <xf numFmtId="0" fontId="30" fillId="0" borderId="24" applyNumberFormat="0" applyFill="0" applyAlignment="0" applyProtection="0"/>
    <xf numFmtId="0" fontId="77" fillId="53" borderId="0" applyNumberFormat="0" applyBorder="0" applyAlignment="0" applyProtection="0"/>
    <xf numFmtId="0" fontId="31" fillId="35" borderId="61" applyNumberFormat="0" applyAlignment="0" applyProtection="0"/>
    <xf numFmtId="0" fontId="21" fillId="17" borderId="0" applyNumberFormat="0" applyBorder="0" applyAlignment="0" applyProtection="0"/>
    <xf numFmtId="0" fontId="33" fillId="5" borderId="0" applyNumberFormat="0" applyBorder="0" applyAlignment="0" applyProtection="0"/>
    <xf numFmtId="0" fontId="5" fillId="0" borderId="0"/>
    <xf numFmtId="0" fontId="5" fillId="7" borderId="62" applyNumberFormat="0" applyFont="0" applyAlignment="0" applyProtection="0"/>
    <xf numFmtId="0" fontId="5" fillId="34" borderId="62" applyNumberFormat="0" applyFont="0" applyAlignment="0" applyProtection="0"/>
    <xf numFmtId="0" fontId="34" fillId="44" borderId="33" applyNumberFormat="0" applyAlignment="0" applyProtection="0"/>
    <xf numFmtId="0" fontId="34" fillId="4" borderId="33" applyNumberFormat="0" applyAlignment="0" applyProtection="0"/>
    <xf numFmtId="4" fontId="6" fillId="69" borderId="63" applyNumberFormat="0" applyProtection="0">
      <alignment vertical="center"/>
    </xf>
    <xf numFmtId="4" fontId="6" fillId="69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7" fillId="69" borderId="63" applyNumberFormat="0" applyProtection="0">
      <alignment vertical="center"/>
    </xf>
    <xf numFmtId="4" fontId="7" fillId="69" borderId="63" applyNumberFormat="0" applyProtection="0">
      <alignment vertical="center"/>
    </xf>
    <xf numFmtId="4" fontId="186" fillId="2" borderId="63" applyNumberFormat="0" applyProtection="0">
      <alignment vertical="center"/>
    </xf>
    <xf numFmtId="4" fontId="8" fillId="69" borderId="63" applyNumberFormat="0" applyProtection="0">
      <alignment horizontal="left" vertical="center" indent="1"/>
    </xf>
    <xf numFmtId="4" fontId="8" fillId="69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0" fontId="9" fillId="2" borderId="63" applyNumberFormat="0" applyProtection="0">
      <alignment horizontal="left" vertical="top" indent="1"/>
    </xf>
    <xf numFmtId="0" fontId="5" fillId="0" borderId="0"/>
    <xf numFmtId="4" fontId="9" fillId="89" borderId="0" applyNumberFormat="0" applyProtection="0">
      <alignment horizontal="left" vertical="center" indent="1"/>
    </xf>
    <xf numFmtId="4" fontId="8" fillId="68" borderId="63" applyNumberFormat="0" applyProtection="0">
      <alignment horizontal="right" vertical="center"/>
    </xf>
    <xf numFmtId="4" fontId="8" fillId="68" borderId="63" applyNumberFormat="0" applyProtection="0">
      <alignment horizontal="right" vertical="center"/>
    </xf>
    <xf numFmtId="4" fontId="10" fillId="39" borderId="63" applyNumberFormat="0" applyProtection="0">
      <alignment horizontal="right" vertical="center"/>
    </xf>
    <xf numFmtId="4" fontId="8" fillId="61" borderId="63" applyNumberFormat="0" applyProtection="0">
      <alignment horizontal="right" vertical="center"/>
    </xf>
    <xf numFmtId="4" fontId="8" fillId="61" borderId="63" applyNumberFormat="0" applyProtection="0">
      <alignment horizontal="right" vertical="center"/>
    </xf>
    <xf numFmtId="4" fontId="10" fillId="13" borderId="63" applyNumberFormat="0" applyProtection="0">
      <alignment horizontal="right" vertical="center"/>
    </xf>
    <xf numFmtId="4" fontId="8" fillId="71" borderId="63" applyNumberFormat="0" applyProtection="0">
      <alignment horizontal="right" vertical="center"/>
    </xf>
    <xf numFmtId="4" fontId="8" fillId="71" borderId="63" applyNumberFormat="0" applyProtection="0">
      <alignment horizontal="right" vertical="center"/>
    </xf>
    <xf numFmtId="4" fontId="10" fillId="10" borderId="63" applyNumberFormat="0" applyProtection="0">
      <alignment horizontal="right" vertical="center"/>
    </xf>
    <xf numFmtId="4" fontId="8" fillId="72" borderId="63" applyNumberFormat="0" applyProtection="0">
      <alignment horizontal="right" vertical="center"/>
    </xf>
    <xf numFmtId="4" fontId="8" fillId="72" borderId="63" applyNumberFormat="0" applyProtection="0">
      <alignment horizontal="right" vertical="center"/>
    </xf>
    <xf numFmtId="4" fontId="10" fillId="92" borderId="63" applyNumberFormat="0" applyProtection="0">
      <alignment horizontal="right" vertical="center"/>
    </xf>
    <xf numFmtId="4" fontId="8" fillId="73" borderId="63" applyNumberFormat="0" applyProtection="0">
      <alignment horizontal="right" vertical="center"/>
    </xf>
    <xf numFmtId="4" fontId="8" fillId="73" borderId="63" applyNumberFormat="0" applyProtection="0">
      <alignment horizontal="right" vertical="center"/>
    </xf>
    <xf numFmtId="4" fontId="10" fillId="93" borderId="63" applyNumberFormat="0" applyProtection="0">
      <alignment horizontal="right" vertical="center"/>
    </xf>
    <xf numFmtId="4" fontId="8" fillId="74" borderId="63" applyNumberFormat="0" applyProtection="0">
      <alignment horizontal="right" vertical="center"/>
    </xf>
    <xf numFmtId="4" fontId="8" fillId="74" borderId="63" applyNumberFormat="0" applyProtection="0">
      <alignment horizontal="right" vertical="center"/>
    </xf>
    <xf numFmtId="4" fontId="10" fillId="36" borderId="63" applyNumberFormat="0" applyProtection="0">
      <alignment horizontal="right" vertical="center"/>
    </xf>
    <xf numFmtId="4" fontId="8" fillId="75" borderId="63" applyNumberFormat="0" applyProtection="0">
      <alignment horizontal="right" vertical="center"/>
    </xf>
    <xf numFmtId="4" fontId="8" fillId="75" borderId="63" applyNumberFormat="0" applyProtection="0">
      <alignment horizontal="right" vertical="center"/>
    </xf>
    <xf numFmtId="4" fontId="10" fillId="29" borderId="63" applyNumberFormat="0" applyProtection="0">
      <alignment horizontal="right" vertical="center"/>
    </xf>
    <xf numFmtId="4" fontId="8" fillId="76" borderId="63" applyNumberFormat="0" applyProtection="0">
      <alignment horizontal="right" vertical="center"/>
    </xf>
    <xf numFmtId="4" fontId="8" fillId="76" borderId="63" applyNumberFormat="0" applyProtection="0">
      <alignment horizontal="right" vertical="center"/>
    </xf>
    <xf numFmtId="4" fontId="10" fillId="90" borderId="63" applyNumberFormat="0" applyProtection="0">
      <alignment horizontal="right" vertical="center"/>
    </xf>
    <xf numFmtId="4" fontId="8" fillId="77" borderId="63" applyNumberFormat="0" applyProtection="0">
      <alignment horizontal="right" vertical="center"/>
    </xf>
    <xf numFmtId="4" fontId="8" fillId="77" borderId="63" applyNumberFormat="0" applyProtection="0">
      <alignment horizontal="right" vertical="center"/>
    </xf>
    <xf numFmtId="4" fontId="10" fillId="94" borderId="63" applyNumberFormat="0" applyProtection="0">
      <alignment horizontal="right" vertical="center"/>
    </xf>
    <xf numFmtId="0" fontId="5" fillId="70" borderId="83" applyNumberFormat="0" applyProtection="0">
      <alignment horizontal="left" vertical="top" indent="1"/>
    </xf>
    <xf numFmtId="4" fontId="9" fillId="95" borderId="38" applyNumberFormat="0" applyProtection="0">
      <alignment horizontal="left" vertical="center" indent="1"/>
    </xf>
    <xf numFmtId="0" fontId="10" fillId="42" borderId="102" applyNumberFormat="0" applyProtection="0">
      <alignment horizontal="left" vertical="top" indent="1"/>
    </xf>
    <xf numFmtId="4" fontId="10" fillId="96" borderId="0" applyNumberFormat="0" applyProtection="0">
      <alignment horizontal="left" vertical="center" indent="1"/>
    </xf>
    <xf numFmtId="4" fontId="191" fillId="42" borderId="90" applyNumberFormat="0" applyProtection="0">
      <alignment vertical="center"/>
    </xf>
    <xf numFmtId="4" fontId="6" fillId="31" borderId="0" applyNumberFormat="0" applyProtection="0">
      <alignment horizontal="left" vertical="center" indent="1"/>
    </xf>
    <xf numFmtId="4" fontId="8" fillId="79" borderId="63" applyNumberFormat="0" applyProtection="0">
      <alignment horizontal="right" vertical="center"/>
    </xf>
    <xf numFmtId="4" fontId="8" fillId="79" borderId="63" applyNumberFormat="0" applyProtection="0">
      <alignment horizontal="right" vertical="center"/>
    </xf>
    <xf numFmtId="4" fontId="10" fillId="89" borderId="63" applyNumberFormat="0" applyProtection="0">
      <alignment horizontal="right" vertical="center"/>
    </xf>
    <xf numFmtId="0" fontId="5" fillId="0" borderId="0"/>
    <xf numFmtId="4" fontId="10" fillId="96" borderId="0" applyNumberFormat="0" applyProtection="0">
      <alignment horizontal="left" vertical="center" indent="1"/>
    </xf>
    <xf numFmtId="4" fontId="8" fillId="73" borderId="89" applyNumberFormat="0" applyProtection="0">
      <alignment horizontal="right" vertical="center"/>
    </xf>
    <xf numFmtId="4" fontId="10" fillId="89" borderId="0" applyNumberFormat="0" applyProtection="0">
      <alignment horizontal="left" vertical="center" indent="1"/>
    </xf>
    <xf numFmtId="0" fontId="5" fillId="31" borderId="63" applyNumberFormat="0" applyProtection="0">
      <alignment horizontal="left" vertical="center" indent="1"/>
    </xf>
    <xf numFmtId="0" fontId="5" fillId="0" borderId="0"/>
    <xf numFmtId="0" fontId="5" fillId="31" borderId="63" applyNumberFormat="0" applyProtection="0">
      <alignment horizontal="left" vertical="top" indent="1"/>
    </xf>
    <xf numFmtId="0" fontId="5" fillId="0" borderId="0"/>
    <xf numFmtId="0" fontId="5" fillId="80" borderId="63" applyNumberFormat="0" applyProtection="0">
      <alignment horizontal="left" vertical="center" indent="1"/>
    </xf>
    <xf numFmtId="0" fontId="5" fillId="0" borderId="0"/>
    <xf numFmtId="0" fontId="5" fillId="89" borderId="63" applyNumberFormat="0" applyProtection="0">
      <alignment horizontal="left" vertical="center" indent="1"/>
    </xf>
    <xf numFmtId="0" fontId="5" fillId="89" borderId="63" applyNumberFormat="0" applyProtection="0">
      <alignment horizontal="left" vertical="top" indent="1"/>
    </xf>
    <xf numFmtId="0" fontId="5" fillId="0" borderId="0"/>
    <xf numFmtId="0" fontId="5" fillId="79" borderId="63" applyNumberFormat="0" applyProtection="0">
      <alignment horizontal="left" vertical="center" indent="1"/>
    </xf>
    <xf numFmtId="0" fontId="5" fillId="0" borderId="0"/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top" indent="1"/>
    </xf>
    <xf numFmtId="0" fontId="5" fillId="0" borderId="0"/>
    <xf numFmtId="0" fontId="5" fillId="96" borderId="63" applyNumberFormat="0" applyProtection="0">
      <alignment horizontal="left" vertical="center" indent="1"/>
    </xf>
    <xf numFmtId="0" fontId="5" fillId="0" borderId="0"/>
    <xf numFmtId="0" fontId="5" fillId="96" borderId="63" applyNumberFormat="0" applyProtection="0">
      <alignment horizontal="left" vertical="top" indent="1"/>
    </xf>
    <xf numFmtId="0" fontId="5" fillId="0" borderId="0"/>
    <xf numFmtId="0" fontId="5" fillId="4" borderId="60" applyNumberFormat="0">
      <protection locked="0"/>
    </xf>
    <xf numFmtId="0" fontId="5" fillId="0" borderId="0"/>
    <xf numFmtId="4" fontId="8" fillId="81" borderId="63" applyNumberFormat="0" applyProtection="0">
      <alignment vertical="center"/>
    </xf>
    <xf numFmtId="4" fontId="8" fillId="81" borderId="63" applyNumberFormat="0" applyProtection="0">
      <alignment vertical="center"/>
    </xf>
    <xf numFmtId="4" fontId="10" fillId="7" borderId="63" applyNumberFormat="0" applyProtection="0">
      <alignment vertical="center"/>
    </xf>
    <xf numFmtId="4" fontId="11" fillId="81" borderId="63" applyNumberFormat="0" applyProtection="0">
      <alignment vertical="center"/>
    </xf>
    <xf numFmtId="4" fontId="11" fillId="81" borderId="63" applyNumberFormat="0" applyProtection="0">
      <alignment vertical="center"/>
    </xf>
    <xf numFmtId="4" fontId="187" fillId="7" borderId="63" applyNumberFormat="0" applyProtection="0">
      <alignment vertical="center"/>
    </xf>
    <xf numFmtId="4" fontId="6" fillId="79" borderId="39" applyNumberFormat="0" applyProtection="0">
      <alignment horizontal="left" vertical="center" indent="1"/>
    </xf>
    <xf numFmtId="4" fontId="194" fillId="4" borderId="94" applyNumberFormat="0" applyProtection="0">
      <alignment horizontal="right" vertical="center"/>
    </xf>
    <xf numFmtId="4" fontId="10" fillId="7" borderId="63" applyNumberFormat="0" applyProtection="0">
      <alignment horizontal="left" vertical="center" indent="1"/>
    </xf>
    <xf numFmtId="0" fontId="10" fillId="7" borderId="63" applyNumberFormat="0" applyProtection="0">
      <alignment horizontal="left" vertical="top" indent="1"/>
    </xf>
    <xf numFmtId="0" fontId="5" fillId="0" borderId="0"/>
    <xf numFmtId="4" fontId="8" fillId="81" borderId="63" applyNumberFormat="0" applyProtection="0">
      <alignment horizontal="right" vertical="center"/>
    </xf>
    <xf numFmtId="4" fontId="8" fillId="81" borderId="63" applyNumberFormat="0" applyProtection="0">
      <alignment horizontal="right" vertical="center"/>
    </xf>
    <xf numFmtId="4" fontId="10" fillId="96" borderId="63" applyNumberFormat="0" applyProtection="0">
      <alignment horizontal="right" vertical="center"/>
    </xf>
    <xf numFmtId="4" fontId="11" fillId="81" borderId="63" applyNumberFormat="0" applyProtection="0">
      <alignment horizontal="right" vertical="center"/>
    </xf>
    <xf numFmtId="4" fontId="11" fillId="81" borderId="63" applyNumberFormat="0" applyProtection="0">
      <alignment horizontal="right" vertical="center"/>
    </xf>
    <xf numFmtId="4" fontId="187" fillId="96" borderId="63" applyNumberFormat="0" applyProtection="0">
      <alignment horizontal="right" vertical="center"/>
    </xf>
    <xf numFmtId="4" fontId="6" fillId="79" borderId="63" applyNumberFormat="0" applyProtection="0">
      <alignment horizontal="left" vertical="center" indent="1"/>
    </xf>
    <xf numFmtId="4" fontId="6" fillId="79" borderId="63" applyNumberFormat="0" applyProtection="0">
      <alignment horizontal="left" vertical="center" indent="1"/>
    </xf>
    <xf numFmtId="4" fontId="10" fillId="89" borderId="63" applyNumberFormat="0" applyProtection="0">
      <alignment horizontal="left" vertical="center" indent="1"/>
    </xf>
    <xf numFmtId="0" fontId="10" fillId="80" borderId="63" applyNumberFormat="0" applyProtection="0">
      <alignment horizontal="left" vertical="top" indent="1"/>
    </xf>
    <xf numFmtId="0" fontId="5" fillId="0" borderId="0"/>
    <xf numFmtId="0" fontId="10" fillId="89" borderId="63" applyNumberFormat="0" applyProtection="0">
      <alignment horizontal="left" vertical="top" indent="1"/>
    </xf>
    <xf numFmtId="4" fontId="13" fillId="80" borderId="39" applyNumberFormat="0" applyProtection="0">
      <alignment horizontal="left" vertical="center" indent="1"/>
    </xf>
    <xf numFmtId="4" fontId="13" fillId="86" borderId="0" applyNumberFormat="0" applyProtection="0">
      <alignment horizontal="left" vertical="center" indent="1"/>
    </xf>
    <xf numFmtId="4" fontId="14" fillId="81" borderId="63" applyNumberFormat="0" applyProtection="0">
      <alignment horizontal="right" vertical="center"/>
    </xf>
    <xf numFmtId="4" fontId="14" fillId="81" borderId="63" applyNumberFormat="0" applyProtection="0">
      <alignment horizontal="right" vertical="center"/>
    </xf>
    <xf numFmtId="4" fontId="188" fillId="96" borderId="63" applyNumberFormat="0" applyProtection="0">
      <alignment horizontal="right" vertical="center"/>
    </xf>
    <xf numFmtId="0" fontId="28" fillId="0" borderId="21" applyNumberFormat="0" applyFill="0" applyAlignment="0" applyProtection="0"/>
    <xf numFmtId="0" fontId="29" fillId="0" borderId="64" applyNumberFormat="0" applyFill="0" applyAlignment="0" applyProtection="0"/>
    <xf numFmtId="0" fontId="30" fillId="0" borderId="65" applyNumberFormat="0" applyFill="0" applyAlignment="0" applyProtection="0"/>
    <xf numFmtId="0" fontId="30" fillId="0" borderId="0" applyNumberFormat="0" applyFill="0" applyBorder="0" applyAlignment="0" applyProtection="0"/>
    <xf numFmtId="0" fontId="26" fillId="0" borderId="43" applyNumberFormat="0" applyFill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0" fontId="21" fillId="15" borderId="0" applyNumberFormat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5" fillId="31" borderId="66" applyBorder="0"/>
    <xf numFmtId="0" fontId="15" fillId="38" borderId="60"/>
    <xf numFmtId="265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8" fillId="74" borderId="89" applyNumberFormat="0" applyProtection="0">
      <alignment horizontal="right" vertical="center"/>
    </xf>
    <xf numFmtId="0" fontId="5" fillId="34" borderId="62" applyNumberFormat="0" applyFont="0" applyAlignment="0" applyProtection="0"/>
    <xf numFmtId="4" fontId="6" fillId="31" borderId="0" applyNumberFormat="0" applyProtection="0">
      <alignment horizontal="left" vertical="center" indent="1"/>
    </xf>
    <xf numFmtId="4" fontId="10" fillId="96" borderId="0" applyNumberFormat="0" applyProtection="0">
      <alignment horizontal="left" vertical="center" indent="1"/>
    </xf>
    <xf numFmtId="4" fontId="10" fillId="89" borderId="0" applyNumberFormat="0" applyProtection="0">
      <alignment horizontal="left" vertical="center" indent="1"/>
    </xf>
    <xf numFmtId="0" fontId="5" fillId="31" borderId="63" applyNumberFormat="0" applyProtection="0">
      <alignment horizontal="left" vertical="center" indent="1"/>
    </xf>
    <xf numFmtId="0" fontId="5" fillId="31" borderId="63" applyNumberFormat="0" applyProtection="0">
      <alignment horizontal="left" vertical="top" indent="1"/>
    </xf>
    <xf numFmtId="0" fontId="5" fillId="89" borderId="63" applyNumberFormat="0" applyProtection="0">
      <alignment horizontal="left" vertical="center" indent="1"/>
    </xf>
    <xf numFmtId="0" fontId="5" fillId="89" borderId="63" applyNumberFormat="0" applyProtection="0">
      <alignment horizontal="left" vertical="top" indent="1"/>
    </xf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top" indent="1"/>
    </xf>
    <xf numFmtId="0" fontId="5" fillId="96" borderId="63" applyNumberFormat="0" applyProtection="0">
      <alignment horizontal="left" vertical="center" indent="1"/>
    </xf>
    <xf numFmtId="0" fontId="5" fillId="96" borderId="63" applyNumberFormat="0" applyProtection="0">
      <alignment horizontal="left" vertical="top" indent="1"/>
    </xf>
    <xf numFmtId="0" fontId="5" fillId="4" borderId="60" applyNumberFormat="0">
      <protection locked="0"/>
    </xf>
    <xf numFmtId="0" fontId="22" fillId="97" borderId="0" applyNumberFormat="0" applyBorder="0" applyAlignment="0" applyProtection="0"/>
    <xf numFmtId="0" fontId="22" fillId="28" borderId="0" applyNumberFormat="0" applyBorder="0" applyAlignment="0" applyProtection="0"/>
    <xf numFmtId="0" fontId="21" fillId="98" borderId="0" applyNumberFormat="0" applyBorder="0" applyAlignment="0" applyProtection="0"/>
    <xf numFmtId="0" fontId="22" fillId="99" borderId="0" applyNumberFormat="0" applyBorder="0" applyAlignment="0" applyProtection="0"/>
    <xf numFmtId="0" fontId="22" fillId="27" borderId="0" applyNumberFormat="0" applyBorder="0" applyAlignment="0" applyProtection="0"/>
    <xf numFmtId="0" fontId="21" fillId="24" borderId="0" applyNumberFormat="0" applyBorder="0" applyAlignment="0" applyProtection="0"/>
    <xf numFmtId="0" fontId="22" fillId="100" borderId="0" applyNumberFormat="0" applyBorder="0" applyAlignment="0" applyProtection="0"/>
    <xf numFmtId="0" fontId="22" fillId="101" borderId="0" applyNumberFormat="0" applyBorder="0" applyAlignment="0" applyProtection="0"/>
    <xf numFmtId="0" fontId="21" fillId="102" borderId="0" applyNumberFormat="0" applyBorder="0" applyAlignment="0" applyProtection="0"/>
    <xf numFmtId="0" fontId="22" fillId="99" borderId="0" applyNumberFormat="0" applyBorder="0" applyAlignment="0" applyProtection="0"/>
    <xf numFmtId="0" fontId="22" fillId="25" borderId="0" applyNumberFormat="0" applyBorder="0" applyAlignment="0" applyProtection="0"/>
    <xf numFmtId="0" fontId="21" fillId="27" borderId="0" applyNumberFormat="0" applyBorder="0" applyAlignment="0" applyProtection="0"/>
    <xf numFmtId="0" fontId="22" fillId="26" borderId="0" applyNumberFormat="0" applyBorder="0" applyAlignment="0" applyProtection="0"/>
    <xf numFmtId="0" fontId="21" fillId="98" borderId="0" applyNumberFormat="0" applyBorder="0" applyAlignment="0" applyProtection="0"/>
    <xf numFmtId="0" fontId="22" fillId="35" borderId="0" applyNumberFormat="0" applyBorder="0" applyAlignment="0" applyProtection="0"/>
    <xf numFmtId="0" fontId="21" fillId="103" borderId="0" applyNumberFormat="0" applyBorder="0" applyAlignment="0" applyProtection="0"/>
    <xf numFmtId="0" fontId="22" fillId="101" borderId="0" applyNumberFormat="0" applyBorder="0" applyAlignment="0" applyProtection="0"/>
    <xf numFmtId="0" fontId="189" fillId="104" borderId="67" applyNumberFormat="0" applyAlignment="0" applyProtection="0"/>
    <xf numFmtId="0" fontId="25" fillId="105" borderId="7" applyNumberFormat="0" applyAlignment="0" applyProtection="0"/>
    <xf numFmtId="0" fontId="27" fillId="0" borderId="68" applyNumberFormat="0" applyFill="0" applyAlignment="0" applyProtection="0"/>
    <xf numFmtId="0" fontId="26" fillId="106" borderId="0" applyNumberFormat="0" applyBorder="0" applyAlignment="0" applyProtection="0"/>
    <xf numFmtId="0" fontId="26" fillId="107" borderId="0" applyNumberFormat="0" applyBorder="0" applyAlignment="0" applyProtection="0"/>
    <xf numFmtId="0" fontId="21" fillId="17" borderId="0" applyNumberFormat="0" applyBorder="0" applyAlignment="0" applyProtection="0"/>
    <xf numFmtId="0" fontId="21" fillId="22" borderId="0" applyNumberFormat="0" applyBorder="0" applyAlignment="0" applyProtection="0"/>
    <xf numFmtId="0" fontId="21" fillId="108" borderId="0" applyNumberFormat="0" applyBorder="0" applyAlignment="0" applyProtection="0"/>
    <xf numFmtId="0" fontId="21" fillId="105" borderId="0" applyNumberFormat="0" applyBorder="0" applyAlignment="0" applyProtection="0"/>
    <xf numFmtId="0" fontId="21" fillId="98" borderId="0" applyNumberFormat="0" applyBorder="0" applyAlignment="0" applyProtection="0"/>
    <xf numFmtId="0" fontId="21" fillId="109" borderId="0" applyNumberFormat="0" applyBorder="0" applyAlignment="0" applyProtection="0"/>
    <xf numFmtId="0" fontId="31" fillId="35" borderId="67" applyNumberFormat="0" applyAlignment="0" applyProtection="0"/>
    <xf numFmtId="0" fontId="190" fillId="34" borderId="0" applyNumberFormat="0" applyBorder="0" applyAlignment="0" applyProtection="0"/>
    <xf numFmtId="0" fontId="27" fillId="35" borderId="0" applyNumberFormat="0" applyBorder="0" applyAlignment="0" applyProtection="0"/>
    <xf numFmtId="0" fontId="15" fillId="110" borderId="0"/>
    <xf numFmtId="0" fontId="15" fillId="34" borderId="67" applyNumberFormat="0" applyFont="0" applyAlignment="0" applyProtection="0"/>
    <xf numFmtId="0" fontId="34" fillId="104" borderId="33" applyNumberFormat="0" applyAlignment="0" applyProtection="0"/>
    <xf numFmtId="4" fontId="15" fillId="2" borderId="67" applyNumberFormat="0" applyProtection="0">
      <alignment vertical="center"/>
    </xf>
    <xf numFmtId="4" fontId="191" fillId="69" borderId="67" applyNumberFormat="0" applyProtection="0">
      <alignment vertical="center"/>
    </xf>
    <xf numFmtId="4" fontId="15" fillId="69" borderId="67" applyNumberFormat="0" applyProtection="0">
      <alignment horizontal="left" vertical="center" indent="1"/>
    </xf>
    <xf numFmtId="0" fontId="192" fillId="2" borderId="63" applyNumberFormat="0" applyProtection="0">
      <alignment horizontal="left" vertical="top" indent="1"/>
    </xf>
    <xf numFmtId="4" fontId="15" fillId="15" borderId="67" applyNumberFormat="0" applyProtection="0">
      <alignment horizontal="left" vertical="center" indent="1"/>
    </xf>
    <xf numFmtId="4" fontId="15" fillId="39" borderId="67" applyNumberFormat="0" applyProtection="0">
      <alignment horizontal="right" vertical="center"/>
    </xf>
    <xf numFmtId="4" fontId="15" fillId="111" borderId="67" applyNumberFormat="0" applyProtection="0">
      <alignment horizontal="right" vertical="center"/>
    </xf>
    <xf numFmtId="4" fontId="15" fillId="10" borderId="69" applyNumberFormat="0" applyProtection="0">
      <alignment horizontal="right" vertical="center"/>
    </xf>
    <xf numFmtId="4" fontId="15" fillId="92" borderId="67" applyNumberFormat="0" applyProtection="0">
      <alignment horizontal="right" vertical="center"/>
    </xf>
    <xf numFmtId="4" fontId="15" fillId="93" borderId="67" applyNumberFormat="0" applyProtection="0">
      <alignment horizontal="right" vertical="center"/>
    </xf>
    <xf numFmtId="4" fontId="15" fillId="36" borderId="67" applyNumberFormat="0" applyProtection="0">
      <alignment horizontal="right" vertical="center"/>
    </xf>
    <xf numFmtId="4" fontId="15" fillId="29" borderId="67" applyNumberFormat="0" applyProtection="0">
      <alignment horizontal="right" vertical="center"/>
    </xf>
    <xf numFmtId="4" fontId="15" fillId="90" borderId="67" applyNumberFormat="0" applyProtection="0">
      <alignment horizontal="right" vertical="center"/>
    </xf>
    <xf numFmtId="4" fontId="15" fillId="94" borderId="67" applyNumberFormat="0" applyProtection="0">
      <alignment horizontal="right" vertical="center"/>
    </xf>
    <xf numFmtId="4" fontId="15" fillId="95" borderId="69" applyNumberFormat="0" applyProtection="0">
      <alignment horizontal="left" vertical="center" indent="1"/>
    </xf>
    <xf numFmtId="4" fontId="5" fillId="31" borderId="69" applyNumberFormat="0" applyProtection="0">
      <alignment horizontal="left" vertical="center" indent="1"/>
    </xf>
    <xf numFmtId="4" fontId="15" fillId="89" borderId="67" applyNumberFormat="0" applyProtection="0">
      <alignment horizontal="right" vertical="center"/>
    </xf>
    <xf numFmtId="4" fontId="161" fillId="7" borderId="63" applyNumberFormat="0" applyProtection="0">
      <alignment vertical="center"/>
    </xf>
    <xf numFmtId="4" fontId="191" fillId="42" borderId="60" applyNumberFormat="0" applyProtection="0">
      <alignment vertical="center"/>
    </xf>
    <xf numFmtId="4" fontId="161" fillId="12" borderId="63" applyNumberFormat="0" applyProtection="0">
      <alignment horizontal="left" vertical="center" indent="1"/>
    </xf>
    <xf numFmtId="0" fontId="161" fillId="7" borderId="63" applyNumberFormat="0" applyProtection="0">
      <alignment horizontal="left" vertical="top" indent="1"/>
    </xf>
    <xf numFmtId="4" fontId="15" fillId="0" borderId="67" applyNumberFormat="0" applyProtection="0">
      <alignment horizontal="right" vertical="center"/>
    </xf>
    <xf numFmtId="4" fontId="191" fillId="41" borderId="67" applyNumberFormat="0" applyProtection="0">
      <alignment horizontal="right" vertical="center"/>
    </xf>
    <xf numFmtId="4" fontId="15" fillId="15" borderId="67" applyNumberFormat="0" applyProtection="0">
      <alignment horizontal="left" vertical="center" indent="1"/>
    </xf>
    <xf numFmtId="0" fontId="161" fillId="89" borderId="63" applyNumberFormat="0" applyProtection="0">
      <alignment horizontal="left" vertical="top" indent="1"/>
    </xf>
    <xf numFmtId="4" fontId="193" fillId="86" borderId="69" applyNumberFormat="0" applyProtection="0">
      <alignment horizontal="left" vertical="center" indent="1"/>
    </xf>
    <xf numFmtId="4" fontId="194" fillId="4" borderId="6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9" fillId="0" borderId="70" applyNumberFormat="0" applyFill="0" applyAlignment="0" applyProtection="0"/>
    <xf numFmtId="0" fontId="30" fillId="0" borderId="71" applyNumberFormat="0" applyFill="0" applyAlignment="0" applyProtection="0"/>
    <xf numFmtId="0" fontId="30" fillId="0" borderId="0" applyNumberFormat="0" applyFill="0" applyBorder="0" applyAlignment="0" applyProtection="0"/>
    <xf numFmtId="0" fontId="26" fillId="0" borderId="43" applyNumberFormat="0" applyFill="0" applyAlignment="0" applyProtection="0"/>
    <xf numFmtId="265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4" fillId="44" borderId="33" applyNumberFormat="0" applyAlignment="0" applyProtection="0"/>
    <xf numFmtId="0" fontId="34" fillId="4" borderId="33" applyNumberFormat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25" borderId="0" applyNumberFormat="0" applyBorder="0" applyAlignment="0" applyProtection="0"/>
    <xf numFmtId="0" fontId="21" fillId="32" borderId="0" applyNumberFormat="0" applyBorder="0" applyAlignment="0" applyProtection="0"/>
    <xf numFmtId="0" fontId="34" fillId="104" borderId="33" applyNumberFormat="0" applyAlignment="0" applyProtection="0"/>
    <xf numFmtId="0" fontId="5" fillId="70" borderId="83" applyNumberFormat="0" applyProtection="0">
      <alignment horizontal="left" vertical="center" indent="1"/>
    </xf>
    <xf numFmtId="4" fontId="14" fillId="81" borderId="89" applyNumberFormat="0" applyProtection="0">
      <alignment horizontal="right" vertical="center"/>
    </xf>
    <xf numFmtId="4" fontId="8" fillId="75" borderId="89" applyNumberFormat="0" applyProtection="0">
      <alignment horizontal="right" vertical="center"/>
    </xf>
    <xf numFmtId="0" fontId="5" fillId="79" borderId="83" applyNumberFormat="0" applyProtection="0">
      <alignment horizontal="left" vertical="top" indent="1"/>
    </xf>
    <xf numFmtId="0" fontId="5" fillId="55" borderId="82" applyNumberFormat="0" applyProtection="0">
      <alignment horizontal="left" vertical="center" indent="1"/>
    </xf>
    <xf numFmtId="0" fontId="10" fillId="80" borderId="83" applyNumberFormat="0" applyProtection="0">
      <alignment horizontal="left" vertical="top" indent="1"/>
    </xf>
    <xf numFmtId="0" fontId="31" fillId="35" borderId="61" applyNumberFormat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6" fillId="0" borderId="92" applyNumberFormat="0" applyFill="0" applyAlignment="0" applyProtection="0"/>
    <xf numFmtId="0" fontId="5" fillId="34" borderId="62" applyNumberFormat="0" applyFont="0" applyAlignment="0" applyProtection="0"/>
    <xf numFmtId="0" fontId="24" fillId="4" borderId="124" applyNumberFormat="0" applyAlignment="0" applyProtection="0"/>
    <xf numFmtId="0" fontId="24" fillId="44" borderId="87" applyNumberFormat="0" applyAlignment="0" applyProtection="0"/>
    <xf numFmtId="4" fontId="11" fillId="81" borderId="109" applyNumberFormat="0" applyProtection="0">
      <alignment vertical="center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5" fillId="34" borderId="101" applyNumberFormat="0" applyFont="0" applyAlignment="0" applyProtection="0"/>
    <xf numFmtId="0" fontId="75" fillId="31" borderId="93" applyBorder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4" fontId="15" fillId="36" borderId="94" applyNumberFormat="0" applyProtection="0">
      <alignment horizontal="right" vertical="center"/>
    </xf>
    <xf numFmtId="0" fontId="5" fillId="89" borderId="89" applyNumberFormat="0" applyProtection="0">
      <alignment horizontal="left" vertical="top" indent="1"/>
    </xf>
    <xf numFmtId="4" fontId="6" fillId="79" borderId="113" applyNumberFormat="0" applyProtection="0">
      <alignment horizontal="left" vertical="center" indent="1"/>
    </xf>
    <xf numFmtId="4" fontId="8" fillId="76" borderId="89" applyNumberFormat="0" applyProtection="0">
      <alignment horizontal="right" vertical="center"/>
    </xf>
    <xf numFmtId="0" fontId="5" fillId="81" borderId="102" applyNumberFormat="0" applyProtection="0">
      <alignment horizontal="left" vertical="center" indent="1"/>
    </xf>
    <xf numFmtId="4" fontId="8" fillId="69" borderId="83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4" fontId="11" fillId="81" borderId="89" applyNumberFormat="0" applyProtection="0">
      <alignment vertical="center"/>
    </xf>
    <xf numFmtId="0" fontId="21" fillId="52" borderId="0" applyNumberFormat="0" applyBorder="0" applyAlignment="0" applyProtection="0"/>
    <xf numFmtId="0" fontId="5" fillId="81" borderId="89" applyNumberFormat="0" applyProtection="0">
      <alignment horizontal="left" vertical="top" indent="1"/>
    </xf>
    <xf numFmtId="0" fontId="5" fillId="96" borderId="102" applyNumberFormat="0" applyProtection="0">
      <alignment horizontal="left" vertical="center" indent="1"/>
    </xf>
    <xf numFmtId="0" fontId="31" fillId="35" borderId="77" applyNumberFormat="0" applyAlignment="0" applyProtection="0"/>
    <xf numFmtId="0" fontId="24" fillId="44" borderId="74" applyNumberFormat="0" applyAlignment="0" applyProtection="0"/>
    <xf numFmtId="0" fontId="24" fillId="4" borderId="74" applyNumberFormat="0" applyAlignment="0" applyProtection="0"/>
    <xf numFmtId="0" fontId="5" fillId="96" borderId="89" applyNumberFormat="0" applyProtection="0">
      <alignment horizontal="left" vertical="top" indent="1"/>
    </xf>
    <xf numFmtId="4" fontId="8" fillId="6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81" borderId="83" applyNumberFormat="0" applyProtection="0">
      <alignment horizontal="left" vertical="center" indent="1"/>
    </xf>
    <xf numFmtId="0" fontId="9" fillId="69" borderId="83" applyNumberFormat="0" applyProtection="0">
      <alignment horizontal="left" vertical="top" indent="1"/>
    </xf>
    <xf numFmtId="4" fontId="8" fillId="81" borderId="83" applyNumberFormat="0" applyProtection="0">
      <alignment vertical="center"/>
    </xf>
    <xf numFmtId="0" fontId="5" fillId="89" borderId="89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39" fillId="5" borderId="74" applyNumberFormat="0" applyAlignment="0" applyProtection="0"/>
    <xf numFmtId="0" fontId="5" fillId="34" borderId="81" applyNumberFormat="0" applyFont="0" applyAlignment="0" applyProtection="0"/>
    <xf numFmtId="4" fontId="194" fillId="4" borderId="77" applyNumberFormat="0" applyProtection="0">
      <alignment horizontal="right" vertical="center"/>
    </xf>
    <xf numFmtId="4" fontId="11" fillId="81" borderId="89" applyNumberFormat="0" applyProtection="0">
      <alignment horizontal="right" vertical="center"/>
    </xf>
    <xf numFmtId="0" fontId="31" fillId="35" borderId="74" applyNumberFormat="0" applyAlignment="0" applyProtection="0"/>
    <xf numFmtId="4" fontId="15" fillId="94" borderId="94" applyNumberFormat="0" applyProtection="0">
      <alignment horizontal="right" vertical="center"/>
    </xf>
    <xf numFmtId="0" fontId="5" fillId="14" borderId="109" applyNumberFormat="0" applyProtection="0">
      <alignment horizontal="left" vertical="top" indent="1"/>
    </xf>
    <xf numFmtId="0" fontId="5" fillId="0" borderId="0"/>
    <xf numFmtId="0" fontId="5" fillId="7" borderId="75" applyNumberFormat="0" applyFont="0" applyAlignment="0" applyProtection="0"/>
    <xf numFmtId="0" fontId="5" fillId="34" borderId="75" applyNumberFormat="0" applyFont="0" applyAlignment="0" applyProtection="0"/>
    <xf numFmtId="4" fontId="8" fillId="73" borderId="83" applyNumberFormat="0" applyProtection="0">
      <alignment horizontal="right" vertical="center"/>
    </xf>
    <xf numFmtId="0" fontId="5" fillId="31" borderId="89" applyNumberFormat="0" applyProtection="0">
      <alignment horizontal="left" vertical="center" indent="1"/>
    </xf>
    <xf numFmtId="4" fontId="6" fillId="69" borderId="76" applyNumberFormat="0" applyProtection="0">
      <alignment vertical="center"/>
    </xf>
    <xf numFmtId="4" fontId="6" fillId="69" borderId="76" applyNumberFormat="0" applyProtection="0">
      <alignment vertical="center"/>
    </xf>
    <xf numFmtId="4" fontId="7" fillId="69" borderId="76" applyNumberFormat="0" applyProtection="0">
      <alignment vertical="center"/>
    </xf>
    <xf numFmtId="4" fontId="7" fillId="69" borderId="76" applyNumberFormat="0" applyProtection="0">
      <alignment vertical="center"/>
    </xf>
    <xf numFmtId="4" fontId="8" fillId="69" borderId="76" applyNumberFormat="0" applyProtection="0">
      <alignment horizontal="left" vertical="center" indent="1"/>
    </xf>
    <xf numFmtId="4" fontId="8" fillId="69" borderId="76" applyNumberFormat="0" applyProtection="0">
      <alignment horizontal="left" vertical="center" indent="1"/>
    </xf>
    <xf numFmtId="0" fontId="9" fillId="2" borderId="76" applyNumberFormat="0" applyProtection="0">
      <alignment horizontal="left" vertical="top" indent="1"/>
    </xf>
    <xf numFmtId="4" fontId="8" fillId="76" borderId="89" applyNumberFormat="0" applyProtection="0">
      <alignment horizontal="right" vertical="center"/>
    </xf>
    <xf numFmtId="0" fontId="5" fillId="31" borderId="89" applyNumberFormat="0" applyProtection="0">
      <alignment horizontal="left" vertical="top" indent="1"/>
    </xf>
    <xf numFmtId="4" fontId="6" fillId="79" borderId="83" applyNumberFormat="0" applyProtection="0">
      <alignment horizontal="left" vertical="center" indent="1"/>
    </xf>
    <xf numFmtId="4" fontId="8" fillId="68" borderId="76" applyNumberFormat="0" applyProtection="0">
      <alignment horizontal="right" vertical="center"/>
    </xf>
    <xf numFmtId="4" fontId="8" fillId="68" borderId="76" applyNumberFormat="0" applyProtection="0">
      <alignment horizontal="right" vertical="center"/>
    </xf>
    <xf numFmtId="4" fontId="8" fillId="61" borderId="76" applyNumberFormat="0" applyProtection="0">
      <alignment horizontal="right" vertical="center"/>
    </xf>
    <xf numFmtId="4" fontId="8" fillId="61" borderId="76" applyNumberFormat="0" applyProtection="0">
      <alignment horizontal="right" vertical="center"/>
    </xf>
    <xf numFmtId="4" fontId="8" fillId="71" borderId="76" applyNumberFormat="0" applyProtection="0">
      <alignment horizontal="right" vertical="center"/>
    </xf>
    <xf numFmtId="4" fontId="8" fillId="71" borderId="76" applyNumberFormat="0" applyProtection="0">
      <alignment horizontal="right" vertical="center"/>
    </xf>
    <xf numFmtId="4" fontId="8" fillId="72" borderId="76" applyNumberFormat="0" applyProtection="0">
      <alignment horizontal="right" vertical="center"/>
    </xf>
    <xf numFmtId="4" fontId="8" fillId="72" borderId="76" applyNumberFormat="0" applyProtection="0">
      <alignment horizontal="right" vertical="center"/>
    </xf>
    <xf numFmtId="4" fontId="8" fillId="73" borderId="76" applyNumberFormat="0" applyProtection="0">
      <alignment horizontal="right" vertical="center"/>
    </xf>
    <xf numFmtId="4" fontId="8" fillId="73" borderId="76" applyNumberFormat="0" applyProtection="0">
      <alignment horizontal="right" vertical="center"/>
    </xf>
    <xf numFmtId="4" fontId="8" fillId="74" borderId="76" applyNumberFormat="0" applyProtection="0">
      <alignment horizontal="right" vertical="center"/>
    </xf>
    <xf numFmtId="4" fontId="8" fillId="74" borderId="76" applyNumberFormat="0" applyProtection="0">
      <alignment horizontal="right" vertical="center"/>
    </xf>
    <xf numFmtId="4" fontId="8" fillId="75" borderId="76" applyNumberFormat="0" applyProtection="0">
      <alignment horizontal="right" vertical="center"/>
    </xf>
    <xf numFmtId="4" fontId="8" fillId="75" borderId="76" applyNumberFormat="0" applyProtection="0">
      <alignment horizontal="right" vertical="center"/>
    </xf>
    <xf numFmtId="4" fontId="8" fillId="76" borderId="76" applyNumberFormat="0" applyProtection="0">
      <alignment horizontal="right" vertical="center"/>
    </xf>
    <xf numFmtId="4" fontId="8" fillId="76" borderId="76" applyNumberFormat="0" applyProtection="0">
      <alignment horizontal="right" vertical="center"/>
    </xf>
    <xf numFmtId="4" fontId="8" fillId="77" borderId="76" applyNumberFormat="0" applyProtection="0">
      <alignment horizontal="right" vertical="center"/>
    </xf>
    <xf numFmtId="4" fontId="8" fillId="77" borderId="76" applyNumberFormat="0" applyProtection="0">
      <alignment horizontal="right" vertical="center"/>
    </xf>
    <xf numFmtId="4" fontId="6" fillId="79" borderId="120" applyNumberFormat="0" applyProtection="0">
      <alignment horizontal="left" vertical="center" indent="1"/>
    </xf>
    <xf numFmtId="0" fontId="10" fillId="42" borderId="89" applyNumberFormat="0" applyProtection="0">
      <alignment horizontal="left" vertical="top" indent="1"/>
    </xf>
    <xf numFmtId="0" fontId="161" fillId="89" borderId="89" applyNumberFormat="0" applyProtection="0">
      <alignment horizontal="left" vertical="top" indent="1"/>
    </xf>
    <xf numFmtId="4" fontId="8" fillId="81" borderId="83" applyNumberFormat="0" applyProtection="0">
      <alignment horizontal="right" vertical="center"/>
    </xf>
    <xf numFmtId="4" fontId="8" fillId="71" borderId="89" applyNumberFormat="0" applyProtection="0">
      <alignment horizontal="right" vertical="center"/>
    </xf>
    <xf numFmtId="0" fontId="5" fillId="31" borderId="109" applyNumberFormat="0" applyProtection="0">
      <alignment horizontal="left" vertical="top" indent="1"/>
    </xf>
    <xf numFmtId="4" fontId="8" fillId="79" borderId="76" applyNumberFormat="0" applyProtection="0">
      <alignment horizontal="right" vertical="center"/>
    </xf>
    <xf numFmtId="4" fontId="8" fillId="79" borderId="76" applyNumberFormat="0" applyProtection="0">
      <alignment horizontal="right" vertical="center"/>
    </xf>
    <xf numFmtId="0" fontId="21" fillId="53" borderId="0" applyNumberFormat="0" applyBorder="0" applyAlignment="0" applyProtection="0"/>
    <xf numFmtId="4" fontId="8" fillId="77" borderId="89" applyNumberFormat="0" applyProtection="0">
      <alignment horizontal="right" vertical="center"/>
    </xf>
    <xf numFmtId="4" fontId="8" fillId="72" borderId="89" applyNumberFormat="0" applyProtection="0">
      <alignment horizontal="right" vertical="center"/>
    </xf>
    <xf numFmtId="0" fontId="21" fillId="31" borderId="0" applyNumberFormat="0" applyBorder="0" applyAlignment="0" applyProtection="0"/>
    <xf numFmtId="0" fontId="5" fillId="31" borderId="76" applyNumberFormat="0" applyProtection="0">
      <alignment horizontal="left" vertical="center" indent="1"/>
    </xf>
    <xf numFmtId="0" fontId="5" fillId="31" borderId="76" applyNumberFormat="0" applyProtection="0">
      <alignment horizontal="left" vertical="top" indent="1"/>
    </xf>
    <xf numFmtId="0" fontId="31" fillId="35" borderId="94" applyNumberFormat="0" applyAlignment="0" applyProtection="0"/>
    <xf numFmtId="0" fontId="5" fillId="80" borderId="76" applyNumberFormat="0" applyProtection="0">
      <alignment horizontal="left" vertical="center" indent="1"/>
    </xf>
    <xf numFmtId="4" fontId="8" fillId="79" borderId="83" applyNumberFormat="0" applyProtection="0">
      <alignment horizontal="right" vertical="center"/>
    </xf>
    <xf numFmtId="0" fontId="5" fillId="89" borderId="76" applyNumberFormat="0" applyProtection="0">
      <alignment horizontal="left" vertical="top" indent="1"/>
    </xf>
    <xf numFmtId="4" fontId="11" fillId="81" borderId="83" applyNumberFormat="0" applyProtection="0">
      <alignment vertical="center"/>
    </xf>
    <xf numFmtId="0" fontId="5" fillId="79" borderId="76" applyNumberFormat="0" applyProtection="0">
      <alignment horizontal="left" vertical="center" indent="1"/>
    </xf>
    <xf numFmtId="0" fontId="34" fillId="4" borderId="96" applyNumberFormat="0" applyAlignment="0" applyProtection="0"/>
    <xf numFmtId="0" fontId="5" fillId="14" borderId="76" applyNumberFormat="0" applyProtection="0">
      <alignment horizontal="left" vertical="top" indent="1"/>
    </xf>
    <xf numFmtId="4" fontId="15" fillId="29" borderId="94" applyNumberFormat="0" applyProtection="0">
      <alignment horizontal="right" vertical="center"/>
    </xf>
    <xf numFmtId="0" fontId="5" fillId="96" borderId="76" applyNumberFormat="0" applyProtection="0">
      <alignment horizontal="left" vertical="center" indent="1"/>
    </xf>
    <xf numFmtId="0" fontId="34" fillId="44" borderId="82" applyNumberFormat="0" applyAlignment="0" applyProtection="0"/>
    <xf numFmtId="0" fontId="5" fillId="96" borderId="76" applyNumberFormat="0" applyProtection="0">
      <alignment horizontal="left" vertical="top" indent="1"/>
    </xf>
    <xf numFmtId="4" fontId="6" fillId="79" borderId="106" applyNumberFormat="0" applyProtection="0">
      <alignment horizontal="left" vertical="center" indent="1"/>
    </xf>
    <xf numFmtId="0" fontId="5" fillId="4" borderId="72" applyNumberFormat="0">
      <protection locked="0"/>
    </xf>
    <xf numFmtId="0" fontId="21" fillId="15" borderId="0" applyNumberFormat="0" applyBorder="0" applyAlignment="0" applyProtection="0"/>
    <xf numFmtId="4" fontId="8" fillId="81" borderId="76" applyNumberFormat="0" applyProtection="0">
      <alignment vertical="center"/>
    </xf>
    <xf numFmtId="4" fontId="8" fillId="81" borderId="76" applyNumberFormat="0" applyProtection="0">
      <alignment vertical="center"/>
    </xf>
    <xf numFmtId="4" fontId="11" fillId="81" borderId="76" applyNumberFormat="0" applyProtection="0">
      <alignment vertical="center"/>
    </xf>
    <xf numFmtId="4" fontId="11" fillId="81" borderId="76" applyNumberFormat="0" applyProtection="0">
      <alignment vertical="center"/>
    </xf>
    <xf numFmtId="4" fontId="6" fillId="79" borderId="73" applyNumberFormat="0" applyProtection="0">
      <alignment horizontal="left" vertical="center" indent="1"/>
    </xf>
    <xf numFmtId="4" fontId="6" fillId="79" borderId="73" applyNumberFormat="0" applyProtection="0">
      <alignment horizontal="left" vertical="center" indent="1"/>
    </xf>
    <xf numFmtId="0" fontId="10" fillId="7" borderId="76" applyNumberFormat="0" applyProtection="0">
      <alignment horizontal="left" vertical="top" indent="1"/>
    </xf>
    <xf numFmtId="0" fontId="31" fillId="35" borderId="87" applyNumberFormat="0" applyAlignment="0" applyProtection="0"/>
    <xf numFmtId="4" fontId="8" fillId="81" borderId="76" applyNumberFormat="0" applyProtection="0">
      <alignment horizontal="right" vertical="center"/>
    </xf>
    <xf numFmtId="4" fontId="8" fillId="81" borderId="76" applyNumberFormat="0" applyProtection="0">
      <alignment horizontal="right" vertical="center"/>
    </xf>
    <xf numFmtId="4" fontId="11" fillId="81" borderId="76" applyNumberFormat="0" applyProtection="0">
      <alignment horizontal="right" vertical="center"/>
    </xf>
    <xf numFmtId="4" fontId="11" fillId="81" borderId="76" applyNumberFormat="0" applyProtection="0">
      <alignment horizontal="right" vertical="center"/>
    </xf>
    <xf numFmtId="4" fontId="6" fillId="79" borderId="76" applyNumberFormat="0" applyProtection="0">
      <alignment horizontal="left" vertical="center" indent="1"/>
    </xf>
    <xf numFmtId="4" fontId="6" fillId="79" borderId="76" applyNumberFormat="0" applyProtection="0">
      <alignment horizontal="left" vertical="center" indent="1"/>
    </xf>
    <xf numFmtId="0" fontId="10" fillId="80" borderId="76" applyNumberFormat="0" applyProtection="0">
      <alignment horizontal="left" vertical="top" indent="1"/>
    </xf>
    <xf numFmtId="0" fontId="21" fillId="52" borderId="0" applyNumberFormat="0" applyBorder="0" applyAlignment="0" applyProtection="0"/>
    <xf numFmtId="4" fontId="13" fillId="80" borderId="73" applyNumberFormat="0" applyProtection="0">
      <alignment horizontal="left" vertical="center" indent="1"/>
    </xf>
    <xf numFmtId="4" fontId="13" fillId="80" borderId="73" applyNumberFormat="0" applyProtection="0">
      <alignment horizontal="left" vertical="center" indent="1"/>
    </xf>
    <xf numFmtId="4" fontId="14" fillId="81" borderId="76" applyNumberFormat="0" applyProtection="0">
      <alignment horizontal="right" vertical="center"/>
    </xf>
    <xf numFmtId="4" fontId="14" fillId="81" borderId="76" applyNumberFormat="0" applyProtection="0">
      <alignment horizontal="right" vertical="center"/>
    </xf>
    <xf numFmtId="4" fontId="14" fillId="81" borderId="83" applyNumberFormat="0" applyProtection="0">
      <alignment horizontal="right" vertical="center"/>
    </xf>
    <xf numFmtId="4" fontId="15" fillId="92" borderId="94" applyNumberFormat="0" applyProtection="0">
      <alignment horizontal="right" vertical="center"/>
    </xf>
    <xf numFmtId="4" fontId="8" fillId="72" borderId="89" applyNumberFormat="0" applyProtection="0">
      <alignment horizontal="right" vertical="center"/>
    </xf>
    <xf numFmtId="0" fontId="21" fillId="53" borderId="0" applyNumberFormat="0" applyBorder="0" applyAlignment="0" applyProtection="0"/>
    <xf numFmtId="4" fontId="6" fillId="69" borderId="83" applyNumberFormat="0" applyProtection="0">
      <alignment vertical="center"/>
    </xf>
    <xf numFmtId="4" fontId="8" fillId="69" borderId="89" applyNumberFormat="0" applyProtection="0">
      <alignment horizontal="left" vertical="center" indent="1"/>
    </xf>
    <xf numFmtId="0" fontId="37" fillId="4" borderId="87" applyNumberFormat="0" applyAlignment="0" applyProtection="0"/>
    <xf numFmtId="0" fontId="5" fillId="4" borderId="105" applyNumberFormat="0">
      <protection locked="0"/>
    </xf>
    <xf numFmtId="4" fontId="13" fillId="80" borderId="84" applyNumberFormat="0" applyProtection="0">
      <alignment horizontal="left" vertical="center" indent="1"/>
    </xf>
    <xf numFmtId="0" fontId="31" fillId="35" borderId="80" applyNumberFormat="0" applyAlignment="0" applyProtection="0"/>
    <xf numFmtId="4" fontId="7" fillId="69" borderId="83" applyNumberFormat="0" applyProtection="0">
      <alignment vertical="center"/>
    </xf>
    <xf numFmtId="4" fontId="6" fillId="79" borderId="106" applyNumberFormat="0" applyProtection="0">
      <alignment horizontal="left" vertical="center" indent="1"/>
    </xf>
    <xf numFmtId="0" fontId="5" fillId="7" borderId="88" applyNumberFormat="0" applyFont="0" applyAlignment="0" applyProtection="0"/>
    <xf numFmtId="0" fontId="21" fillId="15" borderId="0" applyNumberFormat="0" applyBorder="0" applyAlignment="0" applyProtection="0"/>
    <xf numFmtId="4" fontId="8" fillId="75" borderId="89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96" borderId="109" applyNumberFormat="0" applyProtection="0">
      <alignment horizontal="left" vertical="top" indent="1"/>
    </xf>
    <xf numFmtId="4" fontId="8" fillId="72" borderId="83" applyNumberFormat="0" applyProtection="0">
      <alignment horizontal="right" vertical="center"/>
    </xf>
    <xf numFmtId="0" fontId="15" fillId="38" borderId="72"/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0" fontId="5" fillId="34" borderId="75" applyNumberFormat="0" applyFont="0" applyAlignment="0" applyProtection="0"/>
    <xf numFmtId="4" fontId="8" fillId="81" borderId="89" applyNumberFormat="0" applyProtection="0">
      <alignment horizontal="right" vertical="center"/>
    </xf>
    <xf numFmtId="0" fontId="5" fillId="31" borderId="76" applyNumberFormat="0" applyProtection="0">
      <alignment horizontal="left" vertical="center" indent="1"/>
    </xf>
    <xf numFmtId="0" fontId="5" fillId="31" borderId="76" applyNumberFormat="0" applyProtection="0">
      <alignment horizontal="left" vertical="top" indent="1"/>
    </xf>
    <xf numFmtId="0" fontId="5" fillId="89" borderId="76" applyNumberFormat="0" applyProtection="0">
      <alignment horizontal="left" vertical="center" indent="1"/>
    </xf>
    <xf numFmtId="0" fontId="5" fillId="89" borderId="76" applyNumberFormat="0" applyProtection="0">
      <alignment horizontal="left" vertical="top" indent="1"/>
    </xf>
    <xf numFmtId="0" fontId="5" fillId="14" borderId="76" applyNumberFormat="0" applyProtection="0">
      <alignment horizontal="left" vertical="center" indent="1"/>
    </xf>
    <xf numFmtId="0" fontId="5" fillId="14" borderId="76" applyNumberFormat="0" applyProtection="0">
      <alignment horizontal="left" vertical="top" indent="1"/>
    </xf>
    <xf numFmtId="0" fontId="5" fillId="96" borderId="76" applyNumberFormat="0" applyProtection="0">
      <alignment horizontal="left" vertical="center" indent="1"/>
    </xf>
    <xf numFmtId="0" fontId="5" fillId="96" borderId="76" applyNumberFormat="0" applyProtection="0">
      <alignment horizontal="left" vertical="top" indent="1"/>
    </xf>
    <xf numFmtId="0" fontId="5" fillId="4" borderId="72" applyNumberFormat="0">
      <protection locked="0"/>
    </xf>
    <xf numFmtId="0" fontId="5" fillId="89" borderId="102" applyNumberFormat="0" applyProtection="0">
      <alignment horizontal="left" vertical="top" indent="1"/>
    </xf>
    <xf numFmtId="4" fontId="6" fillId="69" borderId="102" applyNumberFormat="0" applyProtection="0">
      <alignment vertical="center"/>
    </xf>
    <xf numFmtId="0" fontId="5" fillId="70" borderId="89" applyNumberFormat="0" applyProtection="0">
      <alignment horizontal="left" vertical="center" indent="1"/>
    </xf>
    <xf numFmtId="0" fontId="15" fillId="38" borderId="105"/>
    <xf numFmtId="0" fontId="15" fillId="34" borderId="77" applyNumberFormat="0" applyFont="0" applyAlignment="0" applyProtection="0"/>
    <xf numFmtId="4" fontId="8" fillId="81" borderId="109" applyNumberFormat="0" applyProtection="0">
      <alignment horizontal="right" vertical="center"/>
    </xf>
    <xf numFmtId="0" fontId="21" fillId="15" borderId="0" applyNumberFormat="0" applyBorder="0" applyAlignment="0" applyProtection="0"/>
    <xf numFmtId="4" fontId="7" fillId="69" borderId="89" applyNumberFormat="0" applyProtection="0">
      <alignment vertical="center"/>
    </xf>
    <xf numFmtId="4" fontId="6" fillId="69" borderId="89" applyNumberFormat="0" applyProtection="0">
      <alignment vertical="center"/>
    </xf>
    <xf numFmtId="0" fontId="5" fillId="80" borderId="89" applyNumberFormat="0" applyProtection="0">
      <alignment horizontal="left" vertical="center" indent="1"/>
    </xf>
    <xf numFmtId="4" fontId="161" fillId="12" borderId="109" applyNumberFormat="0" applyProtection="0">
      <alignment horizontal="left" vertical="center" indent="1"/>
    </xf>
    <xf numFmtId="0" fontId="15" fillId="38" borderId="112"/>
    <xf numFmtId="4" fontId="8" fillId="68" borderId="89" applyNumberFormat="0" applyProtection="0">
      <alignment horizontal="right" vertical="center"/>
    </xf>
    <xf numFmtId="0" fontId="34" fillId="104" borderId="82" applyNumberFormat="0" applyAlignment="0" applyProtection="0"/>
    <xf numFmtId="4" fontId="161" fillId="12" borderId="89" applyNumberFormat="0" applyProtection="0">
      <alignment horizontal="left" vertical="center" indent="1"/>
    </xf>
    <xf numFmtId="4" fontId="161" fillId="7" borderId="89" applyNumberFormat="0" applyProtection="0">
      <alignment vertical="center"/>
    </xf>
    <xf numFmtId="0" fontId="39" fillId="5" borderId="80" applyNumberFormat="0" applyAlignment="0" applyProtection="0"/>
    <xf numFmtId="0" fontId="5" fillId="89" borderId="116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5" fillId="0" borderId="0"/>
    <xf numFmtId="0" fontId="24" fillId="4" borderId="87" applyNumberFormat="0" applyAlignment="0" applyProtection="0"/>
    <xf numFmtId="4" fontId="15" fillId="15" borderId="94" applyNumberFormat="0" applyProtection="0">
      <alignment horizontal="left" vertical="center" indent="1"/>
    </xf>
    <xf numFmtId="0" fontId="5" fillId="4" borderId="86" applyNumberFormat="0">
      <protection locked="0"/>
    </xf>
    <xf numFmtId="4" fontId="11" fillId="81" borderId="89" applyNumberFormat="0" applyProtection="0">
      <alignment vertical="center"/>
    </xf>
    <xf numFmtId="0" fontId="5" fillId="89" borderId="126" applyNumberFormat="0" applyProtection="0">
      <alignment horizontal="left" vertical="top" indent="1"/>
    </xf>
    <xf numFmtId="4" fontId="8" fillId="61" borderId="89" applyNumberFormat="0" applyProtection="0">
      <alignment horizontal="right" vertical="center"/>
    </xf>
    <xf numFmtId="0" fontId="5" fillId="0" borderId="0"/>
    <xf numFmtId="4" fontId="15" fillId="95" borderId="78" applyNumberFormat="0" applyProtection="0">
      <alignment horizontal="left" vertical="center" indent="1"/>
    </xf>
    <xf numFmtId="4" fontId="48" fillId="79" borderId="83" applyNumberFormat="0" applyProtection="0">
      <alignment horizontal="left" vertical="center" wrapText="1"/>
    </xf>
    <xf numFmtId="0" fontId="24" fillId="44" borderId="100" applyNumberFormat="0" applyAlignment="0" applyProtection="0"/>
    <xf numFmtId="0" fontId="21" fillId="15" borderId="0" applyNumberFormat="0" applyBorder="0" applyAlignment="0" applyProtection="0"/>
    <xf numFmtId="0" fontId="5" fillId="14" borderId="89" applyNumberFormat="0" applyProtection="0">
      <alignment horizontal="left" vertical="center" indent="1"/>
    </xf>
    <xf numFmtId="4" fontId="8" fillId="74" borderId="83" applyNumberFormat="0" applyProtection="0">
      <alignment horizontal="right" vertical="center"/>
    </xf>
    <xf numFmtId="0" fontId="192" fillId="2" borderId="76" applyNumberFormat="0" applyProtection="0">
      <alignment horizontal="left" vertical="top" indent="1"/>
    </xf>
    <xf numFmtId="0" fontId="5" fillId="0" borderId="0"/>
    <xf numFmtId="0" fontId="5" fillId="14" borderId="102" applyNumberFormat="0" applyProtection="0">
      <alignment horizontal="left" vertical="top" indent="1"/>
    </xf>
    <xf numFmtId="4" fontId="15" fillId="111" borderId="94" applyNumberFormat="0" applyProtection="0">
      <alignment horizontal="right" vertical="center"/>
    </xf>
    <xf numFmtId="0" fontId="5" fillId="4" borderId="90" applyNumberFormat="0">
      <protection locked="0"/>
    </xf>
    <xf numFmtId="4" fontId="8" fillId="71" borderId="89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69" borderId="83" applyNumberFormat="0" applyProtection="0">
      <alignment horizontal="left" vertical="center" indent="1"/>
    </xf>
    <xf numFmtId="0" fontId="9" fillId="2" borderId="109" applyNumberFormat="0" applyProtection="0">
      <alignment horizontal="left" vertical="top" indent="1"/>
    </xf>
    <xf numFmtId="0" fontId="5" fillId="79" borderId="102" applyNumberFormat="0" applyProtection="0">
      <alignment horizontal="left" vertical="center" indent="1"/>
    </xf>
    <xf numFmtId="0" fontId="5" fillId="31" borderId="102" applyNumberFormat="0" applyProtection="0">
      <alignment horizontal="left" vertical="center" indent="1"/>
    </xf>
    <xf numFmtId="4" fontId="7" fillId="69" borderId="126" applyNumberFormat="0" applyProtection="0">
      <alignment vertical="center"/>
    </xf>
    <xf numFmtId="4" fontId="193" fillId="86" borderId="95" applyNumberFormat="0" applyProtection="0">
      <alignment horizontal="left" vertical="center" indent="1"/>
    </xf>
    <xf numFmtId="4" fontId="161" fillId="7" borderId="76" applyNumberFormat="0" applyProtection="0">
      <alignment vertical="center"/>
    </xf>
    <xf numFmtId="4" fontId="191" fillId="42" borderId="72" applyNumberFormat="0" applyProtection="0">
      <alignment vertical="center"/>
    </xf>
    <xf numFmtId="4" fontId="161" fillId="12" borderId="76" applyNumberFormat="0" applyProtection="0">
      <alignment horizontal="left" vertical="center" indent="1"/>
    </xf>
    <xf numFmtId="0" fontId="161" fillId="7" borderId="76" applyNumberFormat="0" applyProtection="0">
      <alignment horizontal="left" vertical="top" indent="1"/>
    </xf>
    <xf numFmtId="4" fontId="15" fillId="0" borderId="94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31" borderId="0" applyNumberFormat="0" applyBorder="0" applyAlignment="0" applyProtection="0"/>
    <xf numFmtId="0" fontId="161" fillId="89" borderId="76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5" fillId="31" borderId="78" applyNumberFormat="0" applyProtection="0">
      <alignment horizontal="left" vertical="center" indent="1"/>
    </xf>
    <xf numFmtId="0" fontId="9" fillId="69" borderId="89" applyNumberFormat="0" applyProtection="0">
      <alignment horizontal="left" vertical="top" indent="1"/>
    </xf>
    <xf numFmtId="4" fontId="13" fillId="80" borderId="91" applyNumberFormat="0" applyProtection="0">
      <alignment horizontal="left" vertical="center" indent="1"/>
    </xf>
    <xf numFmtId="4" fontId="8" fillId="74" borderId="109" applyNumberFormat="0" applyProtection="0">
      <alignment horizontal="right" vertical="center"/>
    </xf>
    <xf numFmtId="0" fontId="5" fillId="34" borderId="88" applyNumberFormat="0" applyFont="0" applyAlignment="0" applyProtection="0"/>
    <xf numFmtId="4" fontId="14" fillId="81" borderId="89" applyNumberFormat="0" applyProtection="0">
      <alignment horizontal="right" vertical="center"/>
    </xf>
    <xf numFmtId="0" fontId="5" fillId="79" borderId="89" applyNumberFormat="0" applyProtection="0">
      <alignment horizontal="left" vertical="top" indent="1"/>
    </xf>
    <xf numFmtId="4" fontId="191" fillId="69" borderId="77" applyNumberFormat="0" applyProtection="0">
      <alignment vertical="center"/>
    </xf>
    <xf numFmtId="0" fontId="21" fillId="15" borderId="0" applyNumberFormat="0" applyBorder="0" applyAlignment="0" applyProtection="0"/>
    <xf numFmtId="0" fontId="5" fillId="79" borderId="109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5" fillId="0" borderId="0"/>
    <xf numFmtId="0" fontId="21" fillId="31" borderId="0" applyNumberFormat="0" applyBorder="0" applyAlignment="0" applyProtection="0"/>
    <xf numFmtId="4" fontId="15" fillId="89" borderId="77" applyNumberFormat="0" applyProtection="0">
      <alignment horizontal="right" vertical="center"/>
    </xf>
    <xf numFmtId="0" fontId="5" fillId="31" borderId="126" applyNumberFormat="0" applyProtection="0">
      <alignment horizontal="left" vertical="center" indent="1"/>
    </xf>
    <xf numFmtId="4" fontId="8" fillId="61" borderId="89" applyNumberFormat="0" applyProtection="0">
      <alignment horizontal="right" vertical="center"/>
    </xf>
    <xf numFmtId="0" fontId="37" fillId="4" borderId="74" applyNumberFormat="0" applyAlignment="0" applyProtection="0"/>
    <xf numFmtId="4" fontId="5" fillId="31" borderId="95" applyNumberFormat="0" applyProtection="0">
      <alignment horizontal="left" vertical="center" indent="1"/>
    </xf>
    <xf numFmtId="0" fontId="26" fillId="0" borderId="85" applyNumberFormat="0" applyFill="0" applyAlignment="0" applyProtection="0"/>
    <xf numFmtId="4" fontId="14" fillId="81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4" fontId="8" fillId="68" borderId="83" applyNumberFormat="0" applyProtection="0">
      <alignment horizontal="right" vertical="center"/>
    </xf>
    <xf numFmtId="0" fontId="5" fillId="0" borderId="0"/>
    <xf numFmtId="4" fontId="161" fillId="7" borderId="109" applyNumberFormat="0" applyProtection="0">
      <alignment vertical="center"/>
    </xf>
    <xf numFmtId="4" fontId="8" fillId="81" borderId="89" applyNumberFormat="0" applyProtection="0">
      <alignment vertical="center"/>
    </xf>
    <xf numFmtId="0" fontId="21" fillId="52" borderId="0" applyNumberFormat="0" applyBorder="0" applyAlignment="0" applyProtection="0"/>
    <xf numFmtId="0" fontId="34" fillId="4" borderId="82" applyNumberFormat="0" applyAlignment="0" applyProtection="0"/>
    <xf numFmtId="4" fontId="8" fillId="69" borderId="126" applyNumberFormat="0" applyProtection="0">
      <alignment horizontal="left" vertical="center" indent="1"/>
    </xf>
    <xf numFmtId="0" fontId="189" fillId="104" borderId="94" applyNumberFormat="0" applyAlignment="0" applyProtection="0"/>
    <xf numFmtId="4" fontId="8" fillId="77" borderId="102" applyNumberFormat="0" applyProtection="0">
      <alignment horizontal="right" vertical="center"/>
    </xf>
    <xf numFmtId="4" fontId="15" fillId="95" borderId="95" applyNumberFormat="0" applyProtection="0">
      <alignment horizontal="left" vertical="center" indent="1"/>
    </xf>
    <xf numFmtId="4" fontId="8" fillId="74" borderId="89" applyNumberFormat="0" applyProtection="0">
      <alignment horizontal="right" vertical="center"/>
    </xf>
    <xf numFmtId="4" fontId="8" fillId="61" borderId="102" applyNumberFormat="0" applyProtection="0">
      <alignment horizontal="right" vertical="center"/>
    </xf>
    <xf numFmtId="0" fontId="26" fillId="0" borderId="92" applyNumberFormat="0" applyFill="0" applyAlignment="0" applyProtection="0"/>
    <xf numFmtId="0" fontId="5" fillId="34" borderId="88" applyNumberFormat="0" applyFont="0" applyAlignment="0" applyProtection="0"/>
    <xf numFmtId="0" fontId="21" fillId="31" borderId="0" applyNumberFormat="0" applyBorder="0" applyAlignment="0" applyProtection="0"/>
    <xf numFmtId="0" fontId="5" fillId="14" borderId="89" applyNumberFormat="0" applyProtection="0">
      <alignment horizontal="left" vertical="top" indent="1"/>
    </xf>
    <xf numFmtId="0" fontId="192" fillId="2" borderId="89" applyNumberFormat="0" applyProtection="0">
      <alignment horizontal="left" vertical="top" indent="1"/>
    </xf>
    <xf numFmtId="0" fontId="15" fillId="38" borderId="27"/>
    <xf numFmtId="4" fontId="191" fillId="69" borderId="94" applyNumberFormat="0" applyProtection="0">
      <alignment vertical="center"/>
    </xf>
    <xf numFmtId="4" fontId="15" fillId="0" borderId="77" applyNumberFormat="0" applyProtection="0">
      <alignment horizontal="right" vertical="center"/>
    </xf>
    <xf numFmtId="0" fontId="31" fillId="35" borderId="100" applyNumberFormat="0" applyAlignment="0" applyProtection="0"/>
    <xf numFmtId="4" fontId="15" fillId="93" borderId="77" applyNumberFormat="0" applyProtection="0">
      <alignment horizontal="right" vertical="center"/>
    </xf>
    <xf numFmtId="4" fontId="6" fillId="69" borderId="109" applyNumberFormat="0" applyProtection="0">
      <alignment vertical="center"/>
    </xf>
    <xf numFmtId="0" fontId="5" fillId="0" borderId="0"/>
    <xf numFmtId="0" fontId="5" fillId="34" borderId="88" applyNumberFormat="0" applyFont="0" applyAlignment="0" applyProtection="0"/>
    <xf numFmtId="0" fontId="37" fillId="4" borderId="80" applyNumberFormat="0" applyAlignment="0" applyProtection="0"/>
    <xf numFmtId="4" fontId="15" fillId="89" borderId="117" applyNumberFormat="0" applyProtection="0">
      <alignment horizontal="right" vertical="center"/>
    </xf>
    <xf numFmtId="4" fontId="5" fillId="31" borderId="111" applyNumberFormat="0" applyProtection="0">
      <alignment horizontal="left" vertical="center" indent="1"/>
    </xf>
    <xf numFmtId="4" fontId="8" fillId="68" borderId="83" applyNumberFormat="0" applyProtection="0">
      <alignment horizontal="right" vertical="center"/>
    </xf>
    <xf numFmtId="0" fontId="10" fillId="80" borderId="89" applyNumberFormat="0" applyProtection="0">
      <alignment horizontal="left" vertical="top" indent="1"/>
    </xf>
    <xf numFmtId="0" fontId="5" fillId="4" borderId="27" applyNumberFormat="0">
      <protection locked="0"/>
    </xf>
    <xf numFmtId="0" fontId="5" fillId="34" borderId="108" applyNumberFormat="0" applyFont="0" applyAlignment="0" applyProtection="0"/>
    <xf numFmtId="4" fontId="6" fillId="79" borderId="89" applyNumberFormat="0" applyProtection="0">
      <alignment horizontal="left" vertical="center" indent="1"/>
    </xf>
    <xf numFmtId="0" fontId="5" fillId="96" borderId="89" applyNumberFormat="0" applyProtection="0">
      <alignment horizontal="left" vertical="top" indent="1"/>
    </xf>
    <xf numFmtId="4" fontId="7" fillId="69" borderId="83" applyNumberFormat="0" applyProtection="0">
      <alignment vertical="center"/>
    </xf>
    <xf numFmtId="4" fontId="6" fillId="69" borderId="83" applyNumberFormat="0" applyProtection="0">
      <alignment vertical="center"/>
    </xf>
    <xf numFmtId="0" fontId="34" fillId="4" borderId="82" applyNumberFormat="0" applyAlignment="0" applyProtection="0"/>
    <xf numFmtId="0" fontId="21" fillId="31" borderId="0" applyNumberFormat="0" applyBorder="0" applyAlignment="0" applyProtection="0"/>
    <xf numFmtId="4" fontId="6" fillId="79" borderId="84" applyNumberFormat="0" applyProtection="0">
      <alignment horizontal="left" vertical="center" indent="1"/>
    </xf>
    <xf numFmtId="4" fontId="15" fillId="90" borderId="77" applyNumberFormat="0" applyProtection="0">
      <alignment horizontal="right" vertical="center"/>
    </xf>
    <xf numFmtId="0" fontId="5" fillId="80" borderId="89" applyNumberFormat="0" applyProtection="0">
      <alignment horizontal="left" vertical="top" indent="1"/>
    </xf>
    <xf numFmtId="4" fontId="8" fillId="61" borderId="83" applyNumberFormat="0" applyProtection="0">
      <alignment horizontal="right" vertical="center"/>
    </xf>
    <xf numFmtId="4" fontId="8" fillId="73" borderId="102" applyNumberFormat="0" applyProtection="0">
      <alignment horizontal="right" vertical="center"/>
    </xf>
    <xf numFmtId="0" fontId="10" fillId="42" borderId="109" applyNumberFormat="0" applyProtection="0">
      <alignment horizontal="left" vertical="top" indent="1"/>
    </xf>
    <xf numFmtId="0" fontId="31" fillId="35" borderId="87" applyNumberFormat="0" applyAlignment="0" applyProtection="0"/>
    <xf numFmtId="4" fontId="8" fillId="77" borderId="102" applyNumberFormat="0" applyProtection="0">
      <alignment horizontal="right" vertical="center"/>
    </xf>
    <xf numFmtId="4" fontId="8" fillId="71" borderId="116" applyNumberFormat="0" applyProtection="0">
      <alignment horizontal="right" vertical="center"/>
    </xf>
    <xf numFmtId="4" fontId="15" fillId="36" borderId="77" applyNumberFormat="0" applyProtection="0">
      <alignment horizontal="right" vertical="center"/>
    </xf>
    <xf numFmtId="4" fontId="15" fillId="29" borderId="77" applyNumberFormat="0" applyProtection="0">
      <alignment horizontal="right" vertical="center"/>
    </xf>
    <xf numFmtId="0" fontId="21" fillId="15" borderId="0" applyNumberFormat="0" applyBorder="0" applyAlignment="0" applyProtection="0"/>
    <xf numFmtId="4" fontId="15" fillId="90" borderId="94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31" borderId="0" applyNumberFormat="0" applyBorder="0" applyAlignment="0" applyProtection="0"/>
    <xf numFmtId="4" fontId="8" fillId="79" borderId="102" applyNumberFormat="0" applyProtection="0">
      <alignment horizontal="right" vertical="center"/>
    </xf>
    <xf numFmtId="0" fontId="161" fillId="7" borderId="89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4" fontId="191" fillId="41" borderId="94" applyNumberFormat="0" applyProtection="0">
      <alignment horizontal="right" vertical="center"/>
    </xf>
    <xf numFmtId="4" fontId="8" fillId="69" borderId="83" applyNumberFormat="0" applyProtection="0">
      <alignment horizontal="left" vertical="center" indent="1"/>
    </xf>
    <xf numFmtId="4" fontId="15" fillId="92" borderId="117" applyNumberFormat="0" applyProtection="0">
      <alignment horizontal="right" vertical="center"/>
    </xf>
    <xf numFmtId="4" fontId="7" fillId="69" borderId="102" applyNumberFormat="0" applyProtection="0">
      <alignment vertical="center"/>
    </xf>
    <xf numFmtId="0" fontId="5" fillId="7" borderId="108" applyNumberFormat="0" applyFont="0" applyAlignment="0" applyProtection="0"/>
    <xf numFmtId="4" fontId="8" fillId="68" borderId="89" applyNumberFormat="0" applyProtection="0">
      <alignment horizontal="right" vertical="center"/>
    </xf>
    <xf numFmtId="4" fontId="8" fillId="81" borderId="89" applyNumberFormat="0" applyProtection="0">
      <alignment vertical="center"/>
    </xf>
    <xf numFmtId="0" fontId="5" fillId="31" borderId="89" applyNumberFormat="0" applyProtection="0">
      <alignment horizontal="left" vertical="center" indent="1"/>
    </xf>
    <xf numFmtId="4" fontId="15" fillId="10" borderId="111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68" borderId="102" applyNumberFormat="0" applyProtection="0">
      <alignment horizontal="right" vertical="center"/>
    </xf>
    <xf numFmtId="0" fontId="21" fillId="31" borderId="0" applyNumberFormat="0" applyBorder="0" applyAlignment="0" applyProtection="0"/>
    <xf numFmtId="4" fontId="8" fillId="76" borderId="102" applyNumberFormat="0" applyProtection="0">
      <alignment horizontal="right" vertical="center"/>
    </xf>
    <xf numFmtId="4" fontId="15" fillId="2" borderId="77" applyNumberFormat="0" applyProtection="0">
      <alignment vertical="center"/>
    </xf>
    <xf numFmtId="4" fontId="13" fillId="80" borderId="91" applyNumberFormat="0" applyProtection="0">
      <alignment horizontal="left" vertical="center" indent="1"/>
    </xf>
    <xf numFmtId="4" fontId="191" fillId="42" borderId="27" applyNumberFormat="0" applyProtection="0">
      <alignment vertical="center"/>
    </xf>
    <xf numFmtId="4" fontId="15" fillId="2" borderId="94" applyNumberFormat="0" applyProtection="0">
      <alignment vertical="center"/>
    </xf>
    <xf numFmtId="0" fontId="5" fillId="80" borderId="102" applyNumberFormat="0" applyProtection="0">
      <alignment horizontal="left" vertical="center" indent="1"/>
    </xf>
    <xf numFmtId="4" fontId="15" fillId="15" borderId="77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71" borderId="102" applyNumberFormat="0" applyProtection="0">
      <alignment horizontal="right" vertical="center"/>
    </xf>
    <xf numFmtId="0" fontId="21" fillId="15" borderId="0" applyNumberFormat="0" applyBorder="0" applyAlignment="0" applyProtection="0"/>
    <xf numFmtId="4" fontId="8" fillId="79" borderId="89" applyNumberFormat="0" applyProtection="0">
      <alignment horizontal="right" vertical="center"/>
    </xf>
    <xf numFmtId="0" fontId="31" fillId="35" borderId="117" applyNumberFormat="0" applyAlignment="0" applyProtection="0"/>
    <xf numFmtId="0" fontId="5" fillId="4" borderId="79" applyNumberFormat="0">
      <protection locked="0"/>
    </xf>
    <xf numFmtId="0" fontId="21" fillId="31" borderId="0" applyNumberFormat="0" applyBorder="0" applyAlignment="0" applyProtection="0"/>
    <xf numFmtId="4" fontId="15" fillId="39" borderId="94" applyNumberFormat="0" applyProtection="0">
      <alignment horizontal="right" vertical="center"/>
    </xf>
    <xf numFmtId="4" fontId="15" fillId="111" borderId="77" applyNumberFormat="0" applyProtection="0">
      <alignment horizontal="right" vertical="center"/>
    </xf>
    <xf numFmtId="4" fontId="15" fillId="69" borderId="94" applyNumberFormat="0" applyProtection="0">
      <alignment horizontal="left" vertical="center" indent="1"/>
    </xf>
    <xf numFmtId="0" fontId="5" fillId="0" borderId="0"/>
    <xf numFmtId="0" fontId="10" fillId="42" borderId="83" applyNumberFormat="0" applyProtection="0">
      <alignment horizontal="left" vertical="top" indent="1"/>
    </xf>
    <xf numFmtId="0" fontId="9" fillId="69" borderId="116" applyNumberFormat="0" applyProtection="0">
      <alignment horizontal="left" vertical="top" indent="1"/>
    </xf>
    <xf numFmtId="0" fontId="37" fillId="4" borderId="107" applyNumberFormat="0" applyAlignment="0" applyProtection="0"/>
    <xf numFmtId="4" fontId="8" fillId="77" borderId="126" applyNumberFormat="0" applyProtection="0">
      <alignment horizontal="right" vertical="center"/>
    </xf>
    <xf numFmtId="4" fontId="8" fillId="81" borderId="116" applyNumberFormat="0" applyProtection="0">
      <alignment horizontal="right" vertical="center"/>
    </xf>
    <xf numFmtId="0" fontId="5" fillId="89" borderId="89" applyNumberFormat="0" applyProtection="0">
      <alignment horizontal="left" vertical="center" indent="1"/>
    </xf>
    <xf numFmtId="0" fontId="189" fillId="104" borderId="117" applyNumberFormat="0" applyAlignment="0" applyProtection="0"/>
    <xf numFmtId="0" fontId="5" fillId="0" borderId="0"/>
    <xf numFmtId="4" fontId="8" fillId="76" borderId="83" applyNumberFormat="0" applyProtection="0">
      <alignment horizontal="right" vertical="center"/>
    </xf>
    <xf numFmtId="4" fontId="48" fillId="79" borderId="109" applyNumberFormat="0" applyProtection="0">
      <alignment horizontal="left" vertical="center" wrapText="1"/>
    </xf>
    <xf numFmtId="0" fontId="10" fillId="7" borderId="89" applyNumberFormat="0" applyProtection="0">
      <alignment horizontal="left" vertical="top" indent="1"/>
    </xf>
    <xf numFmtId="4" fontId="11" fillId="81" borderId="89" applyNumberFormat="0" applyProtection="0">
      <alignment horizontal="right" vertical="center"/>
    </xf>
    <xf numFmtId="4" fontId="15" fillId="94" borderId="77" applyNumberFormat="0" applyProtection="0">
      <alignment horizontal="right" vertical="center"/>
    </xf>
    <xf numFmtId="4" fontId="13" fillId="80" borderId="130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61" borderId="116" applyNumberFormat="0" applyProtection="0">
      <alignment horizontal="right" vertical="center"/>
    </xf>
    <xf numFmtId="4" fontId="8" fillId="73" borderId="89" applyNumberFormat="0" applyProtection="0">
      <alignment horizontal="right" vertical="center"/>
    </xf>
    <xf numFmtId="0" fontId="5" fillId="80" borderId="83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77" borderId="89" applyNumberFormat="0" applyProtection="0">
      <alignment horizontal="right" vertical="center"/>
    </xf>
    <xf numFmtId="0" fontId="39" fillId="5" borderId="100" applyNumberFormat="0" applyAlignment="0" applyProtection="0"/>
    <xf numFmtId="0" fontId="34" fillId="44" borderId="96" applyNumberFormat="0" applyAlignment="0" applyProtection="0"/>
    <xf numFmtId="4" fontId="15" fillId="93" borderId="94" applyNumberFormat="0" applyProtection="0">
      <alignment horizontal="right" vertical="center"/>
    </xf>
    <xf numFmtId="0" fontId="21" fillId="52" borderId="0" applyNumberFormat="0" applyBorder="0" applyAlignment="0" applyProtection="0"/>
    <xf numFmtId="4" fontId="15" fillId="10" borderId="78" applyNumberFormat="0" applyProtection="0">
      <alignment horizontal="right" vertical="center"/>
    </xf>
    <xf numFmtId="0" fontId="5" fillId="34" borderId="108" applyNumberFormat="0" applyFont="0" applyAlignment="0" applyProtection="0"/>
    <xf numFmtId="4" fontId="15" fillId="69" borderId="77" applyNumberFormat="0" applyProtection="0">
      <alignment horizontal="left" vertical="center" indent="1"/>
    </xf>
    <xf numFmtId="0" fontId="21" fillId="31" borderId="0" applyNumberFormat="0" applyBorder="0" applyAlignment="0" applyProtection="0"/>
    <xf numFmtId="0" fontId="15" fillId="38" borderId="90"/>
    <xf numFmtId="0" fontId="5" fillId="34" borderId="75" applyNumberFormat="0" applyFont="0" applyAlignment="0" applyProtection="0"/>
    <xf numFmtId="4" fontId="8" fillId="75" borderId="102" applyNumberFormat="0" applyProtection="0">
      <alignment horizontal="right" vertical="center"/>
    </xf>
    <xf numFmtId="0" fontId="5" fillId="31" borderId="89" applyNumberFormat="0" applyProtection="0">
      <alignment horizontal="left" vertical="top" indent="1"/>
    </xf>
    <xf numFmtId="0" fontId="24" fillId="4" borderId="80" applyNumberFormat="0" applyAlignment="0" applyProtection="0"/>
    <xf numFmtId="4" fontId="48" fillId="79" borderId="102" applyNumberFormat="0" applyProtection="0">
      <alignment horizontal="left" vertical="center" wrapText="1"/>
    </xf>
    <xf numFmtId="4" fontId="13" fillId="80" borderId="113" applyNumberFormat="0" applyProtection="0">
      <alignment horizontal="left" vertical="center" indent="1"/>
    </xf>
    <xf numFmtId="0" fontId="5" fillId="81" borderId="109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9" fillId="2" borderId="102" applyNumberFormat="0" applyProtection="0">
      <alignment horizontal="left" vertical="top" indent="1"/>
    </xf>
    <xf numFmtId="4" fontId="8" fillId="81" borderId="109" applyNumberFormat="0" applyProtection="0">
      <alignment vertical="center"/>
    </xf>
    <xf numFmtId="4" fontId="8" fillId="75" borderId="83" applyNumberFormat="0" applyProtection="0">
      <alignment horizontal="right" vertical="center"/>
    </xf>
    <xf numFmtId="4" fontId="8" fillId="61" borderId="83" applyNumberFormat="0" applyProtection="0">
      <alignment horizontal="right" vertical="center"/>
    </xf>
    <xf numFmtId="4" fontId="6" fillId="69" borderId="83" applyNumberFormat="0" applyProtection="0">
      <alignment vertical="center"/>
    </xf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4" fontId="48" fillId="79" borderId="89" applyNumberFormat="0" applyProtection="0">
      <alignment horizontal="left" vertical="center" wrapText="1"/>
    </xf>
    <xf numFmtId="0" fontId="31" fillId="35" borderId="80" applyNumberFormat="0" applyAlignment="0" applyProtection="0"/>
    <xf numFmtId="0" fontId="5" fillId="7" borderId="81" applyNumberFormat="0" applyFont="0" applyAlignment="0" applyProtection="0"/>
    <xf numFmtId="0" fontId="34" fillId="4" borderId="96" applyNumberFormat="0" applyAlignment="0" applyProtection="0"/>
    <xf numFmtId="4" fontId="7" fillId="69" borderId="83" applyNumberFormat="0" applyProtection="0">
      <alignment vertical="center"/>
    </xf>
    <xf numFmtId="4" fontId="8" fillId="61" borderId="83" applyNumberFormat="0" applyProtection="0">
      <alignment horizontal="right" vertical="center"/>
    </xf>
    <xf numFmtId="4" fontId="8" fillId="72" borderId="102" applyNumberFormat="0" applyProtection="0">
      <alignment horizontal="right" vertical="center"/>
    </xf>
    <xf numFmtId="4" fontId="8" fillId="71" borderId="83" applyNumberFormat="0" applyProtection="0">
      <alignment horizontal="right" vertical="center"/>
    </xf>
    <xf numFmtId="0" fontId="5" fillId="14" borderId="89" applyNumberFormat="0" applyProtection="0">
      <alignment horizontal="left" vertical="top" indent="1"/>
    </xf>
    <xf numFmtId="0" fontId="5" fillId="0" borderId="0"/>
    <xf numFmtId="0" fontId="5" fillId="96" borderId="89" applyNumberFormat="0" applyProtection="0">
      <alignment horizontal="left" vertical="center" indent="1"/>
    </xf>
    <xf numFmtId="4" fontId="8" fillId="69" borderId="102" applyNumberFormat="0" applyProtection="0">
      <alignment horizontal="left" vertical="center" indent="1"/>
    </xf>
    <xf numFmtId="0" fontId="15" fillId="34" borderId="94" applyNumberFormat="0" applyFont="0" applyAlignment="0" applyProtection="0"/>
    <xf numFmtId="0" fontId="5" fillId="96" borderId="89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34" fillId="44" borderId="96" applyNumberFormat="0" applyAlignment="0" applyProtection="0"/>
    <xf numFmtId="0" fontId="34" fillId="4" borderId="96" applyNumberFormat="0" applyAlignment="0" applyProtection="0"/>
    <xf numFmtId="0" fontId="9" fillId="69" borderId="102" applyNumberFormat="0" applyProtection="0">
      <alignment horizontal="left" vertical="top" indent="1"/>
    </xf>
    <xf numFmtId="4" fontId="8" fillId="81" borderId="116" applyNumberFormat="0" applyProtection="0">
      <alignment vertical="center"/>
    </xf>
    <xf numFmtId="0" fontId="5" fillId="4" borderId="119" applyNumberFormat="0">
      <protection locked="0"/>
    </xf>
    <xf numFmtId="4" fontId="15" fillId="111" borderId="117" applyNumberFormat="0" applyProtection="0">
      <alignment horizontal="right" vertical="center"/>
    </xf>
    <xf numFmtId="0" fontId="34" fillId="104" borderId="96" applyNumberFormat="0" applyAlignment="0" applyProtection="0"/>
    <xf numFmtId="4" fontId="8" fillId="71" borderId="83" applyNumberFormat="0" applyProtection="0">
      <alignment horizontal="right" vertical="center"/>
    </xf>
    <xf numFmtId="4" fontId="8" fillId="72" borderId="83" applyNumberFormat="0" applyProtection="0">
      <alignment horizontal="right" vertical="center"/>
    </xf>
    <xf numFmtId="4" fontId="8" fillId="72" borderId="83" applyNumberFormat="0" applyProtection="0">
      <alignment horizontal="right" vertical="center"/>
    </xf>
    <xf numFmtId="4" fontId="8" fillId="73" borderId="83" applyNumberFormat="0" applyProtection="0">
      <alignment horizontal="right" vertical="center"/>
    </xf>
    <xf numFmtId="4" fontId="8" fillId="73" borderId="83" applyNumberFormat="0" applyProtection="0">
      <alignment horizontal="right" vertical="center"/>
    </xf>
    <xf numFmtId="4" fontId="8" fillId="74" borderId="83" applyNumberFormat="0" applyProtection="0">
      <alignment horizontal="right" vertical="center"/>
    </xf>
    <xf numFmtId="4" fontId="8" fillId="74" borderId="83" applyNumberFormat="0" applyProtection="0">
      <alignment horizontal="right" vertical="center"/>
    </xf>
    <xf numFmtId="4" fontId="8" fillId="75" borderId="83" applyNumberFormat="0" applyProtection="0">
      <alignment horizontal="right" vertical="center"/>
    </xf>
    <xf numFmtId="4" fontId="8" fillId="75" borderId="83" applyNumberFormat="0" applyProtection="0">
      <alignment horizontal="right" vertical="center"/>
    </xf>
    <xf numFmtId="4" fontId="8" fillId="76" borderId="83" applyNumberFormat="0" applyProtection="0">
      <alignment horizontal="right" vertical="center"/>
    </xf>
    <xf numFmtId="4" fontId="8" fillId="76" borderId="83" applyNumberFormat="0" applyProtection="0">
      <alignment horizontal="right" vertical="center"/>
    </xf>
    <xf numFmtId="4" fontId="8" fillId="77" borderId="83" applyNumberFormat="0" applyProtection="0">
      <alignment horizontal="right" vertical="center"/>
    </xf>
    <xf numFmtId="4" fontId="8" fillId="77" borderId="83" applyNumberFormat="0" applyProtection="0">
      <alignment horizontal="right" vertical="center"/>
    </xf>
    <xf numFmtId="0" fontId="5" fillId="70" borderId="102" applyNumberFormat="0" applyProtection="0">
      <alignment horizontal="left" vertical="top" indent="1"/>
    </xf>
    <xf numFmtId="0" fontId="5" fillId="80" borderId="102" applyNumberFormat="0" applyProtection="0">
      <alignment horizontal="left" vertical="top" indent="1"/>
    </xf>
    <xf numFmtId="0" fontId="5" fillId="81" borderId="102" applyNumberFormat="0" applyProtection="0">
      <alignment horizontal="left" vertical="top" indent="1"/>
    </xf>
    <xf numFmtId="4" fontId="8" fillId="77" borderId="109" applyNumberFormat="0" applyProtection="0">
      <alignment horizontal="right" vertical="center"/>
    </xf>
    <xf numFmtId="4" fontId="8" fillId="79" borderId="83" applyNumberFormat="0" applyProtection="0">
      <alignment horizontal="right" vertical="center"/>
    </xf>
    <xf numFmtId="4" fontId="8" fillId="79" borderId="83" applyNumberFormat="0" applyProtection="0">
      <alignment horizontal="right" vertical="center"/>
    </xf>
    <xf numFmtId="4" fontId="13" fillId="80" borderId="106" applyNumberFormat="0" applyProtection="0">
      <alignment horizontal="left" vertical="center" indent="1"/>
    </xf>
    <xf numFmtId="0" fontId="5" fillId="31" borderId="116" applyNumberFormat="0" applyProtection="0">
      <alignment horizontal="left" vertical="center" indent="1"/>
    </xf>
    <xf numFmtId="4" fontId="15" fillId="111" borderId="110" applyNumberFormat="0" applyProtection="0">
      <alignment horizontal="right" vertical="center"/>
    </xf>
    <xf numFmtId="0" fontId="5" fillId="31" borderId="83" applyNumberFormat="0" applyProtection="0">
      <alignment horizontal="left" vertical="center" indent="1"/>
    </xf>
    <xf numFmtId="4" fontId="15" fillId="92" borderId="110" applyNumberFormat="0" applyProtection="0">
      <alignment horizontal="right" vertical="center"/>
    </xf>
    <xf numFmtId="0" fontId="5" fillId="31" borderId="83" applyNumberFormat="0" applyProtection="0">
      <alignment horizontal="left" vertical="top" indent="1"/>
    </xf>
    <xf numFmtId="4" fontId="15" fillId="94" borderId="110" applyNumberFormat="0" applyProtection="0">
      <alignment horizontal="right" vertical="center"/>
    </xf>
    <xf numFmtId="0" fontId="5" fillId="80" borderId="83" applyNumberFormat="0" applyProtection="0">
      <alignment horizontal="left" vertical="center" indent="1"/>
    </xf>
    <xf numFmtId="0" fontId="5" fillId="89" borderId="83" applyNumberFormat="0" applyProtection="0">
      <alignment horizontal="left" vertical="top" indent="1"/>
    </xf>
    <xf numFmtId="4" fontId="15" fillId="36" borderId="110" applyNumberFormat="0" applyProtection="0">
      <alignment horizontal="right" vertical="center"/>
    </xf>
    <xf numFmtId="0" fontId="5" fillId="79" borderId="83" applyNumberFormat="0" applyProtection="0">
      <alignment horizontal="left" vertical="center" indent="1"/>
    </xf>
    <xf numFmtId="0" fontId="24" fillId="44" borderId="107" applyNumberFormat="0" applyAlignment="0" applyProtection="0"/>
    <xf numFmtId="0" fontId="5" fillId="14" borderId="83" applyNumberFormat="0" applyProtection="0">
      <alignment horizontal="left" vertical="top" indent="1"/>
    </xf>
    <xf numFmtId="0" fontId="5" fillId="96" borderId="83" applyNumberFormat="0" applyProtection="0">
      <alignment horizontal="left" vertical="center" indent="1"/>
    </xf>
    <xf numFmtId="4" fontId="14" fillId="81" borderId="109" applyNumberFormat="0" applyProtection="0">
      <alignment horizontal="right" vertical="center"/>
    </xf>
    <xf numFmtId="0" fontId="5" fillId="96" borderId="83" applyNumberFormat="0" applyProtection="0">
      <alignment horizontal="left" vertical="top" indent="1"/>
    </xf>
    <xf numFmtId="0" fontId="21" fillId="53" borderId="0" applyNumberFormat="0" applyBorder="0" applyAlignment="0" applyProtection="0"/>
    <xf numFmtId="4" fontId="8" fillId="81" borderId="83" applyNumberFormat="0" applyProtection="0">
      <alignment vertical="center"/>
    </xf>
    <xf numFmtId="4" fontId="8" fillId="81" borderId="83" applyNumberFormat="0" applyProtection="0">
      <alignment vertical="center"/>
    </xf>
    <xf numFmtId="4" fontId="11" fillId="81" borderId="83" applyNumberFormat="0" applyProtection="0">
      <alignment vertical="center"/>
    </xf>
    <xf numFmtId="4" fontId="11" fillId="81" borderId="83" applyNumberFormat="0" applyProtection="0">
      <alignment vertical="center"/>
    </xf>
    <xf numFmtId="4" fontId="6" fillId="79" borderId="84" applyNumberFormat="0" applyProtection="0">
      <alignment horizontal="left" vertical="center" indent="1"/>
    </xf>
    <xf numFmtId="4" fontId="6" fillId="79" borderId="84" applyNumberFormat="0" applyProtection="0">
      <alignment horizontal="left" vertical="center" indent="1"/>
    </xf>
    <xf numFmtId="0" fontId="10" fillId="7" borderId="83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83" applyNumberFormat="0" applyProtection="0">
      <alignment horizontal="right" vertical="center"/>
    </xf>
    <xf numFmtId="4" fontId="8" fillId="81" borderId="83" applyNumberFormat="0" applyProtection="0">
      <alignment horizontal="right" vertical="center"/>
    </xf>
    <xf numFmtId="4" fontId="11" fillId="81" borderId="83" applyNumberFormat="0" applyProtection="0">
      <alignment horizontal="right" vertical="center"/>
    </xf>
    <xf numFmtId="4" fontId="11" fillId="81" borderId="83" applyNumberFormat="0" applyProtection="0">
      <alignment horizontal="right" vertical="center"/>
    </xf>
    <xf numFmtId="4" fontId="6" fillId="79" borderId="83" applyNumberFormat="0" applyProtection="0">
      <alignment horizontal="left" vertical="center" indent="1"/>
    </xf>
    <xf numFmtId="4" fontId="6" fillId="79" borderId="83" applyNumberFormat="0" applyProtection="0">
      <alignment horizontal="left" vertical="center" indent="1"/>
    </xf>
    <xf numFmtId="0" fontId="10" fillId="80" borderId="83" applyNumberFormat="0" applyProtection="0">
      <alignment horizontal="left" vertical="top" indent="1"/>
    </xf>
    <xf numFmtId="4" fontId="13" fillId="80" borderId="84" applyNumberFormat="0" applyProtection="0">
      <alignment horizontal="left" vertical="center" indent="1"/>
    </xf>
    <xf numFmtId="4" fontId="13" fillId="80" borderId="84" applyNumberFormat="0" applyProtection="0">
      <alignment horizontal="left" vertical="center" indent="1"/>
    </xf>
    <xf numFmtId="4" fontId="14" fillId="81" borderId="83" applyNumberFormat="0" applyProtection="0">
      <alignment horizontal="right" vertical="center"/>
    </xf>
    <xf numFmtId="4" fontId="14" fillId="81" borderId="83" applyNumberFormat="0" applyProtection="0">
      <alignment horizontal="right" vertical="center"/>
    </xf>
    <xf numFmtId="0" fontId="9" fillId="69" borderId="126" applyNumberFormat="0" applyProtection="0">
      <alignment horizontal="left" vertical="top" indent="1"/>
    </xf>
    <xf numFmtId="0" fontId="10" fillId="80" borderId="126" applyNumberFormat="0" applyProtection="0">
      <alignment horizontal="left" vertical="top" indent="1"/>
    </xf>
    <xf numFmtId="4" fontId="6" fillId="79" borderId="106" applyNumberFormat="0" applyProtection="0">
      <alignment horizontal="left" vertical="center" indent="1"/>
    </xf>
    <xf numFmtId="4" fontId="8" fillId="72" borderId="109" applyNumberFormat="0" applyProtection="0">
      <alignment horizontal="right" vertical="center"/>
    </xf>
    <xf numFmtId="0" fontId="26" fillId="0" borderId="85" applyNumberFormat="0" applyFill="0" applyAlignment="0" applyProtection="0"/>
    <xf numFmtId="4" fontId="8" fillId="69" borderId="116" applyNumberFormat="0" applyProtection="0">
      <alignment horizontal="left" vertical="center" indent="1"/>
    </xf>
    <xf numFmtId="0" fontId="31" fillId="35" borderId="114" applyNumberFormat="0" applyAlignment="0" applyProtection="0"/>
    <xf numFmtId="4" fontId="8" fillId="61" borderId="109" applyNumberFormat="0" applyProtection="0">
      <alignment horizontal="right" vertical="center"/>
    </xf>
    <xf numFmtId="0" fontId="21" fillId="31" borderId="0" applyNumberFormat="0" applyBorder="0" applyAlignment="0" applyProtection="0"/>
    <xf numFmtId="4" fontId="11" fillId="81" borderId="109" applyNumberFormat="0" applyProtection="0">
      <alignment horizontal="right" vertical="center"/>
    </xf>
    <xf numFmtId="0" fontId="5" fillId="0" borderId="0"/>
    <xf numFmtId="4" fontId="15" fillId="94" borderId="117" applyNumberFormat="0" applyProtection="0">
      <alignment horizontal="right" vertical="center"/>
    </xf>
    <xf numFmtId="0" fontId="192" fillId="2" borderId="116" applyNumberFormat="0" applyProtection="0">
      <alignment horizontal="left" vertical="top" indent="1"/>
    </xf>
    <xf numFmtId="4" fontId="15" fillId="95" borderId="111" applyNumberFormat="0" applyProtection="0">
      <alignment horizontal="left" vertical="center" indent="1"/>
    </xf>
    <xf numFmtId="4" fontId="193" fillId="86" borderId="111" applyNumberFormat="0" applyProtection="0">
      <alignment horizontal="left" vertical="center" indent="1"/>
    </xf>
    <xf numFmtId="0" fontId="31" fillId="35" borderId="107" applyNumberFormat="0" applyAlignment="0" applyProtection="0"/>
    <xf numFmtId="0" fontId="75" fillId="31" borderId="97" applyBorder="0"/>
    <xf numFmtId="0" fontId="5" fillId="34" borderId="115" applyNumberFormat="0" applyFont="0" applyAlignment="0" applyProtection="0"/>
    <xf numFmtId="4" fontId="8" fillId="75" borderId="109" applyNumberFormat="0" applyProtection="0">
      <alignment horizontal="right" vertical="center"/>
    </xf>
    <xf numFmtId="0" fontId="5" fillId="34" borderId="81" applyNumberFormat="0" applyFont="0" applyAlignment="0" applyProtection="0"/>
    <xf numFmtId="0" fontId="5" fillId="31" borderId="109" applyNumberFormat="0" applyProtection="0">
      <alignment horizontal="left" vertical="top" indent="1"/>
    </xf>
    <xf numFmtId="0" fontId="192" fillId="2" borderId="109" applyNumberFormat="0" applyProtection="0">
      <alignment horizontal="left" vertical="top" indent="1"/>
    </xf>
    <xf numFmtId="0" fontId="5" fillId="31" borderId="83" applyNumberFormat="0" applyProtection="0">
      <alignment horizontal="left" vertical="center" indent="1"/>
    </xf>
    <xf numFmtId="0" fontId="5" fillId="31" borderId="83" applyNumberFormat="0" applyProtection="0">
      <alignment horizontal="left" vertical="top" indent="1"/>
    </xf>
    <xf numFmtId="0" fontId="5" fillId="89" borderId="83" applyNumberFormat="0" applyProtection="0">
      <alignment horizontal="left" vertical="center" indent="1"/>
    </xf>
    <xf numFmtId="0" fontId="5" fillId="89" borderId="83" applyNumberFormat="0" applyProtection="0">
      <alignment horizontal="left" vertical="top" indent="1"/>
    </xf>
    <xf numFmtId="0" fontId="5" fillId="14" borderId="83" applyNumberFormat="0" applyProtection="0">
      <alignment horizontal="left" vertical="center" indent="1"/>
    </xf>
    <xf numFmtId="0" fontId="5" fillId="14" borderId="83" applyNumberFormat="0" applyProtection="0">
      <alignment horizontal="left" vertical="top" indent="1"/>
    </xf>
    <xf numFmtId="0" fontId="5" fillId="96" borderId="83" applyNumberFormat="0" applyProtection="0">
      <alignment horizontal="left" vertical="center" indent="1"/>
    </xf>
    <xf numFmtId="0" fontId="5" fillId="96" borderId="83" applyNumberFormat="0" applyProtection="0">
      <alignment horizontal="left" vertical="top" indent="1"/>
    </xf>
    <xf numFmtId="0" fontId="21" fillId="31" borderId="0" applyNumberFormat="0" applyBorder="0" applyAlignment="0" applyProtection="0"/>
    <xf numFmtId="4" fontId="8" fillId="76" borderId="102" applyNumberFormat="0" applyProtection="0">
      <alignment horizontal="right" vertical="center"/>
    </xf>
    <xf numFmtId="4" fontId="8" fillId="75" borderId="102" applyNumberFormat="0" applyProtection="0">
      <alignment horizontal="right" vertical="center"/>
    </xf>
    <xf numFmtId="4" fontId="8" fillId="73" borderId="102" applyNumberFormat="0" applyProtection="0">
      <alignment horizontal="right" vertical="center"/>
    </xf>
    <xf numFmtId="4" fontId="8" fillId="72" borderId="102" applyNumberFormat="0" applyProtection="0">
      <alignment horizontal="right" vertical="center"/>
    </xf>
    <xf numFmtId="4" fontId="8" fillId="61" borderId="102" applyNumberFormat="0" applyProtection="0">
      <alignment horizontal="right" vertical="center"/>
    </xf>
    <xf numFmtId="4" fontId="8" fillId="68" borderId="102" applyNumberFormat="0" applyProtection="0">
      <alignment horizontal="right" vertical="center"/>
    </xf>
    <xf numFmtId="4" fontId="8" fillId="69" borderId="102" applyNumberFormat="0" applyProtection="0">
      <alignment horizontal="left" vertical="center" indent="1"/>
    </xf>
    <xf numFmtId="4" fontId="7" fillId="69" borderId="102" applyNumberFormat="0" applyProtection="0">
      <alignment vertical="center"/>
    </xf>
    <xf numFmtId="0" fontId="21" fillId="52" borderId="0" applyNumberFormat="0" applyBorder="0" applyAlignment="0" applyProtection="0"/>
    <xf numFmtId="0" fontId="5" fillId="7" borderId="101" applyNumberFormat="0" applyFont="0" applyAlignment="0" applyProtection="0"/>
    <xf numFmtId="0" fontId="189" fillId="104" borderId="98" applyNumberFormat="0" applyAlignment="0" applyProtection="0"/>
    <xf numFmtId="0" fontId="24" fillId="4" borderId="100" applyNumberFormat="0" applyAlignment="0" applyProtection="0"/>
    <xf numFmtId="4" fontId="8" fillId="61" borderId="109" applyNumberFormat="0" applyProtection="0">
      <alignment horizontal="right" vertical="center"/>
    </xf>
    <xf numFmtId="4" fontId="8" fillId="72" borderId="109" applyNumberFormat="0" applyProtection="0">
      <alignment horizontal="right" vertical="center"/>
    </xf>
    <xf numFmtId="0" fontId="5" fillId="96" borderId="116" applyNumberFormat="0" applyProtection="0">
      <alignment horizontal="left" vertical="top" indent="1"/>
    </xf>
    <xf numFmtId="0" fontId="5" fillId="31" borderId="109" applyNumberFormat="0" applyProtection="0">
      <alignment horizontal="left" vertical="center" indent="1"/>
    </xf>
    <xf numFmtId="4" fontId="14" fillId="81" borderId="116" applyNumberFormat="0" applyProtection="0">
      <alignment horizontal="right" vertical="center"/>
    </xf>
    <xf numFmtId="4" fontId="8" fillId="72" borderId="126" applyNumberFormat="0" applyProtection="0">
      <alignment horizontal="right" vertical="center"/>
    </xf>
    <xf numFmtId="4" fontId="7" fillId="69" borderId="109" applyNumberFormat="0" applyProtection="0">
      <alignment vertical="center"/>
    </xf>
    <xf numFmtId="0" fontId="31" fillId="35" borderId="98" applyNumberFormat="0" applyAlignment="0" applyProtection="0"/>
    <xf numFmtId="4" fontId="8" fillId="81" borderId="116" applyNumberFormat="0" applyProtection="0">
      <alignment vertical="center"/>
    </xf>
    <xf numFmtId="0" fontId="15" fillId="34" borderId="98" applyNumberFormat="0" applyFont="0" applyAlignment="0" applyProtection="0"/>
    <xf numFmtId="4" fontId="15" fillId="2" borderId="98" applyNumberFormat="0" applyProtection="0">
      <alignment vertical="center"/>
    </xf>
    <xf numFmtId="4" fontId="191" fillId="69" borderId="98" applyNumberFormat="0" applyProtection="0">
      <alignment vertical="center"/>
    </xf>
    <xf numFmtId="4" fontId="15" fillId="69" borderId="98" applyNumberFormat="0" applyProtection="0">
      <alignment horizontal="left" vertical="center" indent="1"/>
    </xf>
    <xf numFmtId="0" fontId="192" fillId="2" borderId="83" applyNumberFormat="0" applyProtection="0">
      <alignment horizontal="left" vertical="top" indent="1"/>
    </xf>
    <xf numFmtId="4" fontId="15" fillId="15" borderId="98" applyNumberFormat="0" applyProtection="0">
      <alignment horizontal="left" vertical="center" indent="1"/>
    </xf>
    <xf numFmtId="4" fontId="15" fillId="39" borderId="98" applyNumberFormat="0" applyProtection="0">
      <alignment horizontal="right" vertical="center"/>
    </xf>
    <xf numFmtId="4" fontId="15" fillId="111" borderId="98" applyNumberFormat="0" applyProtection="0">
      <alignment horizontal="right" vertical="center"/>
    </xf>
    <xf numFmtId="4" fontId="15" fillId="10" borderId="99" applyNumberFormat="0" applyProtection="0">
      <alignment horizontal="right" vertical="center"/>
    </xf>
    <xf numFmtId="4" fontId="15" fillId="92" borderId="98" applyNumberFormat="0" applyProtection="0">
      <alignment horizontal="right" vertical="center"/>
    </xf>
    <xf numFmtId="4" fontId="15" fillId="93" borderId="98" applyNumberFormat="0" applyProtection="0">
      <alignment horizontal="right" vertical="center"/>
    </xf>
    <xf numFmtId="4" fontId="15" fillId="36" borderId="98" applyNumberFormat="0" applyProtection="0">
      <alignment horizontal="right" vertical="center"/>
    </xf>
    <xf numFmtId="4" fontId="15" fillId="29" borderId="98" applyNumberFormat="0" applyProtection="0">
      <alignment horizontal="right" vertical="center"/>
    </xf>
    <xf numFmtId="4" fontId="15" fillId="90" borderId="98" applyNumberFormat="0" applyProtection="0">
      <alignment horizontal="right" vertical="center"/>
    </xf>
    <xf numFmtId="4" fontId="15" fillId="94" borderId="98" applyNumberFormat="0" applyProtection="0">
      <alignment horizontal="right" vertical="center"/>
    </xf>
    <xf numFmtId="4" fontId="15" fillId="95" borderId="99" applyNumberFormat="0" applyProtection="0">
      <alignment horizontal="left" vertical="center" indent="1"/>
    </xf>
    <xf numFmtId="4" fontId="5" fillId="31" borderId="99" applyNumberFormat="0" applyProtection="0">
      <alignment horizontal="left" vertical="center" indent="1"/>
    </xf>
    <xf numFmtId="4" fontId="15" fillId="89" borderId="98" applyNumberFormat="0" applyProtection="0">
      <alignment horizontal="right" vertical="center"/>
    </xf>
    <xf numFmtId="4" fontId="161" fillId="7" borderId="83" applyNumberFormat="0" applyProtection="0">
      <alignment vertical="center"/>
    </xf>
    <xf numFmtId="0" fontId="21" fillId="52" borderId="0" applyNumberFormat="0" applyBorder="0" applyAlignment="0" applyProtection="0"/>
    <xf numFmtId="4" fontId="161" fillId="12" borderId="83" applyNumberFormat="0" applyProtection="0">
      <alignment horizontal="left" vertical="center" indent="1"/>
    </xf>
    <xf numFmtId="0" fontId="161" fillId="7" borderId="83" applyNumberFormat="0" applyProtection="0">
      <alignment horizontal="left" vertical="top" indent="1"/>
    </xf>
    <xf numFmtId="4" fontId="15" fillId="0" borderId="98" applyNumberFormat="0" applyProtection="0">
      <alignment horizontal="right" vertical="center"/>
    </xf>
    <xf numFmtId="4" fontId="191" fillId="41" borderId="98" applyNumberFormat="0" applyProtection="0">
      <alignment horizontal="right" vertical="center"/>
    </xf>
    <xf numFmtId="4" fontId="15" fillId="15" borderId="98" applyNumberFormat="0" applyProtection="0">
      <alignment horizontal="left" vertical="center" indent="1"/>
    </xf>
    <xf numFmtId="0" fontId="161" fillId="89" borderId="83" applyNumberFormat="0" applyProtection="0">
      <alignment horizontal="left" vertical="top" indent="1"/>
    </xf>
    <xf numFmtId="4" fontId="193" fillId="86" borderId="99" applyNumberFormat="0" applyProtection="0">
      <alignment horizontal="left" vertical="center" indent="1"/>
    </xf>
    <xf numFmtId="4" fontId="194" fillId="4" borderId="98" applyNumberFormat="0" applyProtection="0">
      <alignment horizontal="right" vertical="center"/>
    </xf>
    <xf numFmtId="0" fontId="21" fillId="15" borderId="0" applyNumberFormat="0" applyBorder="0" applyAlignment="0" applyProtection="0"/>
    <xf numFmtId="4" fontId="8" fillId="71" borderId="109" applyNumberFormat="0" applyProtection="0">
      <alignment horizontal="right" vertical="center"/>
    </xf>
    <xf numFmtId="0" fontId="26" fillId="0" borderId="85" applyNumberFormat="0" applyFill="0" applyAlignment="0" applyProtection="0"/>
    <xf numFmtId="0" fontId="9" fillId="2" borderId="126" applyNumberFormat="0" applyProtection="0">
      <alignment horizontal="left" vertical="top" indent="1"/>
    </xf>
    <xf numFmtId="0" fontId="5" fillId="7" borderId="115" applyNumberFormat="0" applyFont="0" applyAlignment="0" applyProtection="0"/>
    <xf numFmtId="0" fontId="34" fillId="44" borderId="82" applyNumberFormat="0" applyAlignment="0" applyProtection="0"/>
    <xf numFmtId="0" fontId="34" fillId="4" borderId="82" applyNumberFormat="0" applyAlignment="0" applyProtection="0"/>
    <xf numFmtId="0" fontId="5" fillId="89" borderId="116" applyNumberFormat="0" applyProtection="0">
      <alignment horizontal="left" vertical="center" indent="1"/>
    </xf>
    <xf numFmtId="4" fontId="6" fillId="69" borderId="102" applyNumberFormat="0" applyProtection="0">
      <alignment vertical="center"/>
    </xf>
    <xf numFmtId="4" fontId="8" fillId="71" borderId="102" applyNumberFormat="0" applyProtection="0">
      <alignment horizontal="right" vertical="center"/>
    </xf>
    <xf numFmtId="4" fontId="8" fillId="74" borderId="102" applyNumberFormat="0" applyProtection="0">
      <alignment horizontal="right" vertical="center"/>
    </xf>
    <xf numFmtId="4" fontId="15" fillId="39" borderId="110" applyNumberFormat="0" applyProtection="0">
      <alignment horizontal="right" vertical="center"/>
    </xf>
    <xf numFmtId="0" fontId="34" fillId="104" borderId="82" applyNumberFormat="0" applyAlignment="0" applyProtection="0"/>
    <xf numFmtId="0" fontId="5" fillId="96" borderId="102" applyNumberFormat="0" applyProtection="0">
      <alignment horizontal="left" vertical="top" indent="1"/>
    </xf>
    <xf numFmtId="4" fontId="7" fillId="69" borderId="116" applyNumberFormat="0" applyProtection="0">
      <alignment vertical="center"/>
    </xf>
    <xf numFmtId="0" fontId="5" fillId="4" borderId="79" applyNumberFormat="0">
      <protection locked="0"/>
    </xf>
    <xf numFmtId="4" fontId="8" fillId="71" borderId="116" applyNumberFormat="0" applyProtection="0">
      <alignment horizontal="right" vertical="center"/>
    </xf>
    <xf numFmtId="4" fontId="8" fillId="81" borderId="102" applyNumberFormat="0" applyProtection="0">
      <alignment vertical="center"/>
    </xf>
    <xf numFmtId="4" fontId="8" fillId="81" borderId="102" applyNumberFormat="0" applyProtection="0">
      <alignment vertical="center"/>
    </xf>
    <xf numFmtId="4" fontId="11" fillId="81" borderId="102" applyNumberFormat="0" applyProtection="0">
      <alignment vertical="center"/>
    </xf>
    <xf numFmtId="4" fontId="11" fillId="81" borderId="102" applyNumberFormat="0" applyProtection="0">
      <alignment vertical="center"/>
    </xf>
    <xf numFmtId="0" fontId="10" fillId="7" borderId="102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102" applyNumberFormat="0" applyProtection="0">
      <alignment horizontal="right" vertical="center"/>
    </xf>
    <xf numFmtId="4" fontId="8" fillId="81" borderId="102" applyNumberFormat="0" applyProtection="0">
      <alignment horizontal="right" vertical="center"/>
    </xf>
    <xf numFmtId="4" fontId="11" fillId="81" borderId="102" applyNumberFormat="0" applyProtection="0">
      <alignment horizontal="right" vertical="center"/>
    </xf>
    <xf numFmtId="4" fontId="11" fillId="81" borderId="102" applyNumberFormat="0" applyProtection="0">
      <alignment horizontal="right" vertical="center"/>
    </xf>
    <xf numFmtId="4" fontId="6" fillId="79" borderId="102" applyNumberFormat="0" applyProtection="0">
      <alignment horizontal="left" vertical="center" indent="1"/>
    </xf>
    <xf numFmtId="4" fontId="6" fillId="79" borderId="102" applyNumberFormat="0" applyProtection="0">
      <alignment horizontal="left" vertical="center" indent="1"/>
    </xf>
    <xf numFmtId="0" fontId="10" fillId="80" borderId="102" applyNumberFormat="0" applyProtection="0">
      <alignment horizontal="left" vertical="top" indent="1"/>
    </xf>
    <xf numFmtId="4" fontId="11" fillId="81" borderId="126" applyNumberFormat="0" applyProtection="0">
      <alignment horizontal="right" vertical="center"/>
    </xf>
    <xf numFmtId="4" fontId="8" fillId="77" borderId="126" applyNumberFormat="0" applyProtection="0">
      <alignment horizontal="right" vertical="center"/>
    </xf>
    <xf numFmtId="0" fontId="37" fillId="4" borderId="100" applyNumberFormat="0" applyAlignment="0" applyProtection="0"/>
    <xf numFmtId="0" fontId="5" fillId="89" borderId="126" applyNumberFormat="0" applyProtection="0">
      <alignment horizontal="left" vertical="top" indent="1"/>
    </xf>
    <xf numFmtId="4" fontId="14" fillId="81" borderId="102" applyNumberFormat="0" applyProtection="0">
      <alignment horizontal="right" vertical="center"/>
    </xf>
    <xf numFmtId="4" fontId="14" fillId="81" borderId="102" applyNumberFormat="0" applyProtection="0">
      <alignment horizontal="right" vertical="center"/>
    </xf>
    <xf numFmtId="4" fontId="11" fillId="81" borderId="109" applyNumberFormat="0" applyProtection="0">
      <alignment vertical="center"/>
    </xf>
    <xf numFmtId="4" fontId="8" fillId="79" borderId="109" applyNumberFormat="0" applyProtection="0">
      <alignment horizontal="right" vertical="center"/>
    </xf>
    <xf numFmtId="4" fontId="8" fillId="73" borderId="109" applyNumberFormat="0" applyProtection="0">
      <alignment horizontal="right" vertical="center"/>
    </xf>
    <xf numFmtId="0" fontId="5" fillId="80" borderId="126" applyNumberFormat="0" applyProtection="0">
      <alignment horizontal="left" vertical="center" indent="1"/>
    </xf>
    <xf numFmtId="0" fontId="5" fillId="34" borderId="101" applyNumberFormat="0" applyFont="0" applyAlignment="0" applyProtection="0"/>
    <xf numFmtId="0" fontId="21" fillId="52" borderId="0" applyNumberFormat="0" applyBorder="0" applyAlignment="0" applyProtection="0"/>
    <xf numFmtId="0" fontId="5" fillId="96" borderId="116" applyNumberFormat="0" applyProtection="0">
      <alignment horizontal="left" vertical="center" indent="1"/>
    </xf>
    <xf numFmtId="0" fontId="5" fillId="0" borderId="0"/>
    <xf numFmtId="0" fontId="5" fillId="4" borderId="119" applyNumberFormat="0">
      <protection locked="0"/>
    </xf>
    <xf numFmtId="0" fontId="21" fillId="52" borderId="0" applyNumberFormat="0" applyBorder="0" applyAlignment="0" applyProtection="0"/>
    <xf numFmtId="0" fontId="5" fillId="81" borderId="116" applyNumberFormat="0" applyProtection="0">
      <alignment horizontal="left" vertical="center" indent="1"/>
    </xf>
    <xf numFmtId="0" fontId="31" fillId="35" borderId="100" applyNumberFormat="0" applyAlignment="0" applyProtection="0"/>
    <xf numFmtId="0" fontId="24" fillId="4" borderId="114" applyNumberFormat="0" applyAlignment="0" applyProtection="0"/>
    <xf numFmtId="0" fontId="15" fillId="38" borderId="79"/>
    <xf numFmtId="4" fontId="8" fillId="68" borderId="116" applyNumberFormat="0" applyProtection="0">
      <alignment horizontal="right" vertical="center"/>
    </xf>
    <xf numFmtId="0" fontId="189" fillId="104" borderId="110" applyNumberFormat="0" applyAlignment="0" applyProtection="0"/>
    <xf numFmtId="4" fontId="7" fillId="69" borderId="116" applyNumberFormat="0" applyProtection="0">
      <alignment vertical="center"/>
    </xf>
    <xf numFmtId="4" fontId="11" fillId="81" borderId="116" applyNumberFormat="0" applyProtection="0">
      <alignment horizontal="right" vertical="center"/>
    </xf>
    <xf numFmtId="0" fontId="5" fillId="34" borderId="101" applyNumberFormat="0" applyFont="0" applyAlignment="0" applyProtection="0"/>
    <xf numFmtId="0" fontId="5" fillId="79" borderId="102" applyNumberFormat="0" applyProtection="0">
      <alignment horizontal="left" vertical="top" indent="1"/>
    </xf>
    <xf numFmtId="4" fontId="11" fillId="81" borderId="109" applyNumberFormat="0" applyProtection="0">
      <alignment horizontal="right" vertical="center"/>
    </xf>
    <xf numFmtId="0" fontId="5" fillId="31" borderId="102" applyNumberFormat="0" applyProtection="0">
      <alignment horizontal="left" vertical="center" indent="1"/>
    </xf>
    <xf numFmtId="0" fontId="5" fillId="31" borderId="102" applyNumberFormat="0" applyProtection="0">
      <alignment horizontal="left" vertical="top" indent="1"/>
    </xf>
    <xf numFmtId="0" fontId="5" fillId="89" borderId="102" applyNumberFormat="0" applyProtection="0">
      <alignment horizontal="left" vertical="center" indent="1"/>
    </xf>
    <xf numFmtId="0" fontId="5" fillId="89" borderId="102" applyNumberFormat="0" applyProtection="0">
      <alignment horizontal="left" vertical="top" indent="1"/>
    </xf>
    <xf numFmtId="0" fontId="5" fillId="14" borderId="102" applyNumberFormat="0" applyProtection="0">
      <alignment horizontal="left" vertical="center" indent="1"/>
    </xf>
    <xf numFmtId="0" fontId="5" fillId="14" borderId="102" applyNumberFormat="0" applyProtection="0">
      <alignment horizontal="left" vertical="top" indent="1"/>
    </xf>
    <xf numFmtId="0" fontId="5" fillId="96" borderId="102" applyNumberFormat="0" applyProtection="0">
      <alignment horizontal="left" vertical="center" indent="1"/>
    </xf>
    <xf numFmtId="0" fontId="5" fillId="96" borderId="102" applyNumberFormat="0" applyProtection="0">
      <alignment horizontal="left" vertical="top" indent="1"/>
    </xf>
    <xf numFmtId="0" fontId="5" fillId="4" borderId="79" applyNumberFormat="0">
      <protection locked="0"/>
    </xf>
    <xf numFmtId="0" fontId="21" fillId="52" borderId="0" applyNumberFormat="0" applyBorder="0" applyAlignment="0" applyProtection="0"/>
    <xf numFmtId="0" fontId="10" fillId="7" borderId="109" applyNumberFormat="0" applyProtection="0">
      <alignment horizontal="left" vertical="top" indent="1"/>
    </xf>
    <xf numFmtId="0" fontId="5" fillId="96" borderId="109" applyNumberFormat="0" applyProtection="0">
      <alignment horizontal="left" vertical="center" indent="1"/>
    </xf>
    <xf numFmtId="4" fontId="15" fillId="0" borderId="110" applyNumberFormat="0" applyProtection="0">
      <alignment horizontal="right" vertical="center"/>
    </xf>
    <xf numFmtId="4" fontId="15" fillId="93" borderId="110" applyNumberFormat="0" applyProtection="0">
      <alignment horizontal="right" vertical="center"/>
    </xf>
    <xf numFmtId="4" fontId="15" fillId="15" borderId="110" applyNumberFormat="0" applyProtection="0">
      <alignment horizontal="left" vertical="center" indent="1"/>
    </xf>
    <xf numFmtId="0" fontId="5" fillId="89" borderId="109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126" applyNumberFormat="0" applyProtection="0">
      <alignment vertical="center"/>
    </xf>
    <xf numFmtId="0" fontId="10" fillId="80" borderId="109" applyNumberFormat="0" applyProtection="0">
      <alignment horizontal="left" vertical="top" indent="1"/>
    </xf>
    <xf numFmtId="4" fontId="6" fillId="79" borderId="113" applyNumberFormat="0" applyProtection="0">
      <alignment horizontal="left" vertical="center" indent="1"/>
    </xf>
    <xf numFmtId="4" fontId="8" fillId="75" borderId="109" applyNumberFormat="0" applyProtection="0">
      <alignment horizontal="right" vertical="center"/>
    </xf>
    <xf numFmtId="0" fontId="189" fillId="104" borderId="103" applyNumberFormat="0" applyAlignment="0" applyProtection="0"/>
    <xf numFmtId="4" fontId="7" fillId="69" borderId="109" applyNumberFormat="0" applyProtection="0">
      <alignment vertical="center"/>
    </xf>
    <xf numFmtId="0" fontId="5" fillId="55" borderId="123" applyNumberFormat="0" applyProtection="0">
      <alignment horizontal="left" vertical="center" indent="1"/>
    </xf>
    <xf numFmtId="4" fontId="15" fillId="0" borderId="117" applyNumberFormat="0" applyProtection="0">
      <alignment horizontal="right" vertical="center"/>
    </xf>
    <xf numFmtId="4" fontId="191" fillId="42" borderId="112" applyNumberFormat="0" applyProtection="0">
      <alignment vertical="center"/>
    </xf>
    <xf numFmtId="0" fontId="15" fillId="38" borderId="119"/>
    <xf numFmtId="0" fontId="21" fillId="31" borderId="0" applyNumberFormat="0" applyBorder="0" applyAlignment="0" applyProtection="0"/>
    <xf numFmtId="4" fontId="15" fillId="15" borderId="117" applyNumberFormat="0" applyProtection="0">
      <alignment horizontal="left" vertical="center" indent="1"/>
    </xf>
    <xf numFmtId="0" fontId="31" fillId="35" borderId="103" applyNumberFormat="0" applyAlignment="0" applyProtection="0"/>
    <xf numFmtId="0" fontId="9" fillId="69" borderId="109" applyNumberFormat="0" applyProtection="0">
      <alignment horizontal="left" vertical="top" indent="1"/>
    </xf>
    <xf numFmtId="0" fontId="15" fillId="34" borderId="103" applyNumberFormat="0" applyFont="0" applyAlignment="0" applyProtection="0"/>
    <xf numFmtId="4" fontId="15" fillId="2" borderId="103" applyNumberFormat="0" applyProtection="0">
      <alignment vertical="center"/>
    </xf>
    <xf numFmtId="4" fontId="191" fillId="69" borderId="103" applyNumberFormat="0" applyProtection="0">
      <alignment vertical="center"/>
    </xf>
    <xf numFmtId="4" fontId="15" fillId="69" borderId="103" applyNumberFormat="0" applyProtection="0">
      <alignment horizontal="left" vertical="center" indent="1"/>
    </xf>
    <xf numFmtId="0" fontId="192" fillId="2" borderId="102" applyNumberFormat="0" applyProtection="0">
      <alignment horizontal="left" vertical="top" indent="1"/>
    </xf>
    <xf numFmtId="4" fontId="15" fillId="15" borderId="103" applyNumberFormat="0" applyProtection="0">
      <alignment horizontal="left" vertical="center" indent="1"/>
    </xf>
    <xf numFmtId="4" fontId="15" fillId="39" borderId="103" applyNumberFormat="0" applyProtection="0">
      <alignment horizontal="right" vertical="center"/>
    </xf>
    <xf numFmtId="4" fontId="15" fillId="111" borderId="103" applyNumberFormat="0" applyProtection="0">
      <alignment horizontal="right" vertical="center"/>
    </xf>
    <xf numFmtId="4" fontId="15" fillId="10" borderId="104" applyNumberFormat="0" applyProtection="0">
      <alignment horizontal="right" vertical="center"/>
    </xf>
    <xf numFmtId="4" fontId="15" fillId="92" borderId="103" applyNumberFormat="0" applyProtection="0">
      <alignment horizontal="right" vertical="center"/>
    </xf>
    <xf numFmtId="4" fontId="15" fillId="93" borderId="103" applyNumberFormat="0" applyProtection="0">
      <alignment horizontal="right" vertical="center"/>
    </xf>
    <xf numFmtId="4" fontId="15" fillId="36" borderId="103" applyNumberFormat="0" applyProtection="0">
      <alignment horizontal="right" vertical="center"/>
    </xf>
    <xf numFmtId="4" fontId="15" fillId="29" borderId="103" applyNumberFormat="0" applyProtection="0">
      <alignment horizontal="right" vertical="center"/>
    </xf>
    <xf numFmtId="4" fontId="15" fillId="90" borderId="103" applyNumberFormat="0" applyProtection="0">
      <alignment horizontal="right" vertical="center"/>
    </xf>
    <xf numFmtId="4" fontId="15" fillId="94" borderId="103" applyNumberFormat="0" applyProtection="0">
      <alignment horizontal="right" vertical="center"/>
    </xf>
    <xf numFmtId="4" fontId="15" fillId="95" borderId="104" applyNumberFormat="0" applyProtection="0">
      <alignment horizontal="left" vertical="center" indent="1"/>
    </xf>
    <xf numFmtId="4" fontId="5" fillId="31" borderId="104" applyNumberFormat="0" applyProtection="0">
      <alignment horizontal="left" vertical="center" indent="1"/>
    </xf>
    <xf numFmtId="4" fontId="15" fillId="89" borderId="103" applyNumberFormat="0" applyProtection="0">
      <alignment horizontal="right" vertical="center"/>
    </xf>
    <xf numFmtId="4" fontId="161" fillId="7" borderId="102" applyNumberFormat="0" applyProtection="0">
      <alignment vertical="center"/>
    </xf>
    <xf numFmtId="4" fontId="191" fillId="42" borderId="79" applyNumberFormat="0" applyProtection="0">
      <alignment vertical="center"/>
    </xf>
    <xf numFmtId="4" fontId="161" fillId="12" borderId="102" applyNumberFormat="0" applyProtection="0">
      <alignment horizontal="left" vertical="center" indent="1"/>
    </xf>
    <xf numFmtId="0" fontId="161" fillId="7" borderId="102" applyNumberFormat="0" applyProtection="0">
      <alignment horizontal="left" vertical="top" indent="1"/>
    </xf>
    <xf numFmtId="4" fontId="15" fillId="0" borderId="103" applyNumberFormat="0" applyProtection="0">
      <alignment horizontal="right" vertical="center"/>
    </xf>
    <xf numFmtId="4" fontId="191" fillId="41" borderId="103" applyNumberFormat="0" applyProtection="0">
      <alignment horizontal="right" vertical="center"/>
    </xf>
    <xf numFmtId="4" fontId="15" fillId="15" borderId="103" applyNumberFormat="0" applyProtection="0">
      <alignment horizontal="left" vertical="center" indent="1"/>
    </xf>
    <xf numFmtId="0" fontId="161" fillId="89" borderId="102" applyNumberFormat="0" applyProtection="0">
      <alignment horizontal="left" vertical="top" indent="1"/>
    </xf>
    <xf numFmtId="4" fontId="193" fillId="86" borderId="104" applyNumberFormat="0" applyProtection="0">
      <alignment horizontal="left" vertical="center" indent="1"/>
    </xf>
    <xf numFmtId="4" fontId="194" fillId="4" borderId="103" applyNumberFormat="0" applyProtection="0">
      <alignment horizontal="right" vertical="center"/>
    </xf>
    <xf numFmtId="0" fontId="5" fillId="34" borderId="108" applyNumberFormat="0" applyFont="0" applyAlignment="0" applyProtection="0"/>
    <xf numFmtId="4" fontId="6" fillId="79" borderId="109" applyNumberFormat="0" applyProtection="0">
      <alignment horizontal="left" vertical="center" indent="1"/>
    </xf>
    <xf numFmtId="4" fontId="8" fillId="76" borderId="109" applyNumberFormat="0" applyProtection="0">
      <alignment horizontal="right" vertical="center"/>
    </xf>
    <xf numFmtId="4" fontId="8" fillId="69" borderId="109" applyNumberFormat="0" applyProtection="0">
      <alignment horizontal="left" vertical="center" indent="1"/>
    </xf>
    <xf numFmtId="4" fontId="8" fillId="74" borderId="116" applyNumberFormat="0" applyProtection="0">
      <alignment horizontal="right" vertical="center"/>
    </xf>
    <xf numFmtId="4" fontId="15" fillId="2" borderId="110" applyNumberFormat="0" applyProtection="0">
      <alignment vertical="center"/>
    </xf>
    <xf numFmtId="0" fontId="39" fillId="5" borderId="107" applyNumberFormat="0" applyAlignment="0" applyProtection="0"/>
    <xf numFmtId="4" fontId="8" fillId="71" borderId="109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14" borderId="109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21" fillId="53" borderId="0" applyNumberFormat="0" applyBorder="0" applyAlignment="0" applyProtection="0"/>
    <xf numFmtId="0" fontId="21" fillId="52" borderId="0" applyNumberFormat="0" applyBorder="0" applyAlignment="0" applyProtection="0"/>
    <xf numFmtId="4" fontId="8" fillId="68" borderId="126" applyNumberFormat="0" applyProtection="0">
      <alignment horizontal="right" vertical="center"/>
    </xf>
    <xf numFmtId="0" fontId="21" fillId="15" borderId="0" applyNumberFormat="0" applyBorder="0" applyAlignment="0" applyProtection="0"/>
    <xf numFmtId="4" fontId="13" fillId="80" borderId="106" applyNumberFormat="0" applyProtection="0">
      <alignment horizontal="left" vertical="center" indent="1"/>
    </xf>
    <xf numFmtId="4" fontId="13" fillId="80" borderId="106" applyNumberFormat="0" applyProtection="0">
      <alignment horizontal="left" vertical="center" indent="1"/>
    </xf>
    <xf numFmtId="4" fontId="11" fillId="81" borderId="116" applyNumberFormat="0" applyProtection="0">
      <alignment horizontal="right" vertical="center"/>
    </xf>
    <xf numFmtId="4" fontId="14" fillId="81" borderId="126" applyNumberFormat="0" applyProtection="0">
      <alignment horizontal="right" vertical="center"/>
    </xf>
    <xf numFmtId="0" fontId="5" fillId="96" borderId="109" applyNumberFormat="0" applyProtection="0">
      <alignment horizontal="left" vertical="center" indent="1"/>
    </xf>
    <xf numFmtId="0" fontId="5" fillId="80" borderId="116" applyNumberFormat="0" applyProtection="0">
      <alignment horizontal="left" vertical="center" indent="1"/>
    </xf>
    <xf numFmtId="4" fontId="191" fillId="42" borderId="105" applyNumberFormat="0" applyProtection="0">
      <alignment vertical="center"/>
    </xf>
    <xf numFmtId="4" fontId="191" fillId="41" borderId="110" applyNumberFormat="0" applyProtection="0">
      <alignment horizontal="right" vertical="center"/>
    </xf>
    <xf numFmtId="4" fontId="194" fillId="4" borderId="110" applyNumberFormat="0" applyProtection="0">
      <alignment horizontal="right" vertical="center"/>
    </xf>
    <xf numFmtId="0" fontId="5" fillId="0" borderId="0"/>
    <xf numFmtId="0" fontId="24" fillId="4" borderId="107" applyNumberFormat="0" applyAlignment="0" applyProtection="0"/>
    <xf numFmtId="4" fontId="8" fillId="76" borderId="116" applyNumberFormat="0" applyProtection="0">
      <alignment horizontal="right" vertical="center"/>
    </xf>
    <xf numFmtId="4" fontId="8" fillId="77" borderId="116" applyNumberFormat="0" applyProtection="0">
      <alignment horizontal="right" vertical="center"/>
    </xf>
    <xf numFmtId="4" fontId="6" fillId="69" borderId="116" applyNumberFormat="0" applyProtection="0">
      <alignment vertical="center"/>
    </xf>
    <xf numFmtId="0" fontId="21" fillId="15" borderId="0" applyNumberFormat="0" applyBorder="0" applyAlignment="0" applyProtection="0"/>
    <xf numFmtId="0" fontId="5" fillId="31" borderId="109" applyNumberFormat="0" applyProtection="0">
      <alignment horizontal="left" vertical="center" indent="1"/>
    </xf>
    <xf numFmtId="0" fontId="15" fillId="34" borderId="110" applyNumberFormat="0" applyFont="0" applyAlignment="0" applyProtection="0"/>
    <xf numFmtId="4" fontId="15" fillId="69" borderId="110" applyNumberFormat="0" applyProtection="0">
      <alignment horizontal="left" vertical="center" indent="1"/>
    </xf>
    <xf numFmtId="4" fontId="6" fillId="79" borderId="113" applyNumberFormat="0" applyProtection="0">
      <alignment horizontal="left" vertical="center" indent="1"/>
    </xf>
    <xf numFmtId="0" fontId="5" fillId="31" borderId="126" applyNumberFormat="0" applyProtection="0">
      <alignment horizontal="left" vertical="top" indent="1"/>
    </xf>
    <xf numFmtId="4" fontId="8" fillId="81" borderId="109" applyNumberFormat="0" applyProtection="0">
      <alignment horizontal="right" vertical="center"/>
    </xf>
    <xf numFmtId="4" fontId="13" fillId="80" borderId="120" applyNumberFormat="0" applyProtection="0">
      <alignment horizontal="left" vertical="center" indent="1"/>
    </xf>
    <xf numFmtId="4" fontId="5" fillId="31" borderId="118" applyNumberFormat="0" applyProtection="0">
      <alignment horizontal="left" vertical="center" indent="1"/>
    </xf>
    <xf numFmtId="4" fontId="8" fillId="73" borderId="116" applyNumberFormat="0" applyProtection="0">
      <alignment horizontal="right" vertical="center"/>
    </xf>
    <xf numFmtId="4" fontId="8" fillId="75" borderId="116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10" fillId="7" borderId="126" applyNumberFormat="0" applyProtection="0">
      <alignment horizontal="left" vertical="top" indent="1"/>
    </xf>
    <xf numFmtId="0" fontId="5" fillId="4" borderId="105" applyNumberFormat="0">
      <protection locked="0"/>
    </xf>
    <xf numFmtId="4" fontId="8" fillId="74" borderId="116" applyNumberFormat="0" applyProtection="0">
      <alignment horizontal="right" vertical="center"/>
    </xf>
    <xf numFmtId="0" fontId="37" fillId="4" borderId="114" applyNumberFormat="0" applyAlignment="0" applyProtection="0"/>
    <xf numFmtId="4" fontId="8" fillId="72" borderId="126" applyNumberFormat="0" applyProtection="0">
      <alignment horizontal="right" vertical="center"/>
    </xf>
    <xf numFmtId="0" fontId="21" fillId="53" borderId="0" applyNumberFormat="0" applyBorder="0" applyAlignment="0" applyProtection="0"/>
    <xf numFmtId="0" fontId="5" fillId="34" borderId="125" applyNumberFormat="0" applyFont="0" applyAlignment="0" applyProtection="0"/>
    <xf numFmtId="4" fontId="7" fillId="69" borderId="126" applyNumberFormat="0" applyProtection="0">
      <alignment vertical="center"/>
    </xf>
    <xf numFmtId="0" fontId="5" fillId="70" borderId="109" applyNumberFormat="0" applyProtection="0">
      <alignment horizontal="left" vertical="center" indent="1"/>
    </xf>
    <xf numFmtId="4" fontId="193" fillId="86" borderId="118" applyNumberFormat="0" applyProtection="0">
      <alignment horizontal="left" vertical="center" indent="1"/>
    </xf>
    <xf numFmtId="4" fontId="15" fillId="2" borderId="117" applyNumberFormat="0" applyProtection="0">
      <alignment vertical="center"/>
    </xf>
    <xf numFmtId="4" fontId="8" fillId="76" borderId="116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34" fillId="4" borderId="123" applyNumberFormat="0" applyAlignment="0" applyProtection="0"/>
    <xf numFmtId="4" fontId="8" fillId="69" borderId="116" applyNumberFormat="0" applyProtection="0">
      <alignment horizontal="left" vertical="center" indent="1"/>
    </xf>
    <xf numFmtId="4" fontId="15" fillId="95" borderId="118" applyNumberFormat="0" applyProtection="0">
      <alignment horizontal="left" vertical="center" indent="1"/>
    </xf>
    <xf numFmtId="4" fontId="15" fillId="93" borderId="117" applyNumberFormat="0" applyProtection="0">
      <alignment horizontal="right" vertical="center"/>
    </xf>
    <xf numFmtId="0" fontId="5" fillId="81" borderId="109" applyNumberFormat="0" applyProtection="0">
      <alignment horizontal="left" vertical="top" indent="1"/>
    </xf>
    <xf numFmtId="4" fontId="8" fillId="71" borderId="126" applyNumberFormat="0" applyProtection="0">
      <alignment horizontal="right" vertical="center"/>
    </xf>
    <xf numFmtId="0" fontId="5" fillId="31" borderId="116" applyNumberFormat="0" applyProtection="0">
      <alignment horizontal="left" vertical="center" indent="1"/>
    </xf>
    <xf numFmtId="0" fontId="5" fillId="31" borderId="116" applyNumberFormat="0" applyProtection="0">
      <alignment horizontal="left" vertical="top" indent="1"/>
    </xf>
    <xf numFmtId="4" fontId="11" fillId="81" borderId="116" applyNumberFormat="0" applyProtection="0">
      <alignment vertical="center"/>
    </xf>
    <xf numFmtId="0" fontId="5" fillId="34" borderId="125" applyNumberFormat="0" applyFont="0" applyAlignment="0" applyProtection="0"/>
    <xf numFmtId="4" fontId="6" fillId="69" borderId="109" applyNumberFormat="0" applyProtection="0">
      <alignment vertical="center"/>
    </xf>
    <xf numFmtId="4" fontId="8" fillId="69" borderId="109" applyNumberFormat="0" applyProtection="0">
      <alignment horizontal="left" vertical="center" indent="1"/>
    </xf>
    <xf numFmtId="4" fontId="8" fillId="73" borderId="109" applyNumberFormat="0" applyProtection="0">
      <alignment horizontal="right" vertical="center"/>
    </xf>
    <xf numFmtId="4" fontId="8" fillId="74" borderId="109" applyNumberFormat="0" applyProtection="0">
      <alignment horizontal="right" vertical="center"/>
    </xf>
    <xf numFmtId="4" fontId="8" fillId="77" borderId="109" applyNumberFormat="0" applyProtection="0">
      <alignment horizontal="right" vertical="center"/>
    </xf>
    <xf numFmtId="0" fontId="21" fillId="52" borderId="0" applyNumberFormat="0" applyBorder="0" applyAlignment="0" applyProtection="0"/>
    <xf numFmtId="4" fontId="6" fillId="79" borderId="109" applyNumberFormat="0" applyProtection="0">
      <alignment horizontal="left" vertical="center" indent="1"/>
    </xf>
    <xf numFmtId="0" fontId="31" fillId="35" borderId="107" applyNumberFormat="0" applyAlignment="0" applyProtection="0"/>
    <xf numFmtId="0" fontId="5" fillId="14" borderId="109" applyNumberFormat="0" applyProtection="0">
      <alignment horizontal="left" vertical="center" indent="1"/>
    </xf>
    <xf numFmtId="4" fontId="15" fillId="29" borderId="110" applyNumberFormat="0" applyProtection="0">
      <alignment horizontal="right" vertical="center"/>
    </xf>
    <xf numFmtId="4" fontId="15" fillId="15" borderId="110" applyNumberFormat="0" applyProtection="0">
      <alignment horizontal="left" vertical="center" indent="1"/>
    </xf>
    <xf numFmtId="4" fontId="6" fillId="69" borderId="116" applyNumberFormat="0" applyProtection="0">
      <alignment vertical="center"/>
    </xf>
    <xf numFmtId="0" fontId="21" fillId="53" borderId="0" applyNumberFormat="0" applyBorder="0" applyAlignment="0" applyProtection="0"/>
    <xf numFmtId="4" fontId="8" fillId="68" borderId="109" applyNumberFormat="0" applyProtection="0">
      <alignment horizontal="right" vertical="center"/>
    </xf>
    <xf numFmtId="0" fontId="5" fillId="79" borderId="109" applyNumberFormat="0" applyProtection="0">
      <alignment horizontal="left" vertical="center" indent="1"/>
    </xf>
    <xf numFmtId="4" fontId="8" fillId="81" borderId="109" applyNumberFormat="0" applyProtection="0">
      <alignment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5" fillId="96" borderId="109" applyNumberFormat="0" applyProtection="0">
      <alignment horizontal="left" vertical="top" indent="1"/>
    </xf>
    <xf numFmtId="4" fontId="15" fillId="90" borderId="110" applyNumberFormat="0" applyProtection="0">
      <alignment horizontal="right" vertical="center"/>
    </xf>
    <xf numFmtId="4" fontId="15" fillId="89" borderId="110" applyNumberFormat="0" applyProtection="0">
      <alignment horizontal="right" vertical="center"/>
    </xf>
    <xf numFmtId="0" fontId="161" fillId="7" borderId="109" applyNumberFormat="0" applyProtection="0">
      <alignment horizontal="left" vertical="top" indent="1"/>
    </xf>
    <xf numFmtId="0" fontId="161" fillId="89" borderId="109" applyNumberFormat="0" applyProtection="0">
      <alignment horizontal="left" vertical="top" indent="1"/>
    </xf>
    <xf numFmtId="4" fontId="8" fillId="73" borderId="116" applyNumberFormat="0" applyProtection="0">
      <alignment horizontal="right" vertical="center"/>
    </xf>
    <xf numFmtId="0" fontId="10" fillId="42" borderId="116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34" fillId="44" borderId="123" applyNumberFormat="0" applyAlignment="0" applyProtection="0"/>
    <xf numFmtId="4" fontId="8" fillId="77" borderId="116" applyNumberFormat="0" applyProtection="0">
      <alignment horizontal="right" vertical="center"/>
    </xf>
    <xf numFmtId="4" fontId="191" fillId="69" borderId="110" applyNumberFormat="0" applyProtection="0">
      <alignment vertical="center"/>
    </xf>
    <xf numFmtId="0" fontId="5" fillId="4" borderId="105" applyNumberFormat="0">
      <protection locked="0"/>
    </xf>
    <xf numFmtId="0" fontId="5" fillId="96" borderId="116" applyNumberFormat="0" applyProtection="0">
      <alignment horizontal="left" vertical="top" indent="1"/>
    </xf>
    <xf numFmtId="0" fontId="5" fillId="80" borderId="109" applyNumberFormat="0" applyProtection="0">
      <alignment horizontal="left" vertical="top" indent="1"/>
    </xf>
    <xf numFmtId="4" fontId="8" fillId="68" borderId="126" applyNumberFormat="0" applyProtection="0">
      <alignment horizontal="right" vertical="center"/>
    </xf>
    <xf numFmtId="4" fontId="15" fillId="10" borderId="118" applyNumberFormat="0" applyProtection="0">
      <alignment horizontal="right" vertical="center"/>
    </xf>
    <xf numFmtId="4" fontId="15" fillId="36" borderId="117" applyNumberFormat="0" applyProtection="0">
      <alignment horizontal="right" vertical="center"/>
    </xf>
    <xf numFmtId="4" fontId="8" fillId="61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79" borderId="126" applyNumberFormat="0" applyProtection="0">
      <alignment horizontal="left" vertical="center" indent="1"/>
    </xf>
    <xf numFmtId="0" fontId="5" fillId="70" borderId="126" applyNumberFormat="0" applyProtection="0">
      <alignment horizontal="left" vertical="top" indent="1"/>
    </xf>
    <xf numFmtId="4" fontId="8" fillId="68" borderId="116" applyNumberFormat="0" applyProtection="0">
      <alignment horizontal="right" vertical="center"/>
    </xf>
    <xf numFmtId="4" fontId="8" fillId="79" borderId="116" applyNumberFormat="0" applyProtection="0">
      <alignment horizontal="right" vertical="center"/>
    </xf>
    <xf numFmtId="0" fontId="21" fillId="53" borderId="0" applyNumberFormat="0" applyBorder="0" applyAlignment="0" applyProtection="0"/>
    <xf numFmtId="4" fontId="8" fillId="79" borderId="109" applyNumberFormat="0" applyProtection="0">
      <alignment horizontal="right" vertical="center"/>
    </xf>
    <xf numFmtId="0" fontId="21" fillId="15" borderId="0" applyNumberFormat="0" applyBorder="0" applyAlignment="0" applyProtection="0"/>
    <xf numFmtId="0" fontId="5" fillId="80" borderId="109" applyNumberFormat="0" applyProtection="0">
      <alignment horizontal="left" vertical="center" indent="1"/>
    </xf>
    <xf numFmtId="0" fontId="5" fillId="89" borderId="109" applyNumberFormat="0" applyProtection="0">
      <alignment horizontal="left" vertical="top" indent="1"/>
    </xf>
    <xf numFmtId="0" fontId="5" fillId="4" borderId="112" applyNumberFormat="0">
      <protection locked="0"/>
    </xf>
    <xf numFmtId="0" fontId="21" fillId="52" borderId="0" applyNumberFormat="0" applyBorder="0" applyAlignment="0" applyProtection="0"/>
    <xf numFmtId="4" fontId="6" fillId="79" borderId="120" applyNumberFormat="0" applyProtection="0">
      <alignment horizontal="left" vertical="center" indent="1"/>
    </xf>
    <xf numFmtId="0" fontId="31" fillId="35" borderId="110" applyNumberFormat="0" applyAlignment="0" applyProtection="0"/>
    <xf numFmtId="0" fontId="5" fillId="89" borderId="109" applyNumberFormat="0" applyProtection="0">
      <alignment horizontal="left" vertical="center" indent="1"/>
    </xf>
    <xf numFmtId="4" fontId="8" fillId="81" borderId="126" applyNumberFormat="0" applyProtection="0">
      <alignment horizontal="right" vertical="center"/>
    </xf>
    <xf numFmtId="4" fontId="8" fillId="72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4" borderId="112" applyNumberFormat="0">
      <protection locked="0"/>
    </xf>
    <xf numFmtId="0" fontId="5" fillId="14" borderId="116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4" fontId="13" fillId="80" borderId="113" applyNumberFormat="0" applyProtection="0">
      <alignment horizontal="left" vertical="center" indent="1"/>
    </xf>
    <xf numFmtId="4" fontId="13" fillId="80" borderId="113" applyNumberFormat="0" applyProtection="0">
      <alignment horizontal="left" vertical="center" indent="1"/>
    </xf>
    <xf numFmtId="0" fontId="5" fillId="0" borderId="0"/>
    <xf numFmtId="0" fontId="5" fillId="14" borderId="116" applyNumberFormat="0" applyProtection="0">
      <alignment horizontal="left" vertical="center" indent="1"/>
    </xf>
    <xf numFmtId="4" fontId="161" fillId="12" borderId="116" applyNumberFormat="0" applyProtection="0">
      <alignment horizontal="left" vertical="center" indent="1"/>
    </xf>
    <xf numFmtId="4" fontId="191" fillId="41" borderId="117" applyNumberFormat="0" applyProtection="0">
      <alignment horizontal="right" vertical="center"/>
    </xf>
    <xf numFmtId="4" fontId="194" fillId="4" borderId="117" applyNumberFormat="0" applyProtection="0">
      <alignment horizontal="right" vertical="center"/>
    </xf>
    <xf numFmtId="4" fontId="14" fillId="81" borderId="126" applyNumberFormat="0" applyProtection="0">
      <alignment horizontal="right" vertical="center"/>
    </xf>
    <xf numFmtId="0" fontId="5" fillId="0" borderId="0"/>
    <xf numFmtId="0" fontId="24" fillId="44" borderId="114" applyNumberFormat="0" applyAlignment="0" applyProtection="0"/>
    <xf numFmtId="0" fontId="5" fillId="34" borderId="125" applyNumberFormat="0" applyFont="0" applyAlignment="0" applyProtection="0"/>
    <xf numFmtId="4" fontId="8" fillId="69" borderId="126" applyNumberFormat="0" applyProtection="0">
      <alignment horizontal="left" vertical="center" indent="1"/>
    </xf>
    <xf numFmtId="0" fontId="39" fillId="5" borderId="114" applyNumberFormat="0" applyAlignment="0" applyProtection="0"/>
    <xf numFmtId="4" fontId="15" fillId="69" borderId="117" applyNumberFormat="0" applyProtection="0">
      <alignment horizontal="left" vertical="center" indent="1"/>
    </xf>
    <xf numFmtId="4" fontId="8" fillId="76" borderId="126" applyNumberFormat="0" applyProtection="0">
      <alignment horizontal="right" vertical="center"/>
    </xf>
    <xf numFmtId="4" fontId="8" fillId="73" borderId="126" applyNumberFormat="0" applyProtection="0">
      <alignment horizontal="right" vertical="center"/>
    </xf>
    <xf numFmtId="4" fontId="6" fillId="79" borderId="116" applyNumberFormat="0" applyProtection="0">
      <alignment horizontal="left" vertical="center" indent="1"/>
    </xf>
    <xf numFmtId="4" fontId="6" fillId="79" borderId="126" applyNumberFormat="0" applyProtection="0">
      <alignment horizontal="left" vertical="center" indent="1"/>
    </xf>
    <xf numFmtId="4" fontId="6" fillId="79" borderId="126" applyNumberFormat="0" applyProtection="0">
      <alignment horizontal="left" vertical="center" indent="1"/>
    </xf>
    <xf numFmtId="4" fontId="8" fillId="74" borderId="126" applyNumberFormat="0" applyProtection="0">
      <alignment horizontal="right" vertical="center"/>
    </xf>
    <xf numFmtId="0" fontId="21" fillId="15" borderId="0" applyNumberFormat="0" applyBorder="0" applyAlignment="0" applyProtection="0"/>
    <xf numFmtId="0" fontId="5" fillId="34" borderId="115" applyNumberFormat="0" applyFont="0" applyAlignment="0" applyProtection="0"/>
    <xf numFmtId="0" fontId="5" fillId="89" borderId="116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6" fillId="69" borderId="126" applyNumberFormat="0" applyProtection="0">
      <alignment vertical="center"/>
    </xf>
    <xf numFmtId="4" fontId="15" fillId="39" borderId="117" applyNumberFormat="0" applyProtection="0">
      <alignment horizontal="right" vertical="center"/>
    </xf>
    <xf numFmtId="4" fontId="8" fillId="61" borderId="126" applyNumberFormat="0" applyProtection="0">
      <alignment horizontal="right" vertical="center"/>
    </xf>
    <xf numFmtId="4" fontId="8" fillId="76" borderId="126" applyNumberFormat="0" applyProtection="0">
      <alignment horizontal="right" vertical="center"/>
    </xf>
    <xf numFmtId="0" fontId="5" fillId="0" borderId="0"/>
    <xf numFmtId="0" fontId="21" fillId="53" borderId="0" applyNumberFormat="0" applyBorder="0" applyAlignment="0" applyProtection="0"/>
    <xf numFmtId="4" fontId="8" fillId="71" borderId="126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74" borderId="126" applyNumberFormat="0" applyProtection="0">
      <alignment horizontal="right" vertical="center"/>
    </xf>
    <xf numFmtId="0" fontId="5" fillId="14" borderId="126" applyNumberFormat="0" applyProtection="0">
      <alignment horizontal="left" vertical="top" indent="1"/>
    </xf>
    <xf numFmtId="0" fontId="5" fillId="81" borderId="116" applyNumberFormat="0" applyProtection="0">
      <alignment horizontal="left" vertical="top" indent="1"/>
    </xf>
    <xf numFmtId="0" fontId="5" fillId="79" borderId="116" applyNumberFormat="0" applyProtection="0">
      <alignment horizontal="left" vertical="top" indent="1"/>
    </xf>
    <xf numFmtId="0" fontId="5" fillId="70" borderId="116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31" fillId="35" borderId="114" applyNumberFormat="0" applyAlignment="0" applyProtection="0"/>
    <xf numFmtId="0" fontId="9" fillId="2" borderId="116" applyNumberFormat="0" applyProtection="0">
      <alignment horizontal="left" vertical="top" indent="1"/>
    </xf>
    <xf numFmtId="4" fontId="8" fillId="75" borderId="116" applyNumberFormat="0" applyProtection="0">
      <alignment horizontal="right" vertical="center"/>
    </xf>
    <xf numFmtId="4" fontId="48" fillId="79" borderId="116" applyNumberFormat="0" applyProtection="0">
      <alignment horizontal="left" vertical="center" wrapText="1"/>
    </xf>
    <xf numFmtId="4" fontId="6" fillId="79" borderId="116" applyNumberFormat="0" applyProtection="0">
      <alignment horizontal="left" vertical="center" indent="1"/>
    </xf>
    <xf numFmtId="0" fontId="21" fillId="15" borderId="0" applyNumberFormat="0" applyBorder="0" applyAlignment="0" applyProtection="0"/>
    <xf numFmtId="4" fontId="15" fillId="29" borderId="117" applyNumberFormat="0" applyProtection="0">
      <alignment horizontal="right" vertical="center"/>
    </xf>
    <xf numFmtId="4" fontId="15" fillId="15" borderId="117" applyNumberFormat="0" applyProtection="0">
      <alignment horizontal="left" vertical="center" indent="1"/>
    </xf>
    <xf numFmtId="4" fontId="8" fillId="79" borderId="126" applyNumberFormat="0" applyProtection="0">
      <alignment horizontal="right" vertical="center"/>
    </xf>
    <xf numFmtId="0" fontId="10" fillId="7" borderId="116" applyNumberFormat="0" applyProtection="0">
      <alignment horizontal="left" vertical="top" indent="1"/>
    </xf>
    <xf numFmtId="0" fontId="5" fillId="81" borderId="126" applyNumberFormat="0" applyProtection="0">
      <alignment horizontal="left" vertical="center" indent="1"/>
    </xf>
    <xf numFmtId="4" fontId="8" fillId="72" borderId="116" applyNumberFormat="0" applyProtection="0">
      <alignment horizontal="right" vertical="center"/>
    </xf>
    <xf numFmtId="0" fontId="5" fillId="14" borderId="126" applyNumberFormat="0" applyProtection="0">
      <alignment horizontal="left" vertical="top" indent="1"/>
    </xf>
    <xf numFmtId="0" fontId="10" fillId="80" borderId="116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5" fillId="14" borderId="116" applyNumberFormat="0" applyProtection="0">
      <alignment horizontal="left" vertical="top" indent="1"/>
    </xf>
    <xf numFmtId="4" fontId="15" fillId="90" borderId="117" applyNumberFormat="0" applyProtection="0">
      <alignment horizontal="right" vertical="center"/>
    </xf>
    <xf numFmtId="4" fontId="161" fillId="7" borderId="116" applyNumberFormat="0" applyProtection="0">
      <alignment vertical="center"/>
    </xf>
    <xf numFmtId="0" fontId="161" fillId="7" borderId="116" applyNumberFormat="0" applyProtection="0">
      <alignment horizontal="left" vertical="top" indent="1"/>
    </xf>
    <xf numFmtId="0" fontId="161" fillId="89" borderId="116" applyNumberFormat="0" applyProtection="0">
      <alignment horizontal="left" vertical="top" indent="1"/>
    </xf>
    <xf numFmtId="0" fontId="5" fillId="34" borderId="115" applyNumberFormat="0" applyFont="0" applyAlignment="0" applyProtection="0"/>
    <xf numFmtId="4" fontId="191" fillId="69" borderId="117" applyNumberFormat="0" applyProtection="0">
      <alignment vertical="center"/>
    </xf>
    <xf numFmtId="0" fontId="5" fillId="31" borderId="116" applyNumberFormat="0" applyProtection="0">
      <alignment horizontal="left" vertical="top" indent="1"/>
    </xf>
    <xf numFmtId="4" fontId="6" fillId="79" borderId="120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4" fontId="8" fillId="79" borderId="126" applyNumberFormat="0" applyProtection="0">
      <alignment horizontal="right" vertical="center"/>
    </xf>
    <xf numFmtId="0" fontId="24" fillId="44" borderId="124" applyNumberFormat="0" applyAlignment="0" applyProtection="0"/>
    <xf numFmtId="4" fontId="6" fillId="69" borderId="126" applyNumberFormat="0" applyProtection="0">
      <alignment vertical="center"/>
    </xf>
    <xf numFmtId="0" fontId="5" fillId="70" borderId="116" applyNumberFormat="0" applyProtection="0">
      <alignment horizontal="left" vertical="center" indent="1"/>
    </xf>
    <xf numFmtId="0" fontId="5" fillId="79" borderId="116" applyNumberFormat="0" applyProtection="0">
      <alignment horizontal="left" vertical="center" indent="1"/>
    </xf>
    <xf numFmtId="4" fontId="8" fillId="79" borderId="116" applyNumberFormat="0" applyProtection="0">
      <alignment horizontal="right" vertical="center"/>
    </xf>
    <xf numFmtId="0" fontId="5" fillId="80" borderId="116" applyNumberFormat="0" applyProtection="0">
      <alignment horizontal="left" vertical="top" indent="1"/>
    </xf>
    <xf numFmtId="0" fontId="15" fillId="34" borderId="117" applyNumberFormat="0" applyFont="0" applyAlignment="0" applyProtection="0"/>
    <xf numFmtId="0" fontId="5" fillId="96" borderId="116" applyNumberFormat="0" applyProtection="0">
      <alignment horizontal="left" vertical="center" indent="1"/>
    </xf>
    <xf numFmtId="0" fontId="5" fillId="0" borderId="0"/>
    <xf numFmtId="4" fontId="8" fillId="75" borderId="126" applyNumberFormat="0" applyProtection="0">
      <alignment horizontal="right" vertical="center"/>
    </xf>
    <xf numFmtId="0" fontId="26" fillId="0" borderId="121" applyNumberFormat="0" applyFill="0" applyAlignment="0" applyProtection="0"/>
    <xf numFmtId="4" fontId="8" fillId="75" borderId="126" applyNumberFormat="0" applyProtection="0">
      <alignment horizontal="right" vertical="center"/>
    </xf>
    <xf numFmtId="4" fontId="8" fillId="81" borderId="126" applyNumberFormat="0" applyProtection="0">
      <alignment vertical="center"/>
    </xf>
    <xf numFmtId="4" fontId="48" fillId="79" borderId="126" applyNumberFormat="0" applyProtection="0">
      <alignment horizontal="left" vertical="center" wrapText="1"/>
    </xf>
    <xf numFmtId="0" fontId="5" fillId="96" borderId="126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13" fillId="80" borderId="120" applyNumberFormat="0" applyProtection="0">
      <alignment horizontal="left" vertical="center" indent="1"/>
    </xf>
    <xf numFmtId="4" fontId="13" fillId="80" borderId="120" applyNumberFormat="0" applyProtection="0">
      <alignment horizontal="left" vertical="center" indent="1"/>
    </xf>
    <xf numFmtId="0" fontId="21" fillId="15" borderId="0" applyNumberFormat="0" applyBorder="0" applyAlignment="0" applyProtection="0"/>
    <xf numFmtId="0" fontId="5" fillId="89" borderId="126" applyNumberFormat="0" applyProtection="0">
      <alignment horizontal="left" vertical="center" indent="1"/>
    </xf>
    <xf numFmtId="4" fontId="6" fillId="79" borderId="130" applyNumberFormat="0" applyProtection="0">
      <alignment horizontal="left" vertical="center" indent="1"/>
    </xf>
    <xf numFmtId="0" fontId="5" fillId="14" borderId="126" applyNumberFormat="0" applyProtection="0">
      <alignment horizontal="left" vertical="center" indent="1"/>
    </xf>
    <xf numFmtId="0" fontId="37" fillId="4" borderId="124" applyNumberFormat="0" applyAlignment="0" applyProtection="0"/>
    <xf numFmtId="4" fontId="161" fillId="7" borderId="126" applyNumberFormat="0" applyProtection="0">
      <alignment vertical="center"/>
    </xf>
    <xf numFmtId="0" fontId="161" fillId="7" borderId="126" applyNumberFormat="0" applyProtection="0">
      <alignment horizontal="left" vertical="top" indent="1"/>
    </xf>
    <xf numFmtId="0" fontId="161" fillId="89" borderId="126" applyNumberFormat="0" applyProtection="0">
      <alignment horizontal="left" vertical="top" indent="1"/>
    </xf>
    <xf numFmtId="0" fontId="26" fillId="0" borderId="121" applyNumberFormat="0" applyFill="0" applyAlignment="0" applyProtection="0"/>
    <xf numFmtId="0" fontId="39" fillId="5" borderId="124" applyNumberFormat="0" applyAlignment="0" applyProtection="0"/>
    <xf numFmtId="0" fontId="75" fillId="31" borderId="122" applyBorder="0"/>
    <xf numFmtId="0" fontId="10" fillId="42" borderId="126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11" fillId="81" borderId="126" applyNumberFormat="0" applyProtection="0">
      <alignment horizontal="right" vertical="center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52" borderId="0" applyNumberFormat="0" applyBorder="0" applyAlignment="0" applyProtection="0"/>
    <xf numFmtId="0" fontId="5" fillId="31" borderId="126" applyNumberFormat="0" applyProtection="0">
      <alignment horizontal="left" vertical="top" indent="1"/>
    </xf>
    <xf numFmtId="4" fontId="11" fillId="81" borderId="126" applyNumberFormat="0" applyProtection="0">
      <alignment vertical="center"/>
    </xf>
    <xf numFmtId="0" fontId="21" fillId="15" borderId="0" applyNumberFormat="0" applyBorder="0" applyAlignment="0" applyProtection="0"/>
    <xf numFmtId="0" fontId="5" fillId="81" borderId="126" applyNumberFormat="0" applyProtection="0">
      <alignment horizontal="left" vertical="top" indent="1"/>
    </xf>
    <xf numFmtId="4" fontId="8" fillId="61" borderId="126" applyNumberFormat="0" applyProtection="0">
      <alignment horizontal="right" vertical="center"/>
    </xf>
    <xf numFmtId="4" fontId="8" fillId="73" borderId="126" applyNumberFormat="0" applyProtection="0">
      <alignment horizontal="right" vertical="center"/>
    </xf>
    <xf numFmtId="0" fontId="5" fillId="96" borderId="126" applyNumberFormat="0" applyProtection="0">
      <alignment horizontal="left" vertical="top" indent="1"/>
    </xf>
    <xf numFmtId="4" fontId="8" fillId="81" borderId="126" applyNumberFormat="0" applyProtection="0">
      <alignment horizontal="right" vertical="center"/>
    </xf>
    <xf numFmtId="0" fontId="5" fillId="96" borderId="126" applyNumberFormat="0" applyProtection="0">
      <alignment horizontal="left" vertical="top" indent="1"/>
    </xf>
    <xf numFmtId="4" fontId="191" fillId="42" borderId="119" applyNumberFormat="0" applyProtection="0">
      <alignment vertical="center"/>
    </xf>
    <xf numFmtId="0" fontId="5" fillId="4" borderId="119" applyNumberFormat="0">
      <protection locked="0"/>
    </xf>
    <xf numFmtId="0" fontId="5" fillId="7" borderId="125" applyNumberFormat="0" applyFont="0" applyAlignment="0" applyProtection="0"/>
    <xf numFmtId="0" fontId="34" fillId="4" borderId="123" applyNumberFormat="0" applyAlignment="0" applyProtection="0"/>
    <xf numFmtId="4" fontId="11" fillId="81" borderId="126" applyNumberFormat="0" applyProtection="0">
      <alignment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4" fontId="6" fillId="79" borderId="130" applyNumberFormat="0" applyProtection="0">
      <alignment horizontal="left" vertical="center" indent="1"/>
    </xf>
    <xf numFmtId="4" fontId="161" fillId="12" borderId="126" applyNumberFormat="0" applyProtection="0">
      <alignment horizontal="left" vertical="center" indent="1"/>
    </xf>
    <xf numFmtId="0" fontId="21" fillId="53" borderId="0" applyNumberFormat="0" applyBorder="0" applyAlignment="0" applyProtection="0"/>
    <xf numFmtId="0" fontId="26" fillId="0" borderId="121" applyNumberFormat="0" applyFill="0" applyAlignment="0" applyProtection="0"/>
    <xf numFmtId="0" fontId="31" fillId="35" borderId="124" applyNumberFormat="0" applyAlignment="0" applyProtection="0"/>
    <xf numFmtId="0" fontId="5" fillId="0" borderId="0"/>
    <xf numFmtId="0" fontId="34" fillId="44" borderId="123" applyNumberFormat="0" applyAlignment="0" applyProtection="0"/>
    <xf numFmtId="0" fontId="34" fillId="4" borderId="123" applyNumberFormat="0" applyAlignment="0" applyProtection="0"/>
    <xf numFmtId="0" fontId="192" fillId="2" borderId="126" applyNumberFormat="0" applyProtection="0">
      <alignment horizontal="left" vertical="top" indent="1"/>
    </xf>
    <xf numFmtId="0" fontId="31" fillId="35" borderId="124" applyNumberFormat="0" applyAlignment="0" applyProtection="0"/>
    <xf numFmtId="0" fontId="34" fillId="104" borderId="123" applyNumberFormat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5" fillId="0" borderId="0"/>
    <xf numFmtId="0" fontId="5" fillId="31" borderId="126" applyNumberFormat="0" applyProtection="0">
      <alignment horizontal="left" vertical="center" indent="1"/>
    </xf>
    <xf numFmtId="0" fontId="5" fillId="0" borderId="0"/>
    <xf numFmtId="0" fontId="5" fillId="4" borderId="129" applyNumberFormat="0">
      <protection locked="0"/>
    </xf>
    <xf numFmtId="4" fontId="13" fillId="80" borderId="130" applyNumberFormat="0" applyProtection="0">
      <alignment horizontal="left" vertical="center" indent="1"/>
    </xf>
    <xf numFmtId="0" fontId="5" fillId="96" borderId="126" applyNumberFormat="0" applyProtection="0">
      <alignment horizontal="left" vertical="center" indent="1"/>
    </xf>
    <xf numFmtId="4" fontId="13" fillId="80" borderId="130" applyNumberFormat="0" applyProtection="0">
      <alignment horizontal="left" vertical="center" indent="1"/>
    </xf>
    <xf numFmtId="0" fontId="5" fillId="80" borderId="126" applyNumberFormat="0" applyProtection="0">
      <alignment horizontal="left" vertical="top" indent="1"/>
    </xf>
    <xf numFmtId="0" fontId="21" fillId="53" borderId="0" applyNumberFormat="0" applyBorder="0" applyAlignment="0" applyProtection="0"/>
    <xf numFmtId="0" fontId="5" fillId="79" borderId="126" applyNumberFormat="0" applyProtection="0">
      <alignment horizontal="left" vertical="top" indent="1"/>
    </xf>
    <xf numFmtId="0" fontId="189" fillId="104" borderId="127" applyNumberFormat="0" applyAlignment="0" applyProtection="0"/>
    <xf numFmtId="0" fontId="21" fillId="15" borderId="0" applyNumberFormat="0" applyBorder="0" applyAlignment="0" applyProtection="0"/>
    <xf numFmtId="4" fontId="6" fillId="79" borderId="130" applyNumberFormat="0" applyProtection="0">
      <alignment horizontal="left" vertical="center" indent="1"/>
    </xf>
    <xf numFmtId="0" fontId="31" fillId="35" borderId="127" applyNumberFormat="0" applyAlignment="0" applyProtection="0"/>
    <xf numFmtId="0" fontId="15" fillId="34" borderId="127" applyNumberFormat="0" applyFont="0" applyAlignment="0" applyProtection="0"/>
    <xf numFmtId="4" fontId="15" fillId="2" borderId="127" applyNumberFormat="0" applyProtection="0">
      <alignment vertical="center"/>
    </xf>
    <xf numFmtId="4" fontId="191" fillId="69" borderId="127" applyNumberFormat="0" applyProtection="0">
      <alignment vertical="center"/>
    </xf>
    <xf numFmtId="4" fontId="15" fillId="69" borderId="127" applyNumberFormat="0" applyProtection="0">
      <alignment horizontal="left" vertical="center" indent="1"/>
    </xf>
    <xf numFmtId="4" fontId="15" fillId="15" borderId="127" applyNumberFormat="0" applyProtection="0">
      <alignment horizontal="left" vertical="center" indent="1"/>
    </xf>
    <xf numFmtId="4" fontId="15" fillId="39" borderId="127" applyNumberFormat="0" applyProtection="0">
      <alignment horizontal="right" vertical="center"/>
    </xf>
    <xf numFmtId="4" fontId="15" fillId="111" borderId="127" applyNumberFormat="0" applyProtection="0">
      <alignment horizontal="right" vertical="center"/>
    </xf>
    <xf numFmtId="4" fontId="15" fillId="10" borderId="128" applyNumberFormat="0" applyProtection="0">
      <alignment horizontal="right" vertical="center"/>
    </xf>
    <xf numFmtId="4" fontId="15" fillId="92" borderId="127" applyNumberFormat="0" applyProtection="0">
      <alignment horizontal="right" vertical="center"/>
    </xf>
    <xf numFmtId="4" fontId="15" fillId="93" borderId="127" applyNumberFormat="0" applyProtection="0">
      <alignment horizontal="right" vertical="center"/>
    </xf>
    <xf numFmtId="4" fontId="15" fillId="36" borderId="127" applyNumberFormat="0" applyProtection="0">
      <alignment horizontal="right" vertical="center"/>
    </xf>
    <xf numFmtId="4" fontId="15" fillId="29" borderId="127" applyNumberFormat="0" applyProtection="0">
      <alignment horizontal="right" vertical="center"/>
    </xf>
    <xf numFmtId="4" fontId="15" fillId="90" borderId="127" applyNumberFormat="0" applyProtection="0">
      <alignment horizontal="right" vertical="center"/>
    </xf>
    <xf numFmtId="4" fontId="15" fillId="94" borderId="127" applyNumberFormat="0" applyProtection="0">
      <alignment horizontal="right" vertical="center"/>
    </xf>
    <xf numFmtId="4" fontId="15" fillId="95" borderId="128" applyNumberFormat="0" applyProtection="0">
      <alignment horizontal="left" vertical="center" indent="1"/>
    </xf>
    <xf numFmtId="4" fontId="5" fillId="31" borderId="128" applyNumberFormat="0" applyProtection="0">
      <alignment horizontal="left" vertical="center" indent="1"/>
    </xf>
    <xf numFmtId="4" fontId="15" fillId="89" borderId="127" applyNumberFormat="0" applyProtection="0">
      <alignment horizontal="right" vertical="center"/>
    </xf>
    <xf numFmtId="0" fontId="5" fillId="70" borderId="126" applyNumberFormat="0" applyProtection="0">
      <alignment horizontal="left" vertical="center" indent="1"/>
    </xf>
    <xf numFmtId="4" fontId="15" fillId="0" borderId="127" applyNumberFormat="0" applyProtection="0">
      <alignment horizontal="right" vertical="center"/>
    </xf>
    <xf numFmtId="4" fontId="191" fillId="41" borderId="127" applyNumberFormat="0" applyProtection="0">
      <alignment horizontal="right" vertical="center"/>
    </xf>
    <xf numFmtId="4" fontId="15" fillId="15" borderId="127" applyNumberFormat="0" applyProtection="0">
      <alignment horizontal="left" vertical="center" indent="1"/>
    </xf>
    <xf numFmtId="0" fontId="21" fillId="15" borderId="0" applyNumberFormat="0" applyBorder="0" applyAlignment="0" applyProtection="0"/>
    <xf numFmtId="4" fontId="193" fillId="86" borderId="128" applyNumberFormat="0" applyProtection="0">
      <alignment horizontal="left" vertical="center" indent="1"/>
    </xf>
    <xf numFmtId="4" fontId="194" fillId="4" borderId="127" applyNumberFormat="0" applyProtection="0">
      <alignment horizontal="right" vertical="center"/>
    </xf>
    <xf numFmtId="0" fontId="5" fillId="0" borderId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2" fillId="89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39" borderId="0" applyNumberFormat="0" applyBorder="0" applyAlignment="0" applyProtection="0"/>
    <xf numFmtId="0" fontId="22" fillId="31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4" fillId="4" borderId="124" applyNumberFormat="0" applyAlignment="0" applyProtection="0"/>
    <xf numFmtId="0" fontId="21" fillId="10" borderId="0" applyNumberFormat="0" applyBorder="0" applyAlignment="0" applyProtection="0"/>
    <xf numFmtId="0" fontId="21" fillId="29" borderId="0" applyNumberFormat="0" applyBorder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77" fillId="53" borderId="0" applyNumberFormat="0" applyBorder="0" applyAlignment="0" applyProtection="0"/>
    <xf numFmtId="0" fontId="31" fillId="35" borderId="124" applyNumberFormat="0" applyAlignment="0" applyProtection="0"/>
    <xf numFmtId="0" fontId="29" fillId="0" borderId="64" applyNumberFormat="0" applyFill="0" applyAlignment="0" applyProtection="0"/>
    <xf numFmtId="0" fontId="30" fillId="0" borderId="65" applyNumberFormat="0" applyFill="0" applyAlignment="0" applyProtection="0"/>
    <xf numFmtId="0" fontId="3" fillId="0" borderId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195" fillId="112" borderId="17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306">
    <xf numFmtId="0" fontId="0" fillId="0" borderId="0" xfId="0"/>
    <xf numFmtId="0" fontId="20" fillId="0" borderId="0" xfId="0" applyFont="1" applyAlignment="1">
      <alignment horizontal="left" vertical="center" indent="1"/>
    </xf>
    <xf numFmtId="0" fontId="20" fillId="0" borderId="0" xfId="0" applyFont="1" applyAlignment="1">
      <alignment vertical="center"/>
    </xf>
    <xf numFmtId="3" fontId="18" fillId="0" borderId="0" xfId="0" applyNumberFormat="1" applyFont="1" applyAlignment="1">
      <alignment vertical="center"/>
    </xf>
    <xf numFmtId="3" fontId="18" fillId="0" borderId="0" xfId="0" quotePrefix="1" applyNumberFormat="1" applyFont="1" applyAlignment="1">
      <alignment vertical="center"/>
    </xf>
    <xf numFmtId="0" fontId="19" fillId="0" borderId="0" xfId="0" applyFont="1" applyAlignment="1">
      <alignment horizontal="left" vertical="center" indent="1"/>
    </xf>
    <xf numFmtId="0" fontId="19" fillId="0" borderId="0" xfId="0" applyFont="1" applyAlignment="1">
      <alignment horizontal="left" vertical="center"/>
    </xf>
    <xf numFmtId="0" fontId="19" fillId="0" borderId="0" xfId="0" quotePrefix="1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168" fontId="20" fillId="0" borderId="0" xfId="0" applyNumberFormat="1" applyFont="1" applyAlignment="1">
      <alignment vertical="center"/>
    </xf>
    <xf numFmtId="0" fontId="18" fillId="41" borderId="0" xfId="0" applyFont="1" applyFill="1" applyAlignment="1">
      <alignment horizontal="left" vertical="center"/>
    </xf>
    <xf numFmtId="0" fontId="17" fillId="41" borderId="0" xfId="0" applyFont="1" applyFill="1" applyAlignment="1">
      <alignment vertical="center"/>
    </xf>
    <xf numFmtId="3" fontId="17" fillId="41" borderId="0" xfId="0" applyNumberFormat="1" applyFont="1" applyFill="1" applyAlignment="1">
      <alignment vertical="center"/>
    </xf>
    <xf numFmtId="3" fontId="18" fillId="0" borderId="0" xfId="0" quotePrefix="1" applyNumberFormat="1" applyFont="1" applyAlignment="1">
      <alignment horizontal="left" vertical="center"/>
    </xf>
    <xf numFmtId="3" fontId="18" fillId="41" borderId="0" xfId="0" applyNumberFormat="1" applyFont="1" applyFill="1" applyAlignment="1">
      <alignment vertical="center"/>
    </xf>
    <xf numFmtId="168" fontId="49" fillId="41" borderId="0" xfId="0" applyNumberFormat="1" applyFont="1" applyFill="1" applyAlignment="1">
      <alignment vertical="center"/>
    </xf>
    <xf numFmtId="168" fontId="50" fillId="41" borderId="47" xfId="0" applyNumberFormat="1" applyFont="1" applyFill="1" applyBorder="1" applyAlignment="1">
      <alignment vertical="center"/>
    </xf>
    <xf numFmtId="168" fontId="50" fillId="41" borderId="0" xfId="0" applyNumberFormat="1" applyFont="1" applyFill="1" applyAlignment="1">
      <alignment vertical="center"/>
    </xf>
    <xf numFmtId="0" fontId="44" fillId="41" borderId="0" xfId="0" applyFont="1" applyFill="1"/>
    <xf numFmtId="0" fontId="0" fillId="41" borderId="0" xfId="0" applyFill="1"/>
    <xf numFmtId="0" fontId="17" fillId="41" borderId="0" xfId="0" applyFont="1" applyFill="1" applyAlignment="1">
      <alignment horizontal="left" vertical="center"/>
    </xf>
    <xf numFmtId="0" fontId="17" fillId="41" borderId="0" xfId="0" quotePrefix="1" applyFont="1" applyFill="1" applyAlignment="1">
      <alignment horizontal="left" vertical="center"/>
    </xf>
    <xf numFmtId="0" fontId="42" fillId="41" borderId="0" xfId="0" applyFont="1" applyFill="1"/>
    <xf numFmtId="0" fontId="17" fillId="0" borderId="0" xfId="0" quotePrefix="1" applyFont="1" applyAlignment="1">
      <alignment horizontal="left" vertical="center"/>
    </xf>
    <xf numFmtId="3" fontId="18" fillId="41" borderId="0" xfId="0" applyNumberFormat="1" applyFont="1" applyFill="1" applyAlignment="1">
      <alignment horizontal="left" vertical="center"/>
    </xf>
    <xf numFmtId="168" fontId="0" fillId="41" borderId="0" xfId="0" applyNumberFormat="1" applyFill="1"/>
    <xf numFmtId="168" fontId="0" fillId="0" borderId="0" xfId="0" applyNumberFormat="1"/>
    <xf numFmtId="43" fontId="17" fillId="41" borderId="0" xfId="3109" quotePrefix="1" applyFont="1" applyFill="1" applyBorder="1" applyAlignment="1">
      <alignment horizontal="left" vertical="center"/>
    </xf>
    <xf numFmtId="43" fontId="0" fillId="41" borderId="0" xfId="3109" applyFont="1" applyFill="1" applyAlignment="1"/>
    <xf numFmtId="168" fontId="19" fillId="0" borderId="0" xfId="3109" applyNumberFormat="1" applyFont="1" applyFill="1" applyBorder="1" applyAlignment="1">
      <alignment horizontal="right"/>
    </xf>
    <xf numFmtId="168" fontId="19" fillId="0" borderId="0" xfId="3114" applyNumberFormat="1" applyFont="1" applyFill="1" applyBorder="1" applyAlignment="1">
      <alignment horizontal="right"/>
    </xf>
    <xf numFmtId="168" fontId="20" fillId="0" borderId="0" xfId="3114" applyNumberFormat="1" applyFont="1" applyFill="1" applyBorder="1" applyAlignment="1">
      <alignment horizontal="right"/>
    </xf>
    <xf numFmtId="9" fontId="20" fillId="0" borderId="0" xfId="0" applyNumberFormat="1" applyFont="1" applyAlignment="1">
      <alignment vertical="center"/>
    </xf>
    <xf numFmtId="9" fontId="20" fillId="0" borderId="0" xfId="2804" applyFont="1" applyFill="1" applyBorder="1" applyAlignment="1">
      <alignment horizontal="right"/>
    </xf>
    <xf numFmtId="43" fontId="20" fillId="0" borderId="0" xfId="3109" applyFont="1" applyFill="1" applyBorder="1" applyAlignment="1">
      <alignment vertical="center"/>
    </xf>
    <xf numFmtId="168" fontId="20" fillId="0" borderId="0" xfId="3115" applyNumberFormat="1" applyFont="1" applyFill="1" applyBorder="1" applyAlignment="1">
      <alignment horizontal="left"/>
    </xf>
    <xf numFmtId="168" fontId="20" fillId="0" borderId="0" xfId="3116" applyNumberFormat="1" applyFont="1" applyFill="1" applyBorder="1" applyAlignment="1">
      <alignment horizontal="right"/>
    </xf>
    <xf numFmtId="168" fontId="19" fillId="0" borderId="0" xfId="3116" applyNumberFormat="1" applyFont="1" applyFill="1" applyBorder="1" applyAlignment="1">
      <alignment horizontal="right"/>
    </xf>
    <xf numFmtId="171" fontId="19" fillId="0" borderId="0" xfId="3109" applyNumberFormat="1" applyFont="1" applyFill="1" applyBorder="1" applyAlignment="1">
      <alignment horizontal="right"/>
    </xf>
    <xf numFmtId="43" fontId="19" fillId="0" borderId="0" xfId="3109" applyFont="1" applyFill="1" applyBorder="1" applyAlignment="1">
      <alignment horizontal="right"/>
    </xf>
    <xf numFmtId="170" fontId="20" fillId="0" borderId="0" xfId="3109" applyNumberFormat="1" applyFont="1" applyFill="1" applyBorder="1" applyAlignment="1">
      <alignment horizontal="right"/>
    </xf>
    <xf numFmtId="168" fontId="19" fillId="0" borderId="0" xfId="3115" applyNumberFormat="1" applyFont="1" applyFill="1" applyBorder="1" applyAlignment="1">
      <alignment horizontal="left"/>
    </xf>
    <xf numFmtId="0" fontId="47" fillId="41" borderId="0" xfId="0" applyFont="1" applyFill="1" applyAlignment="1">
      <alignment horizontal="center"/>
    </xf>
    <xf numFmtId="0" fontId="179" fillId="41" borderId="48" xfId="0" applyFont="1" applyFill="1" applyBorder="1" applyAlignment="1">
      <alignment horizontal="center" vertical="center"/>
    </xf>
    <xf numFmtId="0" fontId="180" fillId="41" borderId="0" xfId="0" applyFont="1" applyFill="1" applyAlignment="1">
      <alignment horizontal="center"/>
    </xf>
    <xf numFmtId="0" fontId="181" fillId="41" borderId="48" xfId="0" applyFont="1" applyFill="1" applyBorder="1" applyAlignment="1">
      <alignment horizontal="center" vertical="center"/>
    </xf>
    <xf numFmtId="0" fontId="181" fillId="41" borderId="49" xfId="0" applyFont="1" applyFill="1" applyBorder="1" applyAlignment="1">
      <alignment horizontal="center" vertical="center"/>
    </xf>
    <xf numFmtId="168" fontId="50" fillId="41" borderId="0" xfId="3113" applyNumberFormat="1" applyFont="1" applyFill="1" applyAlignment="1">
      <alignment horizontal="centerContinuous"/>
    </xf>
    <xf numFmtId="168" fontId="49" fillId="41" borderId="0" xfId="3113" applyNumberFormat="1" applyFont="1" applyFill="1" applyAlignment="1">
      <alignment horizontal="centerContinuous"/>
    </xf>
    <xf numFmtId="0" fontId="49" fillId="41" borderId="0" xfId="2699" applyFont="1" applyFill="1"/>
    <xf numFmtId="168" fontId="49" fillId="41" borderId="0" xfId="3113" applyNumberFormat="1" applyFont="1" applyFill="1" applyBorder="1"/>
    <xf numFmtId="0" fontId="182" fillId="41" borderId="0" xfId="2699" applyFont="1" applyFill="1"/>
    <xf numFmtId="168" fontId="49" fillId="41" borderId="50" xfId="3113" applyNumberFormat="1" applyFont="1" applyFill="1" applyBorder="1"/>
    <xf numFmtId="49" fontId="50" fillId="41" borderId="51" xfId="3113" quotePrefix="1" applyNumberFormat="1" applyFont="1" applyFill="1" applyBorder="1" applyAlignment="1">
      <alignment horizontal="center" vertical="center"/>
    </xf>
    <xf numFmtId="49" fontId="50" fillId="41" borderId="51" xfId="3113" applyNumberFormat="1" applyFont="1" applyFill="1" applyBorder="1" applyAlignment="1">
      <alignment horizontal="center" vertical="center"/>
    </xf>
    <xf numFmtId="0" fontId="182" fillId="41" borderId="52" xfId="2699" applyFont="1" applyFill="1" applyBorder="1"/>
    <xf numFmtId="0" fontId="182" fillId="0" borderId="52" xfId="2699" applyFont="1" applyBorder="1"/>
    <xf numFmtId="168" fontId="50" fillId="41" borderId="0" xfId="3113" quotePrefix="1" applyNumberFormat="1" applyFont="1" applyFill="1" applyBorder="1" applyAlignment="1">
      <alignment horizontal="left"/>
    </xf>
    <xf numFmtId="172" fontId="49" fillId="41" borderId="0" xfId="3113" applyNumberFormat="1" applyFont="1" applyFill="1" applyBorder="1"/>
    <xf numFmtId="172" fontId="50" fillId="41" borderId="0" xfId="3113" applyNumberFormat="1" applyFont="1" applyFill="1" applyBorder="1"/>
    <xf numFmtId="0" fontId="183" fillId="41" borderId="0" xfId="2699" applyFont="1" applyFill="1"/>
    <xf numFmtId="168" fontId="49" fillId="41" borderId="0" xfId="3113" applyNumberFormat="1" applyFont="1" applyFill="1" applyBorder="1" applyAlignment="1">
      <alignment horizontal="left"/>
    </xf>
    <xf numFmtId="168" fontId="50" fillId="41" borderId="0" xfId="3113" applyNumberFormat="1" applyFont="1" applyFill="1" applyBorder="1" applyAlignment="1">
      <alignment horizontal="left"/>
    </xf>
    <xf numFmtId="172" fontId="177" fillId="41" borderId="0" xfId="3113" applyNumberFormat="1" applyFont="1" applyFill="1" applyBorder="1"/>
    <xf numFmtId="168" fontId="49" fillId="41" borderId="0" xfId="3113" quotePrefix="1" applyNumberFormat="1" applyFont="1" applyFill="1" applyBorder="1" applyAlignment="1">
      <alignment horizontal="left"/>
    </xf>
    <xf numFmtId="0" fontId="182" fillId="0" borderId="0" xfId="2699" applyFont="1"/>
    <xf numFmtId="168" fontId="19" fillId="41" borderId="0" xfId="3109" applyNumberFormat="1" applyFont="1" applyFill="1" applyBorder="1" applyAlignment="1">
      <alignment horizontal="right"/>
    </xf>
    <xf numFmtId="168" fontId="20" fillId="41" borderId="0" xfId="3114" applyNumberFormat="1" applyFont="1" applyFill="1" applyBorder="1" applyAlignment="1">
      <alignment horizontal="right"/>
    </xf>
    <xf numFmtId="9" fontId="20" fillId="41" borderId="0" xfId="2804" applyFont="1" applyFill="1" applyBorder="1" applyAlignment="1">
      <alignment horizontal="right"/>
    </xf>
    <xf numFmtId="168" fontId="20" fillId="41" borderId="0" xfId="3116" applyNumberFormat="1" applyFont="1" applyFill="1" applyBorder="1" applyAlignment="1">
      <alignment horizontal="right"/>
    </xf>
    <xf numFmtId="168" fontId="19" fillId="41" borderId="0" xfId="3114" applyNumberFormat="1" applyFont="1" applyFill="1" applyBorder="1" applyAlignment="1">
      <alignment horizontal="right"/>
    </xf>
    <xf numFmtId="168" fontId="19" fillId="41" borderId="0" xfId="3116" applyNumberFormat="1" applyFont="1" applyFill="1" applyBorder="1" applyAlignment="1">
      <alignment horizontal="right"/>
    </xf>
    <xf numFmtId="207" fontId="183" fillId="41" borderId="0" xfId="2699" applyNumberFormat="1" applyFont="1" applyFill="1"/>
    <xf numFmtId="207" fontId="182" fillId="41" borderId="0" xfId="2699" applyNumberFormat="1" applyFont="1" applyFill="1"/>
    <xf numFmtId="0" fontId="181" fillId="41" borderId="59" xfId="0" applyFont="1" applyFill="1" applyBorder="1" applyAlignment="1">
      <alignment horizontal="center" vertical="center"/>
    </xf>
    <xf numFmtId="207" fontId="177" fillId="41" borderId="0" xfId="3113" applyNumberFormat="1" applyFont="1" applyFill="1" applyBorder="1"/>
    <xf numFmtId="168" fontId="20" fillId="41" borderId="0" xfId="3109" applyNumberFormat="1" applyFont="1" applyFill="1" applyBorder="1" applyAlignment="1">
      <alignment horizontal="right"/>
    </xf>
    <xf numFmtId="0" fontId="20" fillId="0" borderId="0" xfId="0" applyFont="1" applyAlignment="1">
      <alignment horizontal="left" vertical="center" indent="2"/>
    </xf>
    <xf numFmtId="168" fontId="20" fillId="0" borderId="0" xfId="3109" applyNumberFormat="1" applyFont="1" applyFill="1" applyBorder="1" applyAlignment="1">
      <alignment horizontal="right"/>
    </xf>
    <xf numFmtId="0" fontId="5" fillId="0" borderId="0" xfId="0" applyFont="1"/>
    <xf numFmtId="0" fontId="177" fillId="41" borderId="0" xfId="2699" applyFont="1" applyFill="1"/>
    <xf numFmtId="172" fontId="183" fillId="41" borderId="0" xfId="2699" applyNumberFormat="1" applyFont="1" applyFill="1"/>
    <xf numFmtId="172" fontId="182" fillId="41" borderId="0" xfId="2699" applyNumberFormat="1" applyFont="1" applyFill="1"/>
    <xf numFmtId="0" fontId="52" fillId="41" borderId="0" xfId="0" applyFont="1" applyFill="1"/>
    <xf numFmtId="0" fontId="0" fillId="0" borderId="56" xfId="0" applyBorder="1"/>
    <xf numFmtId="0" fontId="0" fillId="0" borderId="0" xfId="0" applyAlignment="1">
      <alignment horizontal="left"/>
    </xf>
    <xf numFmtId="44" fontId="181" fillId="41" borderId="55" xfId="0" applyNumberFormat="1" applyFont="1" applyFill="1" applyBorder="1" applyAlignment="1">
      <alignment vertical="center"/>
    </xf>
    <xf numFmtId="44" fontId="184" fillId="41" borderId="56" xfId="0" applyNumberFormat="1" applyFont="1" applyFill="1" applyBorder="1" applyAlignment="1">
      <alignment vertical="center"/>
    </xf>
    <xf numFmtId="0" fontId="184" fillId="41" borderId="56" xfId="0" applyFont="1" applyFill="1" applyBorder="1" applyAlignment="1">
      <alignment vertical="center"/>
    </xf>
    <xf numFmtId="0" fontId="196" fillId="0" borderId="0" xfId="2647" applyFont="1"/>
    <xf numFmtId="266" fontId="197" fillId="0" borderId="0" xfId="2647" applyNumberFormat="1" applyFont="1" applyAlignment="1">
      <alignment horizontal="center" vertical="center"/>
    </xf>
    <xf numFmtId="0" fontId="198" fillId="0" borderId="0" xfId="2647" applyFont="1" applyAlignment="1">
      <alignment horizontal="left" vertical="center" indent="1"/>
    </xf>
    <xf numFmtId="266" fontId="198" fillId="0" borderId="0" xfId="2647" applyNumberFormat="1" applyFont="1" applyAlignment="1">
      <alignment horizontal="center" vertical="center"/>
    </xf>
    <xf numFmtId="266" fontId="198" fillId="88" borderId="0" xfId="2647" applyNumberFormat="1" applyFont="1" applyFill="1" applyAlignment="1">
      <alignment horizontal="center" vertical="center"/>
    </xf>
    <xf numFmtId="0" fontId="206" fillId="0" borderId="0" xfId="0" applyFont="1" applyAlignment="1">
      <alignment horizontal="left" vertical="center" indent="1"/>
    </xf>
    <xf numFmtId="0" fontId="199" fillId="113" borderId="131" xfId="0" applyFont="1" applyFill="1" applyBorder="1" applyAlignment="1">
      <alignment horizontal="left" vertical="center" indent="1"/>
    </xf>
    <xf numFmtId="0" fontId="200" fillId="0" borderId="134" xfId="0" applyFont="1" applyBorder="1" applyAlignment="1">
      <alignment horizontal="center" vertical="center"/>
    </xf>
    <xf numFmtId="0" fontId="200" fillId="0" borderId="132" xfId="0" applyFont="1" applyBorder="1" applyAlignment="1">
      <alignment horizontal="center" vertical="center"/>
    </xf>
    <xf numFmtId="0" fontId="44" fillId="0" borderId="0" xfId="0" applyFont="1"/>
    <xf numFmtId="0" fontId="210" fillId="0" borderId="0" xfId="0" applyFont="1" applyAlignment="1">
      <alignment horizontal="left" vertical="center" indent="1"/>
    </xf>
    <xf numFmtId="266" fontId="210" fillId="0" borderId="0" xfId="0" applyNumberFormat="1" applyFont="1" applyAlignment="1">
      <alignment horizontal="center" vertical="center"/>
    </xf>
    <xf numFmtId="9" fontId="210" fillId="0" borderId="0" xfId="2804" applyFont="1" applyFill="1" applyBorder="1" applyAlignment="1">
      <alignment horizontal="center" vertical="center"/>
    </xf>
    <xf numFmtId="9" fontId="206" fillId="0" borderId="0" xfId="2804" applyFont="1" applyFill="1" applyBorder="1" applyAlignment="1">
      <alignment horizontal="center" vertical="center"/>
    </xf>
    <xf numFmtId="0" fontId="206" fillId="0" borderId="0" xfId="0" applyFont="1" applyAlignment="1">
      <alignment horizontal="left" vertical="center" indent="3"/>
    </xf>
    <xf numFmtId="266" fontId="206" fillId="0" borderId="0" xfId="0" applyNumberFormat="1" applyFont="1" applyAlignment="1">
      <alignment horizontal="center" vertical="center"/>
    </xf>
    <xf numFmtId="168" fontId="210" fillId="0" borderId="0" xfId="3109" applyNumberFormat="1" applyFont="1" applyFill="1" applyBorder="1" applyAlignment="1">
      <alignment horizontal="center" vertical="center"/>
    </xf>
    <xf numFmtId="0" fontId="210" fillId="0" borderId="0" xfId="0" applyFont="1" applyAlignment="1">
      <alignment horizontal="center" vertical="center"/>
    </xf>
    <xf numFmtId="1" fontId="210" fillId="0" borderId="0" xfId="0" applyNumberFormat="1" applyFont="1" applyAlignment="1">
      <alignment horizontal="center" vertical="center"/>
    </xf>
    <xf numFmtId="269" fontId="206" fillId="0" borderId="0" xfId="0" applyNumberFormat="1" applyFont="1" applyAlignment="1">
      <alignment horizontal="center" vertical="center"/>
    </xf>
    <xf numFmtId="270" fontId="210" fillId="0" borderId="0" xfId="0" applyNumberFormat="1" applyFont="1" applyAlignment="1">
      <alignment horizontal="center" vertical="center"/>
    </xf>
    <xf numFmtId="0" fontId="206" fillId="0" borderId="0" xfId="0" applyFont="1" applyAlignment="1">
      <alignment vertical="center"/>
    </xf>
    <xf numFmtId="0" fontId="206" fillId="0" borderId="0" xfId="0" applyFont="1" applyAlignment="1">
      <alignment horizontal="center" vertical="center"/>
    </xf>
    <xf numFmtId="9" fontId="206" fillId="0" borderId="0" xfId="0" applyNumberFormat="1" applyFont="1" applyAlignment="1">
      <alignment horizontal="center" vertical="center"/>
    </xf>
    <xf numFmtId="9" fontId="210" fillId="0" borderId="0" xfId="0" applyNumberFormat="1" applyFont="1" applyAlignment="1">
      <alignment horizontal="center" vertical="center"/>
    </xf>
    <xf numFmtId="0" fontId="206" fillId="0" borderId="0" xfId="0" applyFont="1"/>
    <xf numFmtId="168" fontId="210" fillId="0" borderId="0" xfId="3109" applyNumberFormat="1" applyFont="1" applyFill="1" applyBorder="1" applyAlignment="1">
      <alignment horizontal="right" vertical="center"/>
    </xf>
    <xf numFmtId="0" fontId="196" fillId="0" borderId="0" xfId="0" applyFont="1"/>
    <xf numFmtId="0" fontId="213" fillId="0" borderId="0" xfId="0" applyFont="1"/>
    <xf numFmtId="0" fontId="206" fillId="0" borderId="0" xfId="3409" applyFont="1" applyAlignment="1">
      <alignment horizontal="left" vertical="center" indent="3"/>
    </xf>
    <xf numFmtId="266" fontId="206" fillId="0" borderId="0" xfId="3409" applyNumberFormat="1" applyFont="1" applyAlignment="1">
      <alignment horizontal="center" vertical="center"/>
    </xf>
    <xf numFmtId="0" fontId="210" fillId="0" borderId="0" xfId="3409" applyFont="1" applyAlignment="1">
      <alignment horizontal="left" vertical="center" indent="1"/>
    </xf>
    <xf numFmtId="266" fontId="210" fillId="0" borderId="0" xfId="3409" applyNumberFormat="1" applyFont="1" applyAlignment="1">
      <alignment horizontal="center" vertical="center"/>
    </xf>
    <xf numFmtId="0" fontId="210" fillId="0" borderId="133" xfId="3409" applyFont="1" applyBorder="1" applyAlignment="1">
      <alignment horizontal="left" vertical="center" indent="1"/>
    </xf>
    <xf numFmtId="266" fontId="210" fillId="0" borderId="133" xfId="3409" applyNumberFormat="1" applyFont="1" applyBorder="1" applyAlignment="1">
      <alignment horizontal="center" vertical="center"/>
    </xf>
    <xf numFmtId="0" fontId="202" fillId="0" borderId="0" xfId="3409" applyFont="1" applyAlignment="1">
      <alignment horizontal="left" vertical="center"/>
    </xf>
    <xf numFmtId="0" fontId="202" fillId="0" borderId="0" xfId="2723" applyFont="1"/>
    <xf numFmtId="0" fontId="214" fillId="0" borderId="0" xfId="0" applyFont="1"/>
    <xf numFmtId="0" fontId="215" fillId="0" borderId="0" xfId="4601" applyFont="1"/>
    <xf numFmtId="0" fontId="207" fillId="0" borderId="0" xfId="4601" applyFont="1"/>
    <xf numFmtId="0" fontId="217" fillId="0" borderId="0" xfId="4601" applyFont="1"/>
    <xf numFmtId="0" fontId="219" fillId="0" borderId="0" xfId="4601" applyFont="1"/>
    <xf numFmtId="214" fontId="219" fillId="0" borderId="0" xfId="4601" applyNumberFormat="1" applyFont="1" applyAlignment="1">
      <alignment horizontal="center" vertical="center"/>
    </xf>
    <xf numFmtId="214" fontId="218" fillId="0" borderId="0" xfId="4601" applyNumberFormat="1" applyFont="1" applyAlignment="1">
      <alignment horizontal="center" vertical="center"/>
    </xf>
    <xf numFmtId="0" fontId="220" fillId="0" borderId="0" xfId="4601" applyFont="1"/>
    <xf numFmtId="0" fontId="218" fillId="0" borderId="0" xfId="4601" applyFont="1" applyAlignment="1">
      <alignment horizontal="left" vertical="center"/>
    </xf>
    <xf numFmtId="0" fontId="219" fillId="0" borderId="0" xfId="4599" applyFont="1" applyFill="1" applyBorder="1" applyAlignment="1">
      <alignment horizontal="left" indent="1"/>
    </xf>
    <xf numFmtId="37" fontId="219" fillId="0" borderId="0" xfId="4601" applyNumberFormat="1" applyFont="1" applyAlignment="1">
      <alignment horizontal="center" vertical="center"/>
    </xf>
    <xf numFmtId="9" fontId="221" fillId="0" borderId="0" xfId="4602" applyFont="1" applyFill="1" applyBorder="1" applyAlignment="1">
      <alignment horizontal="right" vertical="center"/>
    </xf>
    <xf numFmtId="0" fontId="219" fillId="0" borderId="0" xfId="4599" applyFont="1" applyFill="1" applyBorder="1" applyAlignment="1">
      <alignment horizontal="left"/>
    </xf>
    <xf numFmtId="0" fontId="218" fillId="0" borderId="0" xfId="4599" applyFont="1" applyFill="1" applyBorder="1" applyAlignment="1">
      <alignment horizontal="left"/>
    </xf>
    <xf numFmtId="37" fontId="218" fillId="0" borderId="0" xfId="4601" applyNumberFormat="1" applyFont="1" applyAlignment="1">
      <alignment horizontal="center" vertical="center"/>
    </xf>
    <xf numFmtId="0" fontId="218" fillId="0" borderId="0" xfId="4599" applyFont="1" applyFill="1" applyBorder="1" applyAlignment="1">
      <alignment horizontal="left" vertical="center"/>
    </xf>
    <xf numFmtId="0" fontId="219" fillId="0" borderId="0" xfId="4601" applyFont="1" applyAlignment="1">
      <alignment vertical="center"/>
    </xf>
    <xf numFmtId="0" fontId="216" fillId="0" borderId="0" xfId="4601" applyFont="1"/>
    <xf numFmtId="0" fontId="218" fillId="0" borderId="0" xfId="4601" applyFont="1" applyAlignment="1">
      <alignment horizontal="left" vertical="center" indent="1"/>
    </xf>
    <xf numFmtId="0" fontId="219" fillId="0" borderId="0" xfId="4599" applyFont="1" applyFill="1" applyBorder="1" applyAlignment="1">
      <alignment horizontal="left" indent="2"/>
    </xf>
    <xf numFmtId="0" fontId="219" fillId="0" borderId="0" xfId="4599" applyFont="1" applyFill="1" applyBorder="1" applyAlignment="1">
      <alignment horizontal="left" indent="8"/>
    </xf>
    <xf numFmtId="0" fontId="218" fillId="0" borderId="0" xfId="4599" applyFont="1" applyFill="1" applyBorder="1" applyAlignment="1">
      <alignment horizontal="left" indent="1"/>
    </xf>
    <xf numFmtId="0" fontId="221" fillId="0" borderId="0" xfId="4599" applyFont="1" applyFill="1" applyBorder="1" applyAlignment="1">
      <alignment horizontal="left" indent="1"/>
    </xf>
    <xf numFmtId="9" fontId="221" fillId="0" borderId="0" xfId="4601" applyNumberFormat="1" applyFont="1" applyAlignment="1">
      <alignment horizontal="center" vertical="center"/>
    </xf>
    <xf numFmtId="0" fontId="221" fillId="0" borderId="0" xfId="4599" applyFont="1" applyFill="1" applyBorder="1" applyAlignment="1">
      <alignment horizontal="left" indent="2"/>
    </xf>
    <xf numFmtId="208" fontId="210" fillId="0" borderId="0" xfId="3109" applyNumberFormat="1" applyFont="1" applyFill="1" applyBorder="1" applyAlignment="1">
      <alignment horizontal="left" vertical="center" indent="1"/>
    </xf>
    <xf numFmtId="208" fontId="210" fillId="0" borderId="0" xfId="3109" applyNumberFormat="1" applyFont="1" applyFill="1" applyBorder="1" applyAlignment="1">
      <alignment horizontal="center" vertical="center"/>
    </xf>
    <xf numFmtId="0" fontId="222" fillId="0" borderId="0" xfId="0" applyFont="1"/>
    <xf numFmtId="0" fontId="222" fillId="0" borderId="0" xfId="0" quotePrefix="1" applyFont="1" applyAlignment="1">
      <alignment horizontal="left" indent="1"/>
    </xf>
    <xf numFmtId="0" fontId="223" fillId="0" borderId="0" xfId="0" applyFont="1"/>
    <xf numFmtId="266" fontId="218" fillId="0" borderId="0" xfId="0" applyNumberFormat="1" applyFont="1" applyAlignment="1">
      <alignment horizontal="center" vertical="center"/>
    </xf>
    <xf numFmtId="266" fontId="219" fillId="0" borderId="0" xfId="0" applyNumberFormat="1" applyFont="1" applyAlignment="1">
      <alignment horizontal="center" vertical="center"/>
    </xf>
    <xf numFmtId="214" fontId="218" fillId="117" borderId="0" xfId="4601" applyNumberFormat="1" applyFont="1" applyFill="1" applyAlignment="1">
      <alignment horizontal="center" vertical="center"/>
    </xf>
    <xf numFmtId="214" fontId="219" fillId="117" borderId="0" xfId="4601" applyNumberFormat="1" applyFont="1" applyFill="1" applyAlignment="1">
      <alignment horizontal="center" vertical="center"/>
    </xf>
    <xf numFmtId="9" fontId="221" fillId="117" borderId="0" xfId="4602" applyFont="1" applyFill="1" applyBorder="1" applyAlignment="1">
      <alignment horizontal="right" vertical="center"/>
    </xf>
    <xf numFmtId="9" fontId="221" fillId="117" borderId="0" xfId="4601" applyNumberFormat="1" applyFont="1" applyFill="1" applyAlignment="1">
      <alignment horizontal="center" vertical="center"/>
    </xf>
    <xf numFmtId="266" fontId="44" fillId="0" borderId="0" xfId="0" applyNumberFormat="1" applyFont="1"/>
    <xf numFmtId="266" fontId="0" fillId="0" borderId="0" xfId="0" applyNumberFormat="1"/>
    <xf numFmtId="170" fontId="0" fillId="0" borderId="0" xfId="3109" applyNumberFormat="1" applyFont="1"/>
    <xf numFmtId="271" fontId="0" fillId="0" borderId="0" xfId="0" applyNumberFormat="1"/>
    <xf numFmtId="0" fontId="224" fillId="0" borderId="0" xfId="0" applyFont="1"/>
    <xf numFmtId="214" fontId="218" fillId="88" borderId="0" xfId="4601" applyNumberFormat="1" applyFont="1" applyFill="1" applyAlignment="1">
      <alignment horizontal="center" vertical="center"/>
    </xf>
    <xf numFmtId="266" fontId="210" fillId="0" borderId="135" xfId="0" applyNumberFormat="1" applyFont="1" applyBorder="1" applyAlignment="1">
      <alignment horizontal="center" vertical="center"/>
    </xf>
    <xf numFmtId="266" fontId="206" fillId="0" borderId="135" xfId="0" applyNumberFormat="1" applyFont="1" applyBorder="1" applyAlignment="1">
      <alignment horizontal="center" vertical="center"/>
    </xf>
    <xf numFmtId="266" fontId="218" fillId="0" borderId="135" xfId="0" applyNumberFormat="1" applyFont="1" applyBorder="1" applyAlignment="1">
      <alignment horizontal="center" vertical="center"/>
    </xf>
    <xf numFmtId="266" fontId="219" fillId="0" borderId="135" xfId="0" applyNumberFormat="1" applyFont="1" applyBorder="1" applyAlignment="1">
      <alignment horizontal="center" vertical="center"/>
    </xf>
    <xf numFmtId="0" fontId="218" fillId="88" borderId="0" xfId="0" applyFont="1" applyFill="1" applyAlignment="1">
      <alignment horizontal="left" vertical="center"/>
    </xf>
    <xf numFmtId="266" fontId="210" fillId="88" borderId="0" xfId="0" applyNumberFormat="1" applyFont="1" applyFill="1" applyAlignment="1">
      <alignment horizontal="center" vertical="center"/>
    </xf>
    <xf numFmtId="266" fontId="210" fillId="117" borderId="0" xfId="0" applyNumberFormat="1" applyFont="1" applyFill="1" applyAlignment="1">
      <alignment horizontal="center" vertical="center"/>
    </xf>
    <xf numFmtId="266" fontId="206" fillId="117" borderId="0" xfId="0" applyNumberFormat="1" applyFont="1" applyFill="1" applyAlignment="1">
      <alignment horizontal="center" vertical="center"/>
    </xf>
    <xf numFmtId="214" fontId="219" fillId="88" borderId="0" xfId="4601" applyNumberFormat="1" applyFont="1" applyFill="1" applyAlignment="1">
      <alignment horizontal="center" vertical="center"/>
    </xf>
    <xf numFmtId="37" fontId="219" fillId="117" borderId="0" xfId="4601" applyNumberFormat="1" applyFont="1" applyFill="1" applyAlignment="1">
      <alignment horizontal="center" vertical="center"/>
    </xf>
    <xf numFmtId="0" fontId="220" fillId="117" borderId="0" xfId="4601" applyFont="1" applyFill="1"/>
    <xf numFmtId="268" fontId="210" fillId="88" borderId="0" xfId="3109" applyNumberFormat="1" applyFont="1" applyFill="1" applyBorder="1" applyAlignment="1">
      <alignment horizontal="center" vertical="center"/>
    </xf>
    <xf numFmtId="9" fontId="210" fillId="88" borderId="0" xfId="2804" applyFont="1" applyFill="1" applyBorder="1" applyAlignment="1">
      <alignment horizontal="center" vertical="center"/>
    </xf>
    <xf numFmtId="0" fontId="210" fillId="88" borderId="0" xfId="0" applyFont="1" applyFill="1" applyAlignment="1">
      <alignment horizontal="left" vertical="center" indent="1"/>
    </xf>
    <xf numFmtId="266" fontId="218" fillId="117" borderId="0" xfId="0" applyNumberFormat="1" applyFont="1" applyFill="1" applyAlignment="1">
      <alignment horizontal="center" vertical="center"/>
    </xf>
    <xf numFmtId="266" fontId="219" fillId="117" borderId="0" xfId="0" applyNumberFormat="1" applyFont="1" applyFill="1" applyAlignment="1">
      <alignment horizontal="center" vertical="center"/>
    </xf>
    <xf numFmtId="0" fontId="206" fillId="117" borderId="0" xfId="0" applyFont="1" applyFill="1"/>
    <xf numFmtId="9" fontId="206" fillId="117" borderId="0" xfId="0" applyNumberFormat="1" applyFont="1" applyFill="1" applyAlignment="1">
      <alignment horizontal="center" vertical="center"/>
    </xf>
    <xf numFmtId="266" fontId="206" fillId="88" borderId="0" xfId="0" applyNumberFormat="1" applyFont="1" applyFill="1" applyAlignment="1">
      <alignment horizontal="center" vertical="center"/>
    </xf>
    <xf numFmtId="168" fontId="210" fillId="117" borderId="0" xfId="3109" applyNumberFormat="1" applyFont="1" applyFill="1" applyBorder="1" applyAlignment="1">
      <alignment horizontal="right" vertical="center"/>
    </xf>
    <xf numFmtId="9" fontId="221" fillId="0" borderId="0" xfId="4601" applyNumberFormat="1" applyFont="1" applyAlignment="1">
      <alignment horizontal="right" vertical="center"/>
    </xf>
    <xf numFmtId="43" fontId="208" fillId="0" borderId="0" xfId="3109" applyFont="1"/>
    <xf numFmtId="43" fontId="215" fillId="0" borderId="0" xfId="3109" applyFont="1" applyBorder="1"/>
    <xf numFmtId="43" fontId="215" fillId="0" borderId="0" xfId="3109" applyFont="1"/>
    <xf numFmtId="266" fontId="196" fillId="0" borderId="0" xfId="0" applyNumberFormat="1" applyFont="1"/>
    <xf numFmtId="214" fontId="196" fillId="0" borderId="0" xfId="0" applyNumberFormat="1" applyFont="1"/>
    <xf numFmtId="0" fontId="219" fillId="88" borderId="0" xfId="0" applyFont="1" applyFill="1" applyAlignment="1">
      <alignment horizontal="left" vertical="center" indent="1"/>
    </xf>
    <xf numFmtId="0" fontId="226" fillId="0" borderId="0" xfId="2647" applyFont="1" applyAlignment="1">
      <alignment horizontal="right" vertical="center" indent="1"/>
    </xf>
    <xf numFmtId="43" fontId="198" fillId="88" borderId="0" xfId="3109" applyFont="1" applyFill="1" applyAlignment="1">
      <alignment horizontal="center" vertical="center"/>
    </xf>
    <xf numFmtId="9" fontId="208" fillId="0" borderId="0" xfId="2804" applyFont="1"/>
    <xf numFmtId="0" fontId="225" fillId="0" borderId="0" xfId="4601" applyFont="1" applyAlignment="1">
      <alignment horizontal="right"/>
    </xf>
    <xf numFmtId="9" fontId="215" fillId="0" borderId="0" xfId="3109" applyNumberFormat="1" applyFont="1" applyBorder="1"/>
    <xf numFmtId="43" fontId="226" fillId="0" borderId="0" xfId="3109" applyFont="1" applyBorder="1" applyAlignment="1">
      <alignment horizontal="right"/>
    </xf>
    <xf numFmtId="272" fontId="215" fillId="0" borderId="0" xfId="3109" applyNumberFormat="1" applyFont="1" applyBorder="1"/>
    <xf numFmtId="170" fontId="226" fillId="0" borderId="0" xfId="3109" applyNumberFormat="1" applyFont="1" applyBorder="1" applyAlignment="1">
      <alignment horizontal="right"/>
    </xf>
    <xf numFmtId="170" fontId="215" fillId="0" borderId="0" xfId="3109" applyNumberFormat="1" applyFont="1" applyBorder="1"/>
    <xf numFmtId="0" fontId="213" fillId="0" borderId="0" xfId="2647" applyFont="1"/>
    <xf numFmtId="0" fontId="0" fillId="88" borderId="0" xfId="0" applyFill="1"/>
    <xf numFmtId="0" fontId="204" fillId="114" borderId="142" xfId="0" applyFont="1" applyFill="1" applyBorder="1" applyAlignment="1">
      <alignment horizontal="center" vertical="center"/>
    </xf>
    <xf numFmtId="0" fontId="205" fillId="113" borderId="139" xfId="0" applyFont="1" applyFill="1" applyBorder="1" applyAlignment="1">
      <alignment horizontal="center" vertical="center"/>
    </xf>
    <xf numFmtId="0" fontId="199" fillId="113" borderId="145" xfId="0" applyFont="1" applyFill="1" applyBorder="1" applyAlignment="1">
      <alignment horizontal="left" vertical="center" indent="1"/>
    </xf>
    <xf numFmtId="267" fontId="200" fillId="0" borderId="145" xfId="0" applyNumberFormat="1" applyFont="1" applyBorder="1" applyAlignment="1">
      <alignment horizontal="center" vertical="center"/>
    </xf>
    <xf numFmtId="0" fontId="201" fillId="115" borderId="145" xfId="0" applyFont="1" applyFill="1" applyBorder="1" applyAlignment="1">
      <alignment horizontal="center" vertical="center" wrapText="1"/>
    </xf>
    <xf numFmtId="0" fontId="227" fillId="0" borderId="0" xfId="0" applyFont="1" applyAlignment="1">
      <alignment horizontal="left" vertical="center" indent="1"/>
    </xf>
    <xf numFmtId="0" fontId="206" fillId="0" borderId="0" xfId="0" applyFont="1" applyAlignment="1">
      <alignment horizontal="left" vertical="center"/>
    </xf>
    <xf numFmtId="0" fontId="219" fillId="0" borderId="0" xfId="4599" applyFont="1" applyFill="1" applyBorder="1" applyAlignment="1">
      <alignment horizontal="center"/>
    </xf>
    <xf numFmtId="0" fontId="219" fillId="0" borderId="0" xfId="4601" applyFont="1" applyAlignment="1">
      <alignment horizontal="left" vertical="center" indent="1"/>
    </xf>
    <xf numFmtId="9" fontId="220" fillId="0" borderId="0" xfId="2804" applyFont="1"/>
    <xf numFmtId="170" fontId="220" fillId="0" borderId="0" xfId="3109" applyNumberFormat="1" applyFont="1"/>
    <xf numFmtId="266" fontId="206" fillId="0" borderId="0" xfId="0" applyNumberFormat="1" applyFont="1"/>
    <xf numFmtId="182" fontId="210" fillId="0" borderId="0" xfId="3109" applyNumberFormat="1" applyFont="1" applyFill="1" applyBorder="1" applyAlignment="1">
      <alignment horizontal="center" vertical="center"/>
    </xf>
    <xf numFmtId="266" fontId="202" fillId="0" borderId="135" xfId="0" applyNumberFormat="1" applyFont="1" applyBorder="1" applyAlignment="1">
      <alignment horizontal="center" vertical="center"/>
    </xf>
    <xf numFmtId="266" fontId="202" fillId="0" borderId="0" xfId="0" applyNumberFormat="1" applyFont="1" applyAlignment="1">
      <alignment horizontal="center" vertical="center"/>
    </xf>
    <xf numFmtId="266" fontId="202" fillId="117" borderId="0" xfId="0" applyNumberFormat="1" applyFont="1" applyFill="1" applyAlignment="1">
      <alignment horizontal="center" vertical="center"/>
    </xf>
    <xf numFmtId="208" fontId="209" fillId="88" borderId="0" xfId="3109" applyNumberFormat="1" applyFont="1" applyFill="1" applyBorder="1" applyAlignment="1">
      <alignment horizontal="center" vertical="center"/>
    </xf>
    <xf numFmtId="266" fontId="5" fillId="0" borderId="0" xfId="0" applyNumberFormat="1" applyFont="1"/>
    <xf numFmtId="9" fontId="206" fillId="0" borderId="0" xfId="2804" applyFont="1" applyFill="1" applyAlignment="1">
      <alignment horizontal="center" vertical="center"/>
    </xf>
    <xf numFmtId="9" fontId="206" fillId="117" borderId="0" xfId="2804" applyFont="1" applyFill="1" applyAlignment="1">
      <alignment horizontal="center" vertical="center"/>
    </xf>
    <xf numFmtId="9" fontId="221" fillId="0" borderId="0" xfId="4601" applyNumberFormat="1" applyFont="1" applyAlignment="1">
      <alignment horizontal="right"/>
    </xf>
    <xf numFmtId="0" fontId="221" fillId="0" borderId="0" xfId="4601" applyFont="1"/>
    <xf numFmtId="9" fontId="220" fillId="0" borderId="0" xfId="2804" applyFont="1" applyBorder="1"/>
    <xf numFmtId="43" fontId="219" fillId="0" borderId="0" xfId="3109" applyFont="1" applyBorder="1"/>
    <xf numFmtId="0" fontId="202" fillId="0" borderId="0" xfId="0" applyFont="1" applyAlignment="1">
      <alignment horizontal="left" vertical="center" indent="3"/>
    </xf>
    <xf numFmtId="0" fontId="201" fillId="0" borderId="0" xfId="0" applyFont="1" applyAlignment="1">
      <alignment horizontal="center" vertical="center" wrapText="1"/>
    </xf>
    <xf numFmtId="9" fontId="206" fillId="0" borderId="0" xfId="0" applyNumberFormat="1" applyFont="1"/>
    <xf numFmtId="9" fontId="210" fillId="0" borderId="0" xfId="0" applyNumberFormat="1" applyFont="1"/>
    <xf numFmtId="208" fontId="213" fillId="0" borderId="0" xfId="0" applyNumberFormat="1" applyFont="1"/>
    <xf numFmtId="266" fontId="213" fillId="0" borderId="0" xfId="0" applyNumberFormat="1" applyFont="1"/>
    <xf numFmtId="0" fontId="213" fillId="88" borderId="0" xfId="0" applyFont="1" applyFill="1"/>
    <xf numFmtId="9" fontId="229" fillId="0" borderId="0" xfId="0" applyNumberFormat="1" applyFont="1"/>
    <xf numFmtId="266" fontId="206" fillId="0" borderId="0" xfId="2804" applyNumberFormat="1" applyFont="1" applyFill="1" applyAlignment="1">
      <alignment horizontal="center" vertical="center"/>
    </xf>
    <xf numFmtId="269" fontId="206" fillId="0" borderId="0" xfId="0" applyNumberFormat="1" applyFont="1"/>
    <xf numFmtId="270" fontId="229" fillId="0" borderId="0" xfId="0" applyNumberFormat="1" applyFont="1"/>
    <xf numFmtId="0" fontId="219" fillId="88" borderId="0" xfId="4599" applyFont="1" applyFill="1" applyBorder="1" applyAlignment="1">
      <alignment horizontal="left" indent="1"/>
    </xf>
    <xf numFmtId="37" fontId="219" fillId="88" borderId="0" xfId="4601" applyNumberFormat="1" applyFont="1" applyFill="1" applyAlignment="1">
      <alignment horizontal="center" vertical="center"/>
    </xf>
    <xf numFmtId="0" fontId="219" fillId="88" borderId="0" xfId="4601" applyFont="1" applyFill="1"/>
    <xf numFmtId="266" fontId="230" fillId="117" borderId="0" xfId="0" applyNumberFormat="1" applyFont="1" applyFill="1" applyAlignment="1">
      <alignment horizontal="center" vertical="center"/>
    </xf>
    <xf numFmtId="0" fontId="229" fillId="0" borderId="0" xfId="0" applyFont="1" applyAlignment="1">
      <alignment horizontal="left" vertical="center" indent="1"/>
    </xf>
    <xf numFmtId="214" fontId="230" fillId="0" borderId="0" xfId="4601" applyNumberFormat="1" applyFont="1" applyAlignment="1">
      <alignment horizontal="center" vertical="center"/>
    </xf>
    <xf numFmtId="266" fontId="231" fillId="0" borderId="0" xfId="0" applyNumberFormat="1" applyFont="1" applyAlignment="1">
      <alignment horizontal="center" vertical="center"/>
    </xf>
    <xf numFmtId="0" fontId="196" fillId="119" borderId="0" xfId="2647" applyFont="1" applyFill="1"/>
    <xf numFmtId="168" fontId="210" fillId="0" borderId="0" xfId="3109" applyNumberFormat="1" applyFont="1" applyFill="1" applyBorder="1" applyAlignment="1">
      <alignment horizontal="left" vertical="center"/>
    </xf>
    <xf numFmtId="208" fontId="232" fillId="118" borderId="147" xfId="3109" applyNumberFormat="1" applyFont="1" applyFill="1" applyBorder="1" applyAlignment="1">
      <alignment horizontal="center" vertical="center"/>
    </xf>
    <xf numFmtId="266" fontId="210" fillId="88" borderId="0" xfId="3409" applyNumberFormat="1" applyFont="1" applyFill="1" applyAlignment="1">
      <alignment horizontal="center" vertical="center"/>
    </xf>
    <xf numFmtId="9" fontId="221" fillId="88" borderId="0" xfId="4602" applyFont="1" applyFill="1" applyBorder="1" applyAlignment="1">
      <alignment horizontal="right" vertical="center"/>
    </xf>
    <xf numFmtId="9" fontId="221" fillId="88" borderId="0" xfId="4601" applyNumberFormat="1" applyFont="1" applyFill="1" applyAlignment="1">
      <alignment horizontal="right"/>
    </xf>
    <xf numFmtId="9" fontId="221" fillId="88" borderId="0" xfId="4601" applyNumberFormat="1" applyFont="1" applyFill="1" applyAlignment="1">
      <alignment horizontal="right" vertical="center"/>
    </xf>
    <xf numFmtId="0" fontId="222" fillId="88" borderId="0" xfId="0" quotePrefix="1" applyFont="1" applyFill="1" applyAlignment="1">
      <alignment horizontal="left" indent="1"/>
    </xf>
    <xf numFmtId="0" fontId="218" fillId="88" borderId="0" xfId="4601" applyFont="1" applyFill="1" applyAlignment="1">
      <alignment horizontal="left" vertical="center"/>
    </xf>
    <xf numFmtId="43" fontId="235" fillId="88" borderId="0" xfId="3109" quotePrefix="1" applyFont="1" applyFill="1" applyBorder="1" applyAlignment="1">
      <alignment horizontal="left"/>
    </xf>
    <xf numFmtId="0" fontId="219" fillId="0" borderId="0" xfId="0" applyFont="1" applyAlignment="1">
      <alignment horizontal="left" vertical="center" indent="1"/>
    </xf>
    <xf numFmtId="0" fontId="200" fillId="0" borderId="0" xfId="0" applyFont="1" applyAlignment="1">
      <alignment horizontal="center" vertical="center"/>
    </xf>
    <xf numFmtId="0" fontId="200" fillId="0" borderId="140" xfId="0" applyFont="1" applyBorder="1" applyAlignment="1">
      <alignment horizontal="center" vertical="center"/>
    </xf>
    <xf numFmtId="0" fontId="200" fillId="0" borderId="131" xfId="0" applyFont="1" applyBorder="1" applyAlignment="1">
      <alignment horizontal="center" vertical="center"/>
    </xf>
    <xf numFmtId="0" fontId="200" fillId="0" borderId="146" xfId="0" applyFont="1" applyBorder="1" applyAlignment="1">
      <alignment horizontal="center" vertical="center"/>
    </xf>
    <xf numFmtId="0" fontId="200" fillId="117" borderId="146" xfId="0" applyFont="1" applyFill="1" applyBorder="1" applyAlignment="1">
      <alignment horizontal="center" vertical="center"/>
    </xf>
    <xf numFmtId="0" fontId="200" fillId="117" borderId="131" xfId="0" applyFont="1" applyFill="1" applyBorder="1" applyAlignment="1">
      <alignment horizontal="center" vertical="center"/>
    </xf>
    <xf numFmtId="0" fontId="200" fillId="117" borderId="140" xfId="0" applyFont="1" applyFill="1" applyBorder="1" applyAlignment="1">
      <alignment horizontal="center" vertical="center"/>
    </xf>
    <xf numFmtId="267" fontId="200" fillId="0" borderId="146" xfId="0" applyNumberFormat="1" applyFont="1" applyBorder="1" applyAlignment="1">
      <alignment horizontal="center" vertical="center"/>
    </xf>
    <xf numFmtId="267" fontId="200" fillId="0" borderId="131" xfId="0" applyNumberFormat="1" applyFont="1" applyBorder="1" applyAlignment="1">
      <alignment horizontal="center" vertical="center"/>
    </xf>
    <xf numFmtId="267" fontId="200" fillId="0" borderId="140" xfId="0" applyNumberFormat="1" applyFont="1" applyBorder="1" applyAlignment="1">
      <alignment horizontal="center" vertical="center"/>
    </xf>
    <xf numFmtId="0" fontId="199" fillId="113" borderId="140" xfId="0" applyFont="1" applyFill="1" applyBorder="1" applyAlignment="1">
      <alignment horizontal="left" vertical="center" indent="1"/>
    </xf>
    <xf numFmtId="0" fontId="199" fillId="113" borderId="131" xfId="0" applyFont="1" applyFill="1" applyBorder="1" applyAlignment="1">
      <alignment horizontal="left" vertical="center" indent="1"/>
    </xf>
    <xf numFmtId="0" fontId="199" fillId="113" borderId="146" xfId="0" applyFont="1" applyFill="1" applyBorder="1" applyAlignment="1">
      <alignment horizontal="left" vertical="center" indent="1"/>
    </xf>
    <xf numFmtId="0" fontId="200" fillId="116" borderId="146" xfId="0" applyFont="1" applyFill="1" applyBorder="1" applyAlignment="1">
      <alignment horizontal="center" vertical="center"/>
    </xf>
    <xf numFmtId="0" fontId="200" fillId="116" borderId="131" xfId="0" applyFont="1" applyFill="1" applyBorder="1" applyAlignment="1">
      <alignment horizontal="center" vertical="center"/>
    </xf>
    <xf numFmtId="0" fontId="179" fillId="59" borderId="57" xfId="0" applyFont="1" applyFill="1" applyBorder="1" applyAlignment="1">
      <alignment horizontal="center" vertical="center"/>
    </xf>
    <xf numFmtId="0" fontId="184" fillId="59" borderId="49" xfId="0" applyFont="1" applyFill="1" applyBorder="1" applyAlignment="1">
      <alignment horizontal="center" vertical="center"/>
    </xf>
    <xf numFmtId="0" fontId="179" fillId="41" borderId="0" xfId="0" applyFont="1" applyFill="1" applyAlignment="1">
      <alignment horizontal="center" vertical="center"/>
    </xf>
    <xf numFmtId="0" fontId="184" fillId="41" borderId="0" xfId="0" applyFont="1" applyFill="1" applyAlignment="1">
      <alignment horizontal="center" vertical="center"/>
    </xf>
    <xf numFmtId="0" fontId="0" fillId="0" borderId="0" xfId="0"/>
    <xf numFmtId="0" fontId="180" fillId="41" borderId="58" xfId="0" applyFont="1" applyFill="1" applyBorder="1" applyAlignment="1">
      <alignment horizontal="center"/>
    </xf>
    <xf numFmtId="0" fontId="184" fillId="41" borderId="58" xfId="0" applyFont="1" applyFill="1" applyBorder="1" applyAlignment="1">
      <alignment horizontal="center"/>
    </xf>
    <xf numFmtId="0" fontId="0" fillId="0" borderId="58" xfId="0" applyBorder="1"/>
    <xf numFmtId="0" fontId="46" fillId="41" borderId="53" xfId="0" applyFont="1" applyFill="1" applyBorder="1" applyAlignment="1">
      <alignment horizontal="center" vertical="center"/>
    </xf>
    <xf numFmtId="0" fontId="46" fillId="41" borderId="54" xfId="0" applyFont="1" applyFill="1" applyBorder="1" applyAlignment="1">
      <alignment horizontal="center" vertical="center"/>
    </xf>
    <xf numFmtId="0" fontId="199" fillId="113" borderId="137" xfId="0" applyFont="1" applyFill="1" applyBorder="1" applyAlignment="1">
      <alignment horizontal="left" vertical="center" indent="1"/>
    </xf>
    <xf numFmtId="0" fontId="200" fillId="0" borderId="138" xfId="0" applyFont="1" applyBorder="1" applyAlignment="1">
      <alignment horizontal="center" vertical="center"/>
    </xf>
    <xf numFmtId="0" fontId="200" fillId="0" borderId="136" xfId="0" applyFont="1" applyBorder="1" applyAlignment="1">
      <alignment horizontal="center" vertical="center"/>
    </xf>
    <xf numFmtId="0" fontId="200" fillId="0" borderId="137" xfId="0" applyFont="1" applyBorder="1" applyAlignment="1">
      <alignment horizontal="center" vertical="center"/>
    </xf>
    <xf numFmtId="0" fontId="203" fillId="117" borderId="137" xfId="0" applyFont="1" applyFill="1" applyBorder="1" applyAlignment="1">
      <alignment horizontal="center" vertical="center"/>
    </xf>
    <xf numFmtId="0" fontId="203" fillId="117" borderId="131" xfId="0" applyFont="1" applyFill="1" applyBorder="1" applyAlignment="1">
      <alignment horizontal="center" vertical="center"/>
    </xf>
    <xf numFmtId="0" fontId="200" fillId="0" borderId="139" xfId="0" applyFont="1" applyBorder="1" applyAlignment="1">
      <alignment horizontal="center" vertical="center"/>
    </xf>
    <xf numFmtId="0" fontId="199" fillId="113" borderId="139" xfId="0" applyFont="1" applyFill="1" applyBorder="1" applyAlignment="1">
      <alignment horizontal="left" vertical="center" indent="1"/>
    </xf>
    <xf numFmtId="0" fontId="200" fillId="117" borderId="139" xfId="0" applyFont="1" applyFill="1" applyBorder="1" applyAlignment="1">
      <alignment horizontal="center" vertical="center"/>
    </xf>
    <xf numFmtId="0" fontId="200" fillId="0" borderId="141" xfId="0" applyFont="1" applyBorder="1" applyAlignment="1">
      <alignment horizontal="center" vertical="center"/>
    </xf>
    <xf numFmtId="0" fontId="200" fillId="0" borderId="144" xfId="0" applyFont="1" applyBorder="1" applyAlignment="1">
      <alignment horizontal="center" vertical="center"/>
    </xf>
    <xf numFmtId="0" fontId="200" fillId="0" borderId="132" xfId="0" applyFont="1" applyBorder="1" applyAlignment="1">
      <alignment horizontal="center" vertical="center"/>
    </xf>
    <xf numFmtId="0" fontId="200" fillId="117" borderId="144" xfId="0" applyFont="1" applyFill="1" applyBorder="1" applyAlignment="1">
      <alignment horizontal="center" vertical="center"/>
    </xf>
    <xf numFmtId="0" fontId="200" fillId="117" borderId="132" xfId="0" applyFont="1" applyFill="1" applyBorder="1" applyAlignment="1">
      <alignment horizontal="center" vertical="center"/>
    </xf>
    <xf numFmtId="0" fontId="206" fillId="0" borderId="0" xfId="0" applyFont="1" applyAlignment="1">
      <alignment horizontal="left" vertical="top" wrapText="1" indent="1"/>
    </xf>
    <xf numFmtId="0" fontId="200" fillId="0" borderId="143" xfId="0" applyFont="1" applyBorder="1" applyAlignment="1">
      <alignment horizontal="center" vertical="center"/>
    </xf>
    <xf numFmtId="0" fontId="200" fillId="0" borderId="134" xfId="0" applyFont="1" applyBorder="1" applyAlignment="1">
      <alignment horizontal="center" vertical="center"/>
    </xf>
    <xf numFmtId="0" fontId="200" fillId="0" borderId="0" xfId="0" applyFont="1" applyAlignment="1">
      <alignment horizontal="center" vertical="center" wrapText="1"/>
    </xf>
    <xf numFmtId="0" fontId="200" fillId="117" borderId="144" xfId="0" applyFont="1" applyFill="1" applyBorder="1" applyAlignment="1">
      <alignment horizontal="center" vertical="center" wrapText="1"/>
    </xf>
    <xf numFmtId="0" fontId="200" fillId="117" borderId="132" xfId="0" applyFont="1" applyFill="1" applyBorder="1" applyAlignment="1">
      <alignment horizontal="center" vertical="center" wrapText="1"/>
    </xf>
    <xf numFmtId="0" fontId="199" fillId="113" borderId="143" xfId="0" applyFont="1" applyFill="1" applyBorder="1" applyAlignment="1">
      <alignment horizontal="left" vertical="center" indent="1"/>
    </xf>
    <xf numFmtId="0" fontId="199" fillId="113" borderId="134" xfId="0" applyFont="1" applyFill="1" applyBorder="1" applyAlignment="1">
      <alignment horizontal="left" vertical="center" indent="1"/>
    </xf>
  </cellXfs>
  <cellStyles count="4603">
    <cellStyle name="—" xfId="1" xr:uid="{00000000-0005-0000-0000-000000000000}"/>
    <cellStyle name=" 1" xfId="2" xr:uid="{00000000-0005-0000-0000-000001000000}"/>
    <cellStyle name=" 1 2" xfId="3" xr:uid="{00000000-0005-0000-0000-000002000000}"/>
    <cellStyle name=" 1 2 2" xfId="4" xr:uid="{00000000-0005-0000-0000-000003000000}"/>
    <cellStyle name="— 2" xfId="5" xr:uid="{00000000-0005-0000-0000-000004000000}"/>
    <cellStyle name="— 3" xfId="6" xr:uid="{00000000-0005-0000-0000-000005000000}"/>
    <cellStyle name="— 4" xfId="7" xr:uid="{00000000-0005-0000-0000-000006000000}"/>
    <cellStyle name="— 5" xfId="8" xr:uid="{00000000-0005-0000-0000-000007000000}"/>
    <cellStyle name="_x000a_386grabber=M" xfId="9" xr:uid="{00000000-0005-0000-0000-000008000000}"/>
    <cellStyle name="_x000a_386grabber=M 2" xfId="10" xr:uid="{00000000-0005-0000-0000-000009000000}"/>
    <cellStyle name="_x000a_bidires=100_x000d_" xfId="11" xr:uid="{00000000-0005-0000-0000-00000A000000}"/>
    <cellStyle name="_x000a_bidires=100_x000d_ 2" xfId="12" xr:uid="{00000000-0005-0000-0000-00000B000000}"/>
    <cellStyle name="$currency" xfId="13" xr:uid="{00000000-0005-0000-0000-00000C000000}"/>
    <cellStyle name="$currency 2" xfId="14" xr:uid="{00000000-0005-0000-0000-00000D000000}"/>
    <cellStyle name="$currency 2 2" xfId="15" xr:uid="{00000000-0005-0000-0000-00000E000000}"/>
    <cellStyle name="(1,000)" xfId="16" xr:uid="{00000000-0005-0000-0000-00000F000000}"/>
    <cellStyle name="(1,000) 2" xfId="17" xr:uid="{00000000-0005-0000-0000-000010000000}"/>
    <cellStyle name="(1,000)x" xfId="18" xr:uid="{00000000-0005-0000-0000-000011000000}"/>
    <cellStyle name="(1,000)x 2" xfId="19" xr:uid="{00000000-0005-0000-0000-000012000000}"/>
    <cellStyle name="******************************************" xfId="20" xr:uid="{00000000-0005-0000-0000-000013000000}"/>
    <cellStyle name="****************************************** 2" xfId="21" xr:uid="{00000000-0005-0000-0000-000014000000}"/>
    <cellStyle name="?" xfId="22" xr:uid="{00000000-0005-0000-0000-000015000000}"/>
    <cellStyle name="? 2" xfId="23" xr:uid="{00000000-0005-0000-0000-000016000000}"/>
    <cellStyle name="?? [0]_VERA" xfId="24" xr:uid="{00000000-0005-0000-0000-000017000000}"/>
    <cellStyle name="?????_VERA" xfId="25" xr:uid="{00000000-0005-0000-0000-000018000000}"/>
    <cellStyle name="??_1951_0006" xfId="26" xr:uid="{00000000-0005-0000-0000-000019000000}"/>
    <cellStyle name="?_20080805174037339" xfId="27" xr:uid="{00000000-0005-0000-0000-00001A000000}"/>
    <cellStyle name="?_20080805174037339 2" xfId="28" xr:uid="{00000000-0005-0000-0000-00001B000000}"/>
    <cellStyle name="?_Banpu_Charts" xfId="29" xr:uid="{00000000-0005-0000-0000-00001C000000}"/>
    <cellStyle name="?_Banpu_Charts 2" xfId="30" xr:uid="{00000000-0005-0000-0000-00001D000000}"/>
    <cellStyle name="?_CEIC_cement(updated)" xfId="31" xr:uid="{00000000-0005-0000-0000-00001E000000}"/>
    <cellStyle name="?_CEIC_cement(updated) 2" xfId="32" xr:uid="{00000000-0005-0000-0000-00001F000000}"/>
    <cellStyle name="?_cement data &amp; chart" xfId="33" xr:uid="{00000000-0005-0000-0000-000020000000}"/>
    <cellStyle name="?_cement data &amp; chart 2" xfId="34" xr:uid="{00000000-0005-0000-0000-000021000000}"/>
    <cellStyle name="?_Cementpx_by_city" xfId="35" xr:uid="{00000000-0005-0000-0000-000022000000}"/>
    <cellStyle name="?_Cementpx_by_city 2" xfId="36" xr:uid="{00000000-0005-0000-0000-000023000000}"/>
    <cellStyle name="?_ChinaCoalCHARTS" xfId="37" xr:uid="{00000000-0005-0000-0000-000024000000}"/>
    <cellStyle name="?_ChinaCoalCHARTS 2" xfId="38" xr:uid="{00000000-0005-0000-0000-000025000000}"/>
    <cellStyle name="?_Putnam_EfiShabtai_RegionalCementData_20070719" xfId="39" xr:uid="{00000000-0005-0000-0000-000026000000}"/>
    <cellStyle name="?_Putnam_EfiShabtai_RegionalCementData_20070719 2" xfId="40" xr:uid="{00000000-0005-0000-0000-000027000000}"/>
    <cellStyle name="?_WeeklyUpdate-20080929" xfId="41" xr:uid="{00000000-0005-0000-0000-000028000000}"/>
    <cellStyle name="?_WeeklyUpdate-20080929 2" xfId="42" xr:uid="{00000000-0005-0000-0000-000029000000}"/>
    <cellStyle name="—_&quot;History" xfId="43" xr:uid="{00000000-0005-0000-0000-00002A000000}"/>
    <cellStyle name="—_&quot;History 2" xfId="44" xr:uid="{00000000-0005-0000-0000-00002B000000}"/>
    <cellStyle name="—_&quot;History_Banpu_Charts" xfId="45" xr:uid="{00000000-0005-0000-0000-00002C000000}"/>
    <cellStyle name="—_&quot;History_Banpu_Charts 2" xfId="46" xr:uid="{00000000-0005-0000-0000-00002D000000}"/>
    <cellStyle name="—_&quot;History_Delay Projects" xfId="47" xr:uid="{00000000-0005-0000-0000-00002E000000}"/>
    <cellStyle name="—_&quot;History_Delay Projects 2" xfId="48" xr:uid="{00000000-0005-0000-0000-00002F000000}"/>
    <cellStyle name="—_&quot;History_Delay Projects_Banpu_Charts" xfId="49" xr:uid="{00000000-0005-0000-0000-000030000000}"/>
    <cellStyle name="—_&quot;History_Delay Projects_Banpu_Charts 2" xfId="50" xr:uid="{00000000-0005-0000-0000-000031000000}"/>
    <cellStyle name="—_&quot;History_Delay Projects_ShenhuaPower(report tables)" xfId="51" xr:uid="{00000000-0005-0000-0000-000032000000}"/>
    <cellStyle name="—_&quot;History_Delay Projects_ShenhuaPower(report tables) 2" xfId="52" xr:uid="{00000000-0005-0000-0000-000033000000}"/>
    <cellStyle name="—_&quot;History_Model" xfId="53" xr:uid="{00000000-0005-0000-0000-000034000000}"/>
    <cellStyle name="—_&quot;History_Model 2" xfId="54" xr:uid="{00000000-0005-0000-0000-000035000000}"/>
    <cellStyle name="—_&quot;History_Model_Banpu_Charts" xfId="55" xr:uid="{00000000-0005-0000-0000-000036000000}"/>
    <cellStyle name="—_&quot;History_Model_Banpu_Charts 2" xfId="56" xr:uid="{00000000-0005-0000-0000-000037000000}"/>
    <cellStyle name="—_&quot;History_Model_ShenhuaPower(report tables)" xfId="57" xr:uid="{00000000-0005-0000-0000-000038000000}"/>
    <cellStyle name="—_&quot;History_Model_ShenhuaPower(report tables) 2" xfId="58" xr:uid="{00000000-0005-0000-0000-000039000000}"/>
    <cellStyle name="—_&quot;History_ShenhuaPower(report tables)" xfId="59" xr:uid="{00000000-0005-0000-0000-00003A000000}"/>
    <cellStyle name="—_&quot;History_ShenhuaPower(report tables) 2" xfId="60" xr:uid="{00000000-0005-0000-0000-00003B000000}"/>
    <cellStyle name="_%(SignOnly)" xfId="61" xr:uid="{00000000-0005-0000-0000-00003C000000}"/>
    <cellStyle name="_%(SignOnly) 2" xfId="62" xr:uid="{00000000-0005-0000-0000-00003D000000}"/>
    <cellStyle name="_%(SignOnly) 2 2" xfId="63" xr:uid="{00000000-0005-0000-0000-00003E000000}"/>
    <cellStyle name="_%(SignSpaceOnly)" xfId="64" xr:uid="{00000000-0005-0000-0000-00003F000000}"/>
    <cellStyle name="_%(SignSpaceOnly) 2" xfId="65" xr:uid="{00000000-0005-0000-0000-000040000000}"/>
    <cellStyle name="_%(SignSpaceOnly) 2 2" xfId="66" xr:uid="{00000000-0005-0000-0000-000041000000}"/>
    <cellStyle name="—_0405 Coal Trans" xfId="67" xr:uid="{00000000-0005-0000-0000-000042000000}"/>
    <cellStyle name="—_0405 Coal Trans 2" xfId="68" xr:uid="{00000000-0005-0000-0000-000043000000}"/>
    <cellStyle name="—_0405 Coal Trans_ferrous &amp; non-ferrous" xfId="69" xr:uid="{00000000-0005-0000-0000-000044000000}"/>
    <cellStyle name="—_0405 Coal Trans_ferrous &amp; non-ferrous 2" xfId="70" xr:uid="{00000000-0005-0000-0000-000045000000}"/>
    <cellStyle name="_AluminaPriceCut20070913" xfId="71" xr:uid="{00000000-0005-0000-0000-000046000000}"/>
    <cellStyle name="_AluminaPriceCut20070913 2" xfId="72" xr:uid="{00000000-0005-0000-0000-000047000000}"/>
    <cellStyle name="—_AngangModel" xfId="73" xr:uid="{00000000-0005-0000-0000-000048000000}"/>
    <cellStyle name="—_AngangModel 2" xfId="74" xr:uid="{00000000-0005-0000-0000-000049000000}"/>
    <cellStyle name="—_AngangModel_ferrous &amp; non-ferrous" xfId="75" xr:uid="{00000000-0005-0000-0000-00004A000000}"/>
    <cellStyle name="—_AngangModel_ferrous &amp; non-ferrous 2" xfId="76" xr:uid="{00000000-0005-0000-0000-00004B000000}"/>
    <cellStyle name="_Assumptions" xfId="77" xr:uid="{00000000-0005-0000-0000-00004C000000}"/>
    <cellStyle name="_Assumptions 2" xfId="78" xr:uid="{00000000-0005-0000-0000-00004D000000}"/>
    <cellStyle name="_Banpu_Charts" xfId="79" xr:uid="{00000000-0005-0000-0000-00004E000000}"/>
    <cellStyle name="—_Banpu_Charts" xfId="80" xr:uid="{00000000-0005-0000-0000-00004F000000}"/>
    <cellStyle name="_Banpu_Charts 2" xfId="81" xr:uid="{00000000-0005-0000-0000-000050000000}"/>
    <cellStyle name="—_Banpu_Charts 2" xfId="82" xr:uid="{00000000-0005-0000-0000-000051000000}"/>
    <cellStyle name="_Banpu_Charts 3" xfId="83" xr:uid="{00000000-0005-0000-0000-000052000000}"/>
    <cellStyle name="—_Banpu_Charts 3" xfId="84" xr:uid="{00000000-0005-0000-0000-000053000000}"/>
    <cellStyle name="_Banpu_Charts 4" xfId="85" xr:uid="{00000000-0005-0000-0000-000054000000}"/>
    <cellStyle name="—_Banpu_Charts 4" xfId="86" xr:uid="{00000000-0005-0000-0000-000055000000}"/>
    <cellStyle name="_Banpu_Charts 5" xfId="87" xr:uid="{00000000-0005-0000-0000-000056000000}"/>
    <cellStyle name="—_Banpu_Charts 5" xfId="88" xr:uid="{00000000-0005-0000-0000-000057000000}"/>
    <cellStyle name="—_Book2" xfId="89" xr:uid="{00000000-0005-0000-0000-000058000000}"/>
    <cellStyle name="—_Book2 2" xfId="90" xr:uid="{00000000-0005-0000-0000-000059000000}"/>
    <cellStyle name="—_Book2_Banpu_Charts" xfId="91" xr:uid="{00000000-0005-0000-0000-00005A000000}"/>
    <cellStyle name="—_Book2_Banpu_Charts 2" xfId="92" xr:uid="{00000000-0005-0000-0000-00005B000000}"/>
    <cellStyle name="—_Book2_CSC PBV data" xfId="93" xr:uid="{00000000-0005-0000-0000-00005C000000}"/>
    <cellStyle name="—_Book2_CSC PBV data 2" xfId="94" xr:uid="{00000000-0005-0000-0000-00005D000000}"/>
    <cellStyle name="—_Book2_Freeport-PBVData" xfId="95" xr:uid="{00000000-0005-0000-0000-00005E000000}"/>
    <cellStyle name="—_Book2_Freeport-PBVData 2" xfId="96" xr:uid="{00000000-0005-0000-0000-00005F000000}"/>
    <cellStyle name="—_Book2_PhelpsDolge-PBVData" xfId="97" xr:uid="{00000000-0005-0000-0000-000060000000}"/>
    <cellStyle name="—_Book2_PhelpsDolge-PBVData 2" xfId="98" xr:uid="{00000000-0005-0000-0000-000061000000}"/>
    <cellStyle name="—_Book2_POSCO PBV data" xfId="99" xr:uid="{00000000-0005-0000-0000-000062000000}"/>
    <cellStyle name="—_Book2_POSCO PBV data 2" xfId="100" xr:uid="{00000000-0005-0000-0000-000063000000}"/>
    <cellStyle name="—_Book2_Resources comp - quantum" xfId="101" xr:uid="{00000000-0005-0000-0000-000064000000}"/>
    <cellStyle name="—_Book2_Resources comp - quantum 2" xfId="102" xr:uid="{00000000-0005-0000-0000-000065000000}"/>
    <cellStyle name="—_Book2_Resources comp - quantum_Banpu_Charts" xfId="103" xr:uid="{00000000-0005-0000-0000-000066000000}"/>
    <cellStyle name="—_Book2_Resources comp - quantum_Banpu_Charts 2" xfId="104" xr:uid="{00000000-0005-0000-0000-000067000000}"/>
    <cellStyle name="—_Book2_Resources comp - quantum_ShenhuaPower(report tables)" xfId="105" xr:uid="{00000000-0005-0000-0000-000068000000}"/>
    <cellStyle name="—_Book2_Resources comp - quantum_ShenhuaPower(report tables) 2" xfId="106" xr:uid="{00000000-0005-0000-0000-000069000000}"/>
    <cellStyle name="—_Book2_Resources comp - quantum_ShenhuaPower(report tables)_ferrous &amp; non-ferrous" xfId="107" xr:uid="{00000000-0005-0000-0000-00006A000000}"/>
    <cellStyle name="—_Book2_Resources comp - quantum_ShenhuaPower(report tables)_ferrous &amp; non-ferrous 2" xfId="108" xr:uid="{00000000-0005-0000-0000-00006B000000}"/>
    <cellStyle name="—_Book2_ShenhuaPower(report tables)" xfId="109" xr:uid="{00000000-0005-0000-0000-00006C000000}"/>
    <cellStyle name="—_Book2_ShenhuaPower(report tables) 2" xfId="110" xr:uid="{00000000-0005-0000-0000-00006D000000}"/>
    <cellStyle name="—_Book2_ShenhuaPower(report tables)_ferrous &amp; non-ferrous" xfId="111" xr:uid="{00000000-0005-0000-0000-00006E000000}"/>
    <cellStyle name="—_Book2_ShenhuaPower(report tables)_ferrous &amp; non-ferrous 2" xfId="112" xr:uid="{00000000-0005-0000-0000-00006F000000}"/>
    <cellStyle name="—_Book2_Vedenta-PBVData" xfId="113" xr:uid="{00000000-0005-0000-0000-000070000000}"/>
    <cellStyle name="—_Book2_Vedenta-PBVData 2" xfId="114" xr:uid="{00000000-0005-0000-0000-000071000000}"/>
    <cellStyle name="—_Book2_Xstrata-PBVData" xfId="115" xr:uid="{00000000-0005-0000-0000-000072000000}"/>
    <cellStyle name="—_Book2_Xstrata-PBVData 2" xfId="116" xr:uid="{00000000-0005-0000-0000-000073000000}"/>
    <cellStyle name="_Book3 (2)" xfId="117" xr:uid="{00000000-0005-0000-0000-000074000000}"/>
    <cellStyle name="_Book3 (2) 2" xfId="118" xr:uid="{00000000-0005-0000-0000-000075000000}"/>
    <cellStyle name="_Book3 (2) 2 2" xfId="119" xr:uid="{00000000-0005-0000-0000-000076000000}"/>
    <cellStyle name="—_Book7" xfId="120" xr:uid="{00000000-0005-0000-0000-000077000000}"/>
    <cellStyle name="—_Book7 2" xfId="121" xr:uid="{00000000-0005-0000-0000-000078000000}"/>
    <cellStyle name="—_Book7_Banpu_Charts" xfId="122" xr:uid="{00000000-0005-0000-0000-000079000000}"/>
    <cellStyle name="—_Book7_Banpu_Charts 2" xfId="123" xr:uid="{00000000-0005-0000-0000-00007A000000}"/>
    <cellStyle name="—_Book7_ShenhuaPower(report tables)" xfId="124" xr:uid="{00000000-0005-0000-0000-00007B000000}"/>
    <cellStyle name="—_Book7_ShenhuaPower(report tables) 2" xfId="125" xr:uid="{00000000-0005-0000-0000-00007C000000}"/>
    <cellStyle name="—_Book7_ShenhuaPower(report tables)_ferrous &amp; non-ferrous" xfId="126" xr:uid="{00000000-0005-0000-0000-00007D000000}"/>
    <cellStyle name="—_Book7_ShenhuaPower(report tables)_ferrous &amp; non-ferrous 2" xfId="127" xr:uid="{00000000-0005-0000-0000-00007E000000}"/>
    <cellStyle name="_cement data &amp; chart" xfId="128" xr:uid="{00000000-0005-0000-0000-00007F000000}"/>
    <cellStyle name="—_cement data &amp; chart" xfId="129" xr:uid="{00000000-0005-0000-0000-000080000000}"/>
    <cellStyle name="_cement data &amp; chart 2" xfId="130" xr:uid="{00000000-0005-0000-0000-000081000000}"/>
    <cellStyle name="—_cement data &amp; chart 2" xfId="131" xr:uid="{00000000-0005-0000-0000-000082000000}"/>
    <cellStyle name="_cement data &amp; chart 3" xfId="132" xr:uid="{00000000-0005-0000-0000-000083000000}"/>
    <cellStyle name="—_cement data &amp; chart 3" xfId="133" xr:uid="{00000000-0005-0000-0000-000084000000}"/>
    <cellStyle name="_cement data &amp; chart 4" xfId="134" xr:uid="{00000000-0005-0000-0000-000085000000}"/>
    <cellStyle name="—_cement data &amp; chart 4" xfId="135" xr:uid="{00000000-0005-0000-0000-000086000000}"/>
    <cellStyle name="_cement data &amp; chart 5" xfId="136" xr:uid="{00000000-0005-0000-0000-000087000000}"/>
    <cellStyle name="—_cement data &amp; chart 5" xfId="137" xr:uid="{00000000-0005-0000-0000-000088000000}"/>
    <cellStyle name="—_cement data &amp; chart_ferrous &amp; non-ferrous" xfId="138" xr:uid="{00000000-0005-0000-0000-000089000000}"/>
    <cellStyle name="—_cement data &amp; chart_ferrous &amp; non-ferrous 2" xfId="139" xr:uid="{00000000-0005-0000-0000-00008A000000}"/>
    <cellStyle name="—_China steel sector initiation morning call handout Dec 10, 2004" xfId="140" xr:uid="{00000000-0005-0000-0000-00008B000000}"/>
    <cellStyle name="—_China steel sector initiation morning call handout Dec 10, 2004 2" xfId="141" xr:uid="{00000000-0005-0000-0000-00008C000000}"/>
    <cellStyle name="—_China steel sector initiation morning call handout Dec 10, 2004_ferrous &amp; non-ferrous" xfId="142" xr:uid="{00000000-0005-0000-0000-00008D000000}"/>
    <cellStyle name="—_China steel sector initiation morning call handout Dec 10, 2004_ferrous &amp; non-ferrous 2" xfId="143" xr:uid="{00000000-0005-0000-0000-00008E000000}"/>
    <cellStyle name="_Coal_Price" xfId="144" xr:uid="{00000000-0005-0000-0000-00008F000000}"/>
    <cellStyle name="_Coal_Price 2" xfId="145" xr:uid="{00000000-0005-0000-0000-000090000000}"/>
    <cellStyle name="_Comma" xfId="146" xr:uid="{00000000-0005-0000-0000-000091000000}"/>
    <cellStyle name="_Comma 2" xfId="147" xr:uid="{00000000-0005-0000-0000-000092000000}"/>
    <cellStyle name="_Comma 2 2" xfId="148" xr:uid="{00000000-0005-0000-0000-000093000000}"/>
    <cellStyle name="—_CPI1" xfId="149" xr:uid="{00000000-0005-0000-0000-000094000000}"/>
    <cellStyle name="—_CPI1 2" xfId="150" xr:uid="{00000000-0005-0000-0000-000095000000}"/>
    <cellStyle name="—_CPI1_ferrous &amp; non-ferrous" xfId="151" xr:uid="{00000000-0005-0000-0000-000096000000}"/>
    <cellStyle name="—_CPI1_ferrous &amp; non-ferrous 2" xfId="152" xr:uid="{00000000-0005-0000-0000-000097000000}"/>
    <cellStyle name="—_Crib sheet" xfId="153" xr:uid="{00000000-0005-0000-0000-000098000000}"/>
    <cellStyle name="—_Crib sheet 2" xfId="154" xr:uid="{00000000-0005-0000-0000-000099000000}"/>
    <cellStyle name="—_Crib sheet_0405 Coal Trans" xfId="155" xr:uid="{00000000-0005-0000-0000-00009A000000}"/>
    <cellStyle name="—_Crib sheet_0405 Coal Trans 2" xfId="156" xr:uid="{00000000-0005-0000-0000-00009B000000}"/>
    <cellStyle name="—_Crib sheet_AngangModel" xfId="157" xr:uid="{00000000-0005-0000-0000-00009C000000}"/>
    <cellStyle name="—_Crib sheet_AngangModel 2" xfId="158" xr:uid="{00000000-0005-0000-0000-00009D000000}"/>
    <cellStyle name="—_Crib sheet_Banpu_Charts" xfId="159" xr:uid="{00000000-0005-0000-0000-00009E000000}"/>
    <cellStyle name="—_Crib sheet_Banpu_Charts 2" xfId="160" xr:uid="{00000000-0005-0000-0000-00009F000000}"/>
    <cellStyle name="—_Crib sheet_China steel sector initiation morning call handout Dec 10, 2004" xfId="161" xr:uid="{00000000-0005-0000-0000-0000A0000000}"/>
    <cellStyle name="—_Crib sheet_China steel sector initiation morning call handout Dec 10, 2004 2" xfId="162" xr:uid="{00000000-0005-0000-0000-0000A1000000}"/>
    <cellStyle name="—_Crib sheet_CPI1" xfId="163" xr:uid="{00000000-0005-0000-0000-0000A2000000}"/>
    <cellStyle name="—_Crib sheet_CPI1 2" xfId="164" xr:uid="{00000000-0005-0000-0000-0000A3000000}"/>
    <cellStyle name="—_Crib sheet_DATANG" xfId="165" xr:uid="{00000000-0005-0000-0000-0000A4000000}"/>
    <cellStyle name="—_Crib sheet_DATANG 2" xfId="166" xr:uid="{00000000-0005-0000-0000-0000A5000000}"/>
    <cellStyle name="—_Crib sheet_DATANG_Banpu_Charts" xfId="167" xr:uid="{00000000-0005-0000-0000-0000A6000000}"/>
    <cellStyle name="—_Crib sheet_DATANG_Banpu_Charts 2" xfId="168" xr:uid="{00000000-0005-0000-0000-0000A7000000}"/>
    <cellStyle name="—_Crib sheet_DATANG_CPI1" xfId="169" xr:uid="{00000000-0005-0000-0000-0000A8000000}"/>
    <cellStyle name="—_Crib sheet_DATANG_CPI1 2" xfId="170" xr:uid="{00000000-0005-0000-0000-0000A9000000}"/>
    <cellStyle name="—_Crib sheet_DATANG_CPI1_ferrous &amp; non-ferrous" xfId="171" xr:uid="{00000000-0005-0000-0000-0000AA000000}"/>
    <cellStyle name="—_Crib sheet_DATANG_CPI1_ferrous &amp; non-ferrous 2" xfId="172" xr:uid="{00000000-0005-0000-0000-0000AB000000}"/>
    <cellStyle name="—_Crib sheet_DATANG_Sheet1" xfId="173" xr:uid="{00000000-0005-0000-0000-0000AC000000}"/>
    <cellStyle name="—_Crib sheet_DATANG_Sheet1 2" xfId="174" xr:uid="{00000000-0005-0000-0000-0000AD000000}"/>
    <cellStyle name="—_Crib sheet_DATANG_Sheet1_ferrous &amp; non-ferrous" xfId="175" xr:uid="{00000000-0005-0000-0000-0000AE000000}"/>
    <cellStyle name="—_Crib sheet_DATANG_Sheet1_ferrous &amp; non-ferrous 2" xfId="176" xr:uid="{00000000-0005-0000-0000-0000AF000000}"/>
    <cellStyle name="—_Crib sheet_DATANG_Shenhua-coal P&amp;L" xfId="177" xr:uid="{00000000-0005-0000-0000-0000B0000000}"/>
    <cellStyle name="—_Crib sheet_DATANG_Shenhua-coal P&amp;L 2" xfId="178" xr:uid="{00000000-0005-0000-0000-0000B1000000}"/>
    <cellStyle name="—_Crib sheet_DATANG_Shenhua-coal P&amp;L_ShenhuaPower(report tables)" xfId="179" xr:uid="{00000000-0005-0000-0000-0000B2000000}"/>
    <cellStyle name="—_Crib sheet_DATANG_Shenhua-coal P&amp;L_ShenhuaPower(report tables) 2" xfId="180" xr:uid="{00000000-0005-0000-0000-0000B3000000}"/>
    <cellStyle name="—_Crib sheet_DATANG_Shenhua-coal P&amp;L_ShenhuaPower(report tables)_ferrous &amp; non-ferrous" xfId="181" xr:uid="{00000000-0005-0000-0000-0000B4000000}"/>
    <cellStyle name="—_Crib sheet_DATANG_Shenhua-coal P&amp;L_ShenhuaPower(report tables)_ferrous &amp; non-ferrous 2" xfId="182" xr:uid="{00000000-0005-0000-0000-0000B5000000}"/>
    <cellStyle name="—_Crib sheet_DATANG_Shenhua-power" xfId="183" xr:uid="{00000000-0005-0000-0000-0000B6000000}"/>
    <cellStyle name="—_Crib sheet_DATANG_Shenhua-power 2" xfId="184" xr:uid="{00000000-0005-0000-0000-0000B7000000}"/>
    <cellStyle name="—_Crib sheet_DATANG_ShenhuaPower(report tables)" xfId="185" xr:uid="{00000000-0005-0000-0000-0000B8000000}"/>
    <cellStyle name="—_Crib sheet_DATANG_ShenhuaPower(report tables) 2" xfId="186" xr:uid="{00000000-0005-0000-0000-0000B9000000}"/>
    <cellStyle name="—_Crib sheet_DATANG_ShenhuaPower(report tables)_ferrous &amp; non-ferrous" xfId="187" xr:uid="{00000000-0005-0000-0000-0000BA000000}"/>
    <cellStyle name="—_Crib sheet_DATANG_ShenhuaPower(report tables)_ferrous &amp; non-ferrous 2" xfId="188" xr:uid="{00000000-0005-0000-0000-0000BB000000}"/>
    <cellStyle name="—_Crib sheet_DATANG_Shenhua-power_ferrous &amp; non-ferrous" xfId="189" xr:uid="{00000000-0005-0000-0000-0000BC000000}"/>
    <cellStyle name="—_Crib sheet_DATANG_Shenhua-power_ferrous &amp; non-ferrous 2" xfId="190" xr:uid="{00000000-0005-0000-0000-0000BD000000}"/>
    <cellStyle name="—_Crib sheet_DCF ANALYSIS" xfId="191" xr:uid="{00000000-0005-0000-0000-0000BE000000}"/>
    <cellStyle name="—_Crib sheet_DCF ANALYSIS 2" xfId="192" xr:uid="{00000000-0005-0000-0000-0000BF000000}"/>
    <cellStyle name="—_Crib sheet_DCF ANALYSIS_Banpu_Charts" xfId="193" xr:uid="{00000000-0005-0000-0000-0000C0000000}"/>
    <cellStyle name="—_Crib sheet_DCF ANALYSIS_Banpu_Charts 2" xfId="194" xr:uid="{00000000-0005-0000-0000-0000C1000000}"/>
    <cellStyle name="—_Crib sheet_DCF ANALYSIS_CL&amp;P" xfId="195" xr:uid="{00000000-0005-0000-0000-0000C2000000}"/>
    <cellStyle name="—_Crib sheet_DCF ANALYSIS_CL&amp;P 2" xfId="196" xr:uid="{00000000-0005-0000-0000-0000C3000000}"/>
    <cellStyle name="—_Crib sheet_DCF ANALYSIS_CL&amp;P_Banpu_Charts" xfId="197" xr:uid="{00000000-0005-0000-0000-0000C4000000}"/>
    <cellStyle name="—_Crib sheet_DCF ANALYSIS_CL&amp;P_Banpu_Charts 2" xfId="198" xr:uid="{00000000-0005-0000-0000-0000C5000000}"/>
    <cellStyle name="—_Crib sheet_DCF ANALYSIS_CL&amp;P_CPI1" xfId="199" xr:uid="{00000000-0005-0000-0000-0000C6000000}"/>
    <cellStyle name="—_Crib sheet_DCF ANALYSIS_CL&amp;P_CPI1 2" xfId="200" xr:uid="{00000000-0005-0000-0000-0000C7000000}"/>
    <cellStyle name="—_Crib sheet_DCF ANALYSIS_CL&amp;P_CPI1_ferrous &amp; non-ferrous" xfId="201" xr:uid="{00000000-0005-0000-0000-0000C8000000}"/>
    <cellStyle name="—_Crib sheet_DCF ANALYSIS_CL&amp;P_CPI1_ferrous &amp; non-ferrous 2" xfId="202" xr:uid="{00000000-0005-0000-0000-0000C9000000}"/>
    <cellStyle name="—_Crib sheet_DCF ANALYSIS_CL&amp;P_Sheet1" xfId="203" xr:uid="{00000000-0005-0000-0000-0000CA000000}"/>
    <cellStyle name="—_Crib sheet_DCF ANALYSIS_CL&amp;P_Sheet1 2" xfId="204" xr:uid="{00000000-0005-0000-0000-0000CB000000}"/>
    <cellStyle name="—_Crib sheet_DCF ANALYSIS_CL&amp;P_Sheet1_ferrous &amp; non-ferrous" xfId="205" xr:uid="{00000000-0005-0000-0000-0000CC000000}"/>
    <cellStyle name="—_Crib sheet_DCF ANALYSIS_CL&amp;P_Sheet1_ferrous &amp; non-ferrous 2" xfId="206" xr:uid="{00000000-0005-0000-0000-0000CD000000}"/>
    <cellStyle name="—_Crib sheet_DCF ANALYSIS_CL&amp;P_Shenhua-coal P&amp;L" xfId="207" xr:uid="{00000000-0005-0000-0000-0000CE000000}"/>
    <cellStyle name="—_Crib sheet_DCF ANALYSIS_CL&amp;P_Shenhua-coal P&amp;L 2" xfId="208" xr:uid="{00000000-0005-0000-0000-0000CF000000}"/>
    <cellStyle name="—_Crib sheet_DCF ANALYSIS_CL&amp;P_Shenhua-coal P&amp;L_ShenhuaPower(report tables)" xfId="209" xr:uid="{00000000-0005-0000-0000-0000D0000000}"/>
    <cellStyle name="—_Crib sheet_DCF ANALYSIS_CL&amp;P_Shenhua-coal P&amp;L_ShenhuaPower(report tables) 2" xfId="210" xr:uid="{00000000-0005-0000-0000-0000D1000000}"/>
    <cellStyle name="—_Crib sheet_DCF ANALYSIS_CL&amp;P_Shenhua-coal P&amp;L_ShenhuaPower(report tables)_ferrous &amp; non-ferrous" xfId="211" xr:uid="{00000000-0005-0000-0000-0000D2000000}"/>
    <cellStyle name="—_Crib sheet_DCF ANALYSIS_CL&amp;P_Shenhua-coal P&amp;L_ShenhuaPower(report tables)_ferrous &amp; non-ferrous 2" xfId="212" xr:uid="{00000000-0005-0000-0000-0000D3000000}"/>
    <cellStyle name="—_Crib sheet_DCF ANALYSIS_CL&amp;P_Shenhua-power" xfId="213" xr:uid="{00000000-0005-0000-0000-0000D4000000}"/>
    <cellStyle name="—_Crib sheet_DCF ANALYSIS_CL&amp;P_Shenhua-power 2" xfId="214" xr:uid="{00000000-0005-0000-0000-0000D5000000}"/>
    <cellStyle name="—_Crib sheet_DCF ANALYSIS_CL&amp;P_ShenhuaPower(report tables)" xfId="215" xr:uid="{00000000-0005-0000-0000-0000D6000000}"/>
    <cellStyle name="—_Crib sheet_DCF ANALYSIS_CL&amp;P_ShenhuaPower(report tables) 2" xfId="216" xr:uid="{00000000-0005-0000-0000-0000D7000000}"/>
    <cellStyle name="—_Crib sheet_DCF ANALYSIS_CL&amp;P_ShenhuaPower(report tables)_ferrous &amp; non-ferrous" xfId="217" xr:uid="{00000000-0005-0000-0000-0000D8000000}"/>
    <cellStyle name="—_Crib sheet_DCF ANALYSIS_CL&amp;P_ShenhuaPower(report tables)_ferrous &amp; non-ferrous 2" xfId="218" xr:uid="{00000000-0005-0000-0000-0000D9000000}"/>
    <cellStyle name="—_Crib sheet_DCF ANALYSIS_CL&amp;P_Shenhua-power_ferrous &amp; non-ferrous" xfId="219" xr:uid="{00000000-0005-0000-0000-0000DA000000}"/>
    <cellStyle name="—_Crib sheet_DCF ANALYSIS_CL&amp;P_Shenhua-power_ferrous &amp; non-ferrous 2" xfId="220" xr:uid="{00000000-0005-0000-0000-0000DB000000}"/>
    <cellStyle name="—_Crib sheet_DCF ANALYSIS_CPI1" xfId="221" xr:uid="{00000000-0005-0000-0000-0000DC000000}"/>
    <cellStyle name="—_Crib sheet_DCF ANALYSIS_CPI1 2" xfId="222" xr:uid="{00000000-0005-0000-0000-0000DD000000}"/>
    <cellStyle name="—_Crib sheet_DCF ANALYSIS_CPI1_ferrous &amp; non-ferrous" xfId="223" xr:uid="{00000000-0005-0000-0000-0000DE000000}"/>
    <cellStyle name="—_Crib sheet_DCF ANALYSIS_CPI1_ferrous &amp; non-ferrous 2" xfId="224" xr:uid="{00000000-0005-0000-0000-0000DF000000}"/>
    <cellStyle name="—_Crib sheet_DCF ANALYSIS_Sheet1" xfId="225" xr:uid="{00000000-0005-0000-0000-0000E0000000}"/>
    <cellStyle name="—_Crib sheet_DCF ANALYSIS_Sheet1 2" xfId="226" xr:uid="{00000000-0005-0000-0000-0000E1000000}"/>
    <cellStyle name="—_Crib sheet_DCF ANALYSIS_Sheet1_ferrous &amp; non-ferrous" xfId="227" xr:uid="{00000000-0005-0000-0000-0000E2000000}"/>
    <cellStyle name="—_Crib sheet_DCF ANALYSIS_Sheet1_ferrous &amp; non-ferrous 2" xfId="228" xr:uid="{00000000-0005-0000-0000-0000E3000000}"/>
    <cellStyle name="—_Crib sheet_DCF ANALYSIS_Shenhua-coal P&amp;L" xfId="229" xr:uid="{00000000-0005-0000-0000-0000E4000000}"/>
    <cellStyle name="—_Crib sheet_DCF ANALYSIS_Shenhua-coal P&amp;L 2" xfId="230" xr:uid="{00000000-0005-0000-0000-0000E5000000}"/>
    <cellStyle name="—_Crib sheet_DCF ANALYSIS_Shenhua-coal P&amp;L_ShenhuaPower(report tables)" xfId="231" xr:uid="{00000000-0005-0000-0000-0000E6000000}"/>
    <cellStyle name="—_Crib sheet_DCF ANALYSIS_Shenhua-coal P&amp;L_ShenhuaPower(report tables) 2" xfId="232" xr:uid="{00000000-0005-0000-0000-0000E7000000}"/>
    <cellStyle name="—_Crib sheet_DCF ANALYSIS_Shenhua-coal P&amp;L_ShenhuaPower(report tables)_ferrous &amp; non-ferrous" xfId="233" xr:uid="{00000000-0005-0000-0000-0000E8000000}"/>
    <cellStyle name="—_Crib sheet_DCF ANALYSIS_Shenhua-coal P&amp;L_ShenhuaPower(report tables)_ferrous &amp; non-ferrous 2" xfId="234" xr:uid="{00000000-0005-0000-0000-0000E9000000}"/>
    <cellStyle name="—_Crib sheet_DCF ANALYSIS_Shenhua-power" xfId="235" xr:uid="{00000000-0005-0000-0000-0000EA000000}"/>
    <cellStyle name="—_Crib sheet_DCF ANALYSIS_Shenhua-power 2" xfId="236" xr:uid="{00000000-0005-0000-0000-0000EB000000}"/>
    <cellStyle name="—_Crib sheet_DCF ANALYSIS_ShenhuaPower(report tables)" xfId="237" xr:uid="{00000000-0005-0000-0000-0000EC000000}"/>
    <cellStyle name="—_Crib sheet_DCF ANALYSIS_ShenhuaPower(report tables) 2" xfId="238" xr:uid="{00000000-0005-0000-0000-0000ED000000}"/>
    <cellStyle name="—_Crib sheet_DCF ANALYSIS_ShenhuaPower(report tables)_ferrous &amp; non-ferrous" xfId="239" xr:uid="{00000000-0005-0000-0000-0000EE000000}"/>
    <cellStyle name="—_Crib sheet_DCF ANALYSIS_ShenhuaPower(report tables)_ferrous &amp; non-ferrous 2" xfId="240" xr:uid="{00000000-0005-0000-0000-0000EF000000}"/>
    <cellStyle name="—_Crib sheet_DCF ANALYSIS_Shenhua-power_ferrous &amp; non-ferrous" xfId="241" xr:uid="{00000000-0005-0000-0000-0000F0000000}"/>
    <cellStyle name="—_Crib sheet_DCF ANALYSIS_Shenhua-power_ferrous &amp; non-ferrous 2" xfId="242" xr:uid="{00000000-0005-0000-0000-0000F1000000}"/>
    <cellStyle name="—_Crib sheet_Delay Projects" xfId="243" xr:uid="{00000000-0005-0000-0000-0000F2000000}"/>
    <cellStyle name="—_Crib sheet_Delay Projects 2" xfId="244" xr:uid="{00000000-0005-0000-0000-0000F3000000}"/>
    <cellStyle name="—_Crib sheet_Delay Projects_Banpu_Charts" xfId="245" xr:uid="{00000000-0005-0000-0000-0000F4000000}"/>
    <cellStyle name="—_Crib sheet_Delay Projects_Banpu_Charts 2" xfId="246" xr:uid="{00000000-0005-0000-0000-0000F5000000}"/>
    <cellStyle name="—_Crib sheet_Delay Projects_ShenhuaPower(report tables)" xfId="247" xr:uid="{00000000-0005-0000-0000-0000F6000000}"/>
    <cellStyle name="—_Crib sheet_Delay Projects_ShenhuaPower(report tables) 2" xfId="248" xr:uid="{00000000-0005-0000-0000-0000F7000000}"/>
    <cellStyle name="—_Crib sheet_HKG" xfId="249" xr:uid="{00000000-0005-0000-0000-0000F8000000}"/>
    <cellStyle name="—_Crib sheet_HKG 2" xfId="250" xr:uid="{00000000-0005-0000-0000-0000F9000000}"/>
    <cellStyle name="—_Crib sheet_HKG_Banpu_Charts" xfId="251" xr:uid="{00000000-0005-0000-0000-0000FA000000}"/>
    <cellStyle name="—_Crib sheet_HKG_Banpu_Charts 2" xfId="252" xr:uid="{00000000-0005-0000-0000-0000FB000000}"/>
    <cellStyle name="—_Crib sheet_HKG_CPI1" xfId="253" xr:uid="{00000000-0005-0000-0000-0000FC000000}"/>
    <cellStyle name="—_Crib sheet_HKG_CPI1 2" xfId="254" xr:uid="{00000000-0005-0000-0000-0000FD000000}"/>
    <cellStyle name="—_Crib sheet_HKG_Sheet1" xfId="255" xr:uid="{00000000-0005-0000-0000-0000FE000000}"/>
    <cellStyle name="—_Crib sheet_HKG_Sheet1 2" xfId="256" xr:uid="{00000000-0005-0000-0000-0000FF000000}"/>
    <cellStyle name="—_Crib sheet_HKG_Shenhua-coal P&amp;L" xfId="257" xr:uid="{00000000-0005-0000-0000-000000010000}"/>
    <cellStyle name="—_Crib sheet_HKG_Shenhua-coal P&amp;L 2" xfId="258" xr:uid="{00000000-0005-0000-0000-000001010000}"/>
    <cellStyle name="—_Crib sheet_HKG_Shenhua-coal P&amp;L_ShenhuaPower(report tables)" xfId="259" xr:uid="{00000000-0005-0000-0000-000002010000}"/>
    <cellStyle name="—_Crib sheet_HKG_Shenhua-coal P&amp;L_ShenhuaPower(report tables) 2" xfId="260" xr:uid="{00000000-0005-0000-0000-000003010000}"/>
    <cellStyle name="—_Crib sheet_HKG_Shenhua-power" xfId="261" xr:uid="{00000000-0005-0000-0000-000004010000}"/>
    <cellStyle name="—_Crib sheet_HKG_Shenhua-power 2" xfId="262" xr:uid="{00000000-0005-0000-0000-000005010000}"/>
    <cellStyle name="—_Crib sheet_HKG_ShenhuaPower(report tables)" xfId="263" xr:uid="{00000000-0005-0000-0000-000006010000}"/>
    <cellStyle name="—_Crib sheet_HKG_ShenhuaPower(report tables) 2" xfId="264" xr:uid="{00000000-0005-0000-0000-000007010000}"/>
    <cellStyle name="—_Crib sheet_JiangxiCopperModel" xfId="265" xr:uid="{00000000-0005-0000-0000-000008010000}"/>
    <cellStyle name="—_Crib sheet_JiangxiCopperModel 2" xfId="266" xr:uid="{00000000-0005-0000-0000-000009010000}"/>
    <cellStyle name="—_Crib sheet_JiangxiCopperModel_Banpu_Charts" xfId="267" xr:uid="{00000000-0005-0000-0000-00000A010000}"/>
    <cellStyle name="—_Crib sheet_JiangxiCopperModel_Banpu_Charts 2" xfId="268" xr:uid="{00000000-0005-0000-0000-00000B010000}"/>
    <cellStyle name="—_Crib sheet_JiangxiCopperModel_ShenhuaPower(report tables)" xfId="269" xr:uid="{00000000-0005-0000-0000-00000C010000}"/>
    <cellStyle name="—_Crib sheet_JiangxiCopperModel_ShenhuaPower(report tables) 2" xfId="270" xr:uid="{00000000-0005-0000-0000-00000D010000}"/>
    <cellStyle name="—_Crib sheet_MaGangModel" xfId="271" xr:uid="{00000000-0005-0000-0000-00000E010000}"/>
    <cellStyle name="—_Crib sheet_MaGangModel 2" xfId="272" xr:uid="{00000000-0005-0000-0000-00000F010000}"/>
    <cellStyle name="—_Crib sheet_marketing charts" xfId="273" xr:uid="{00000000-0005-0000-0000-000010010000}"/>
    <cellStyle name="—_Crib sheet_marketing charts 2" xfId="274" xr:uid="{00000000-0005-0000-0000-000011010000}"/>
    <cellStyle name="—_Crib sheet_MERB" xfId="275" xr:uid="{00000000-0005-0000-0000-000012010000}"/>
    <cellStyle name="—_Crib sheet_MERB 2" xfId="276" xr:uid="{00000000-0005-0000-0000-000013010000}"/>
    <cellStyle name="—_Crib sheet_MERB_0405 Coal Trans" xfId="277" xr:uid="{00000000-0005-0000-0000-000014010000}"/>
    <cellStyle name="—_Crib sheet_MERB_0405 Coal Trans 2" xfId="278" xr:uid="{00000000-0005-0000-0000-000015010000}"/>
    <cellStyle name="—_Crib sheet_MERB_0405 Coal Trans_ferrous &amp; non-ferrous" xfId="279" xr:uid="{00000000-0005-0000-0000-000016010000}"/>
    <cellStyle name="—_Crib sheet_MERB_0405 Coal Trans_ferrous &amp; non-ferrous 2" xfId="280" xr:uid="{00000000-0005-0000-0000-000017010000}"/>
    <cellStyle name="—_Crib sheet_MERB_AngangModel" xfId="281" xr:uid="{00000000-0005-0000-0000-000018010000}"/>
    <cellStyle name="—_Crib sheet_MERB_AngangModel 2" xfId="282" xr:uid="{00000000-0005-0000-0000-000019010000}"/>
    <cellStyle name="—_Crib sheet_MERB_Banpu_Charts" xfId="283" xr:uid="{00000000-0005-0000-0000-00001A010000}"/>
    <cellStyle name="—_Crib sheet_MERB_Banpu_Charts 2" xfId="284" xr:uid="{00000000-0005-0000-0000-00001B010000}"/>
    <cellStyle name="—_Crib sheet_MERB_China steel sector initiation morning call handout Dec 10, 2004" xfId="285" xr:uid="{00000000-0005-0000-0000-00001C010000}"/>
    <cellStyle name="—_Crib sheet_MERB_CPI1" xfId="286" xr:uid="{00000000-0005-0000-0000-00001D010000}"/>
    <cellStyle name="—_Crib sheet_MERB_Delay Projects" xfId="287" xr:uid="{00000000-0005-0000-0000-00001E010000}"/>
    <cellStyle name="—_Crib sheet_MERB_Delay Projects 2" xfId="288" xr:uid="{00000000-0005-0000-0000-00001F010000}"/>
    <cellStyle name="—_Crib sheet_MERB_Delay Projects_Banpu_Charts" xfId="289" xr:uid="{00000000-0005-0000-0000-000020010000}"/>
    <cellStyle name="—_Crib sheet_MERB_Delay Projects_Banpu_Charts 2" xfId="290" xr:uid="{00000000-0005-0000-0000-000021010000}"/>
    <cellStyle name="—_Crib sheet_MERB_Delay Projects_ShenhuaPower(report tables)" xfId="291" xr:uid="{00000000-0005-0000-0000-000022010000}"/>
    <cellStyle name="—_Crib sheet_MERB_Delay Projects_ShenhuaPower(report tables) 2" xfId="292" xr:uid="{00000000-0005-0000-0000-000023010000}"/>
    <cellStyle name="—_Crib sheet_MERB_Delay Projects_ShenhuaPower(report tables)_ferrous &amp; non-ferrous" xfId="293" xr:uid="{00000000-0005-0000-0000-000024010000}"/>
    <cellStyle name="—_Crib sheet_MERB_Delay Projects_ShenhuaPower(report tables)_ferrous &amp; non-ferrous 2" xfId="294" xr:uid="{00000000-0005-0000-0000-000025010000}"/>
    <cellStyle name="—_Crib sheet_MERB_JiangxiCopperModel" xfId="295" xr:uid="{00000000-0005-0000-0000-000026010000}"/>
    <cellStyle name="—_Crib sheet_MERB_JiangxiCopperModel_Banpu_Charts" xfId="296" xr:uid="{00000000-0005-0000-0000-000027010000}"/>
    <cellStyle name="—_Crib sheet_MERB_JiangxiCopperModel_ShenhuaPower(report tables)" xfId="297" xr:uid="{00000000-0005-0000-0000-000028010000}"/>
    <cellStyle name="—_Crib sheet_MERB_MaGangModel" xfId="298" xr:uid="{00000000-0005-0000-0000-000029010000}"/>
    <cellStyle name="—_Crib sheet_MERB_MaGangModel 2" xfId="299" xr:uid="{00000000-0005-0000-0000-00002A010000}"/>
    <cellStyle name="—_Crib sheet_MERB_marketing charts" xfId="300" xr:uid="{00000000-0005-0000-0000-00002B010000}"/>
    <cellStyle name="—_Crib sheet_MERB_marketing charts 2" xfId="301" xr:uid="{00000000-0005-0000-0000-00002C010000}"/>
    <cellStyle name="—_Crib sheet_MERB_marketing charts_ferrous &amp; non-ferrous" xfId="302" xr:uid="{00000000-0005-0000-0000-00002D010000}"/>
    <cellStyle name="—_Crib sheet_MERB_marketing charts_ferrous &amp; non-ferrous 2" xfId="303" xr:uid="{00000000-0005-0000-0000-00002E010000}"/>
    <cellStyle name="—_Crib sheet_MERB_Model" xfId="304" xr:uid="{00000000-0005-0000-0000-00002F010000}"/>
    <cellStyle name="—_Crib sheet_MERB_Model 2" xfId="305" xr:uid="{00000000-0005-0000-0000-000030010000}"/>
    <cellStyle name="—_Crib sheet_MERB_Model_Banpu_Charts" xfId="306" xr:uid="{00000000-0005-0000-0000-000031010000}"/>
    <cellStyle name="—_Crib sheet_MERB_Model_Banpu_Charts 2" xfId="307" xr:uid="{00000000-0005-0000-0000-000032010000}"/>
    <cellStyle name="—_Crib sheet_MERB_Model_ShenhuaPower(report tables)" xfId="308" xr:uid="{00000000-0005-0000-0000-000033010000}"/>
    <cellStyle name="—_Crib sheet_MERB_Model_ShenhuaPower(report tables) 2" xfId="309" xr:uid="{00000000-0005-0000-0000-000034010000}"/>
    <cellStyle name="—_Crib sheet_MERB_Model_ShenhuaPower(report tables)_ferrous &amp; non-ferrous" xfId="310" xr:uid="{00000000-0005-0000-0000-000035010000}"/>
    <cellStyle name="—_Crib sheet_MERB_Model_ShenhuaPower(report tables)_ferrous &amp; non-ferrous 2" xfId="311" xr:uid="{00000000-0005-0000-0000-000036010000}"/>
    <cellStyle name="—_Crib sheet_MERB_Resources  valuation comp" xfId="312" xr:uid="{00000000-0005-0000-0000-000037010000}"/>
    <cellStyle name="—_Crib sheet_MERB_Resources  valuation comp_ShenhuaPower(report tables)" xfId="313" xr:uid="{00000000-0005-0000-0000-000038010000}"/>
    <cellStyle name="—_Crib sheet_MERB_Sheet1" xfId="314" xr:uid="{00000000-0005-0000-0000-000039010000}"/>
    <cellStyle name="—_Crib sheet_MERB_Sheet1_1" xfId="315" xr:uid="{00000000-0005-0000-0000-00003A010000}"/>
    <cellStyle name="—_Crib sheet_MERB_Sheet1_1 2" xfId="316" xr:uid="{00000000-0005-0000-0000-00003B010000}"/>
    <cellStyle name="—_Crib sheet_MERB_Sheet1_1_ferrous &amp; non-ferrous" xfId="317" xr:uid="{00000000-0005-0000-0000-00003C010000}"/>
    <cellStyle name="—_Crib sheet_MERB_Sheet1_1_ferrous &amp; non-ferrous 2" xfId="318" xr:uid="{00000000-0005-0000-0000-00003D010000}"/>
    <cellStyle name="—_Crib sheet_MERB_Shenhua-coal P&amp;L" xfId="319" xr:uid="{00000000-0005-0000-0000-00003E010000}"/>
    <cellStyle name="—_Crib sheet_MERB_Shenhua-coal P&amp;L 2" xfId="320" xr:uid="{00000000-0005-0000-0000-00003F010000}"/>
    <cellStyle name="—_Crib sheet_MERB_Shenhua-coal P&amp;L_ShenhuaPower(report tables)" xfId="321" xr:uid="{00000000-0005-0000-0000-000040010000}"/>
    <cellStyle name="—_Crib sheet_MERB_Shenhua-coal P&amp;L_ShenhuaPower(report tables) 2" xfId="322" xr:uid="{00000000-0005-0000-0000-000041010000}"/>
    <cellStyle name="—_Crib sheet_MERB_Shenhua-coal P&amp;L_ShenhuaPower(report tables)_ferrous &amp; non-ferrous" xfId="323" xr:uid="{00000000-0005-0000-0000-000042010000}"/>
    <cellStyle name="—_Crib sheet_MERB_Shenhua-coal P&amp;L_ShenhuaPower(report tables)_ferrous &amp; non-ferrous 2" xfId="324" xr:uid="{00000000-0005-0000-0000-000043010000}"/>
    <cellStyle name="—_Crib sheet_MERB_ShenhuaModel" xfId="325" xr:uid="{00000000-0005-0000-0000-000044010000}"/>
    <cellStyle name="—_Crib sheet_MERB_ShenhuaModel 2" xfId="326" xr:uid="{00000000-0005-0000-0000-000045010000}"/>
    <cellStyle name="—_Crib sheet_MERB_ShenhuaModel_ferrous &amp; non-ferrous" xfId="327" xr:uid="{00000000-0005-0000-0000-000046010000}"/>
    <cellStyle name="—_Crib sheet_MERB_ShenhuaModel_ferrous &amp; non-ferrous 2" xfId="328" xr:uid="{00000000-0005-0000-0000-000047010000}"/>
    <cellStyle name="—_Crib sheet_MERB_Shenhua-power" xfId="329" xr:uid="{00000000-0005-0000-0000-000048010000}"/>
    <cellStyle name="—_Crib sheet_MERB_ShenhuaPower(report tables)" xfId="330" xr:uid="{00000000-0005-0000-0000-000049010000}"/>
    <cellStyle name="—_Crib sheet_MERB_StandardPacificChenLei020806" xfId="331" xr:uid="{00000000-0005-0000-0000-00004A010000}"/>
    <cellStyle name="—_Crib sheet_MERB_StandardPacificChenLei020806 2" xfId="332" xr:uid="{00000000-0005-0000-0000-00004B010000}"/>
    <cellStyle name="—_Crib sheet_MERB_StandardPacificChenLei020806_ferrous &amp; non-ferrous" xfId="333" xr:uid="{00000000-0005-0000-0000-00004C010000}"/>
    <cellStyle name="—_Crib sheet_MERB_StandardPacificChenLei020806_ferrous &amp; non-ferrous 2" xfId="334" xr:uid="{00000000-0005-0000-0000-00004D010000}"/>
    <cellStyle name="—_Crib sheet_MERB_YanzhouCoalModel" xfId="335" xr:uid="{00000000-0005-0000-0000-00004E010000}"/>
    <cellStyle name="—_Crib sheet_MERB_YanzhouCoalModel 2" xfId="336" xr:uid="{00000000-0005-0000-0000-00004F010000}"/>
    <cellStyle name="—_Crib sheet_MERB_YanzhouCoalModel_Banpu_Charts" xfId="337" xr:uid="{00000000-0005-0000-0000-000050010000}"/>
    <cellStyle name="—_Crib sheet_MERB_YanzhouCoalModel_Banpu_Charts 2" xfId="338" xr:uid="{00000000-0005-0000-0000-000051010000}"/>
    <cellStyle name="—_Crib sheet_MERB_YanzhouCoalModel_ShenhuaPower(report tables)" xfId="339" xr:uid="{00000000-0005-0000-0000-000052010000}"/>
    <cellStyle name="—_Crib sheet_MERB_YanzhouCoalModel_ShenhuaPower(report tables) 2" xfId="340" xr:uid="{00000000-0005-0000-0000-000053010000}"/>
    <cellStyle name="—_Crib sheet_MERB_YanzhouCoalModel_ShenhuaPower(report tables)_ferrous &amp; non-ferrous" xfId="341" xr:uid="{00000000-0005-0000-0000-000054010000}"/>
    <cellStyle name="—_Crib sheet_MERB_YanzhouCoalModel_ShenhuaPower(report tables)_ferrous &amp; non-ferrous 2" xfId="342" xr:uid="{00000000-0005-0000-0000-000055010000}"/>
    <cellStyle name="—_Crib sheet_Model" xfId="343" xr:uid="{00000000-0005-0000-0000-000056010000}"/>
    <cellStyle name="—_Crib sheet_Model 2" xfId="344" xr:uid="{00000000-0005-0000-0000-000057010000}"/>
    <cellStyle name="—_Crib sheet_Model_Banpu_Charts" xfId="345" xr:uid="{00000000-0005-0000-0000-000058010000}"/>
    <cellStyle name="—_Crib sheet_Model_Banpu_Charts 2" xfId="346" xr:uid="{00000000-0005-0000-0000-000059010000}"/>
    <cellStyle name="—_Crib sheet_Model_ShenhuaPower(report tables)" xfId="347" xr:uid="{00000000-0005-0000-0000-00005A010000}"/>
    <cellStyle name="—_Crib sheet_Model_ShenhuaPower(report tables) 2" xfId="348" xr:uid="{00000000-0005-0000-0000-00005B010000}"/>
    <cellStyle name="—_Crib sheet_Resources  valuation comp" xfId="349" xr:uid="{00000000-0005-0000-0000-00005C010000}"/>
    <cellStyle name="—_Crib sheet_Resources  valuation comp 2" xfId="350" xr:uid="{00000000-0005-0000-0000-00005D010000}"/>
    <cellStyle name="—_Crib sheet_Resources  valuation comp_ShenhuaPower(report tables)" xfId="351" xr:uid="{00000000-0005-0000-0000-00005E010000}"/>
    <cellStyle name="—_Crib sheet_Resources  valuation comp_ShenhuaPower(report tables) 2" xfId="352" xr:uid="{00000000-0005-0000-0000-00005F010000}"/>
    <cellStyle name="—_Crib sheet_Sheet1" xfId="353" xr:uid="{00000000-0005-0000-0000-000060010000}"/>
    <cellStyle name="—_Crib sheet_Sheet1 2" xfId="354" xr:uid="{00000000-0005-0000-0000-000061010000}"/>
    <cellStyle name="—_Crib sheet_Sheet1_1" xfId="355" xr:uid="{00000000-0005-0000-0000-000062010000}"/>
    <cellStyle name="—_Crib sheet_Sheet1_1 2" xfId="356" xr:uid="{00000000-0005-0000-0000-000063010000}"/>
    <cellStyle name="—_Crib sheet_Shenhua-coal P&amp;L" xfId="357" xr:uid="{00000000-0005-0000-0000-000064010000}"/>
    <cellStyle name="—_Crib sheet_Shenhua-coal P&amp;L 2" xfId="358" xr:uid="{00000000-0005-0000-0000-000065010000}"/>
    <cellStyle name="—_Crib sheet_Shenhua-coal P&amp;L_ShenhuaPower(report tables)" xfId="359" xr:uid="{00000000-0005-0000-0000-000066010000}"/>
    <cellStyle name="—_Crib sheet_Shenhua-coal P&amp;L_ShenhuaPower(report tables) 2" xfId="360" xr:uid="{00000000-0005-0000-0000-000067010000}"/>
    <cellStyle name="—_Crib sheet_ShenhuaModel" xfId="361" xr:uid="{00000000-0005-0000-0000-000068010000}"/>
    <cellStyle name="—_Crib sheet_ShenhuaModel 2" xfId="362" xr:uid="{00000000-0005-0000-0000-000069010000}"/>
    <cellStyle name="—_Crib sheet_Shenhua-power" xfId="363" xr:uid="{00000000-0005-0000-0000-00006A010000}"/>
    <cellStyle name="—_Crib sheet_Shenhua-power 2" xfId="364" xr:uid="{00000000-0005-0000-0000-00006B010000}"/>
    <cellStyle name="—_Crib sheet_ShenhuaPower(report tables)" xfId="365" xr:uid="{00000000-0005-0000-0000-00006C010000}"/>
    <cellStyle name="—_Crib sheet_ShenhuaPower(report tables) 2" xfId="366" xr:uid="{00000000-0005-0000-0000-00006D010000}"/>
    <cellStyle name="—_Crib sheet_StandardPacificChenLei020806" xfId="367" xr:uid="{00000000-0005-0000-0000-00006E010000}"/>
    <cellStyle name="—_Crib sheet_StandardPacificChenLei020806 2" xfId="368" xr:uid="{00000000-0005-0000-0000-00006F010000}"/>
    <cellStyle name="—_Crib sheet_Valuation (2)" xfId="369" xr:uid="{00000000-0005-0000-0000-000070010000}"/>
    <cellStyle name="—_Crib sheet_Valuation (2) 2" xfId="370" xr:uid="{00000000-0005-0000-0000-000071010000}"/>
    <cellStyle name="—_Crib sheet_Valuation (2)_Banpu_Charts" xfId="371" xr:uid="{00000000-0005-0000-0000-000072010000}"/>
    <cellStyle name="—_Crib sheet_Valuation (2)_Banpu_Charts 2" xfId="372" xr:uid="{00000000-0005-0000-0000-000073010000}"/>
    <cellStyle name="—_Crib sheet_Valuation (2)_CPI1" xfId="373" xr:uid="{00000000-0005-0000-0000-000074010000}"/>
    <cellStyle name="—_Crib sheet_Valuation (2)_CPI1 2" xfId="374" xr:uid="{00000000-0005-0000-0000-000075010000}"/>
    <cellStyle name="—_Crib sheet_Valuation (2)_Sheet1" xfId="375" xr:uid="{00000000-0005-0000-0000-000076010000}"/>
    <cellStyle name="—_Crib sheet_Valuation (2)_Sheet1 2" xfId="376" xr:uid="{00000000-0005-0000-0000-000077010000}"/>
    <cellStyle name="—_Crib sheet_Valuation (2)_Shenhua-coal P&amp;L" xfId="377" xr:uid="{00000000-0005-0000-0000-000078010000}"/>
    <cellStyle name="—_Crib sheet_Valuation (2)_Shenhua-coal P&amp;L 2" xfId="378" xr:uid="{00000000-0005-0000-0000-000079010000}"/>
    <cellStyle name="—_Crib sheet_Valuation (2)_Shenhua-coal P&amp;L_ShenhuaPower(report tables)" xfId="379" xr:uid="{00000000-0005-0000-0000-00007A010000}"/>
    <cellStyle name="—_Crib sheet_Valuation (2)_Shenhua-coal P&amp;L_ShenhuaPower(report tables) 2" xfId="380" xr:uid="{00000000-0005-0000-0000-00007B010000}"/>
    <cellStyle name="—_Crib sheet_Valuation (2)_Shenhua-power" xfId="381" xr:uid="{00000000-0005-0000-0000-00007C010000}"/>
    <cellStyle name="—_Crib sheet_Valuation (2)_Shenhua-power 2" xfId="382" xr:uid="{00000000-0005-0000-0000-00007D010000}"/>
    <cellStyle name="—_Crib sheet_Valuation (2)_ShenhuaPower(report tables)" xfId="383" xr:uid="{00000000-0005-0000-0000-00007E010000}"/>
    <cellStyle name="—_Crib sheet_Valuation (2)_ShenhuaPower(report tables) 2" xfId="384" xr:uid="{00000000-0005-0000-0000-00007F010000}"/>
    <cellStyle name="—_Crib sheet_YanzhouCoalModel" xfId="385" xr:uid="{00000000-0005-0000-0000-000080010000}"/>
    <cellStyle name="—_Crib sheet_YanzhouCoalModel 2" xfId="386" xr:uid="{00000000-0005-0000-0000-000081010000}"/>
    <cellStyle name="—_Crib sheet_YanzhouCoalModel_Banpu_Charts" xfId="387" xr:uid="{00000000-0005-0000-0000-000082010000}"/>
    <cellStyle name="—_Crib sheet_YanzhouCoalModel_Banpu_Charts 2" xfId="388" xr:uid="{00000000-0005-0000-0000-000083010000}"/>
    <cellStyle name="—_Crib sheet_YanzhouCoalModel_ShenhuaPower(report tables)" xfId="389" xr:uid="{00000000-0005-0000-0000-000084010000}"/>
    <cellStyle name="—_Crib sheet_YanzhouCoalModel_ShenhuaPower(report tables) 2" xfId="390" xr:uid="{00000000-0005-0000-0000-000085010000}"/>
    <cellStyle name="—_CSC PBV data" xfId="391" xr:uid="{00000000-0005-0000-0000-000086010000}"/>
    <cellStyle name="—_CSC PBV data 2" xfId="392" xr:uid="{00000000-0005-0000-0000-000087010000}"/>
    <cellStyle name="_CSN_GS" xfId="393" xr:uid="{00000000-0005-0000-0000-000088010000}"/>
    <cellStyle name="_CSN_GS 2" xfId="394" xr:uid="{00000000-0005-0000-0000-000089010000}"/>
    <cellStyle name="_CSN_GS 2 2" xfId="395" xr:uid="{00000000-0005-0000-0000-00008A010000}"/>
    <cellStyle name="_CSN_upgrade_Jan06" xfId="396" xr:uid="{00000000-0005-0000-0000-00008B010000}"/>
    <cellStyle name="_CSN_upgrade_Jan06 2" xfId="397" xr:uid="{00000000-0005-0000-0000-00008C010000}"/>
    <cellStyle name="_CSN_upgrade_Jan06 2 2" xfId="398" xr:uid="{00000000-0005-0000-0000-00008D010000}"/>
    <cellStyle name="_Currency" xfId="399" xr:uid="{00000000-0005-0000-0000-00008E010000}"/>
    <cellStyle name="_Currency 2" xfId="400" xr:uid="{00000000-0005-0000-0000-00008F010000}"/>
    <cellStyle name="_Currency 2 2" xfId="401" xr:uid="{00000000-0005-0000-0000-000090010000}"/>
    <cellStyle name="_CurrencySpace" xfId="402" xr:uid="{00000000-0005-0000-0000-000091010000}"/>
    <cellStyle name="_CurrencySpace 2" xfId="403" xr:uid="{00000000-0005-0000-0000-000092010000}"/>
    <cellStyle name="_CurrencySpace 2 2" xfId="404" xr:uid="{00000000-0005-0000-0000-000093010000}"/>
    <cellStyle name="_DCF" xfId="405" xr:uid="{00000000-0005-0000-0000-000094010000}"/>
    <cellStyle name="_DCF 2" xfId="406" xr:uid="{00000000-0005-0000-0000-000095010000}"/>
    <cellStyle name="_DCF 2 2" xfId="407" xr:uid="{00000000-0005-0000-0000-000096010000}"/>
    <cellStyle name="—_DCF ANALYSIS" xfId="408" xr:uid="{00000000-0005-0000-0000-000097010000}"/>
    <cellStyle name="—_DCF ANALYSIS 2" xfId="409" xr:uid="{00000000-0005-0000-0000-000098010000}"/>
    <cellStyle name="—_DCF ANALYSIS_0405 Coal Trans" xfId="410" xr:uid="{00000000-0005-0000-0000-000099010000}"/>
    <cellStyle name="—_DCF ANALYSIS_0405 Coal Trans 2" xfId="411" xr:uid="{00000000-0005-0000-0000-00009A010000}"/>
    <cellStyle name="—_DCF ANALYSIS_0405 Coal Trans_ferrous &amp; non-ferrous" xfId="412" xr:uid="{00000000-0005-0000-0000-00009B010000}"/>
    <cellStyle name="—_DCF ANALYSIS_0405 Coal Trans_ferrous &amp; non-ferrous 2" xfId="413" xr:uid="{00000000-0005-0000-0000-00009C010000}"/>
    <cellStyle name="—_DCF ANALYSIS_AngangModel" xfId="414" xr:uid="{00000000-0005-0000-0000-00009D010000}"/>
    <cellStyle name="—_DCF ANALYSIS_AngangModel 2" xfId="415" xr:uid="{00000000-0005-0000-0000-00009E010000}"/>
    <cellStyle name="—_DCF ANALYSIS_Banpu_Charts" xfId="416" xr:uid="{00000000-0005-0000-0000-00009F010000}"/>
    <cellStyle name="—_DCF ANALYSIS_Banpu_Charts 2" xfId="417" xr:uid="{00000000-0005-0000-0000-0000A0010000}"/>
    <cellStyle name="—_DCF ANALYSIS_China steel sector initiation morning call handout Dec 10, 2004" xfId="418" xr:uid="{00000000-0005-0000-0000-0000A1010000}"/>
    <cellStyle name="—_DCF ANALYSIS_CPI1" xfId="419" xr:uid="{00000000-0005-0000-0000-0000A2010000}"/>
    <cellStyle name="—_DCF ANALYSIS_Delay Projects" xfId="420" xr:uid="{00000000-0005-0000-0000-0000A3010000}"/>
    <cellStyle name="—_DCF ANALYSIS_Delay Projects 2" xfId="421" xr:uid="{00000000-0005-0000-0000-0000A4010000}"/>
    <cellStyle name="—_DCF ANALYSIS_Delay Projects_Banpu_Charts" xfId="422" xr:uid="{00000000-0005-0000-0000-0000A5010000}"/>
    <cellStyle name="—_DCF ANALYSIS_Delay Projects_Banpu_Charts 2" xfId="423" xr:uid="{00000000-0005-0000-0000-0000A6010000}"/>
    <cellStyle name="—_DCF ANALYSIS_Delay Projects_ShenhuaPower(report tables)" xfId="424" xr:uid="{00000000-0005-0000-0000-0000A7010000}"/>
    <cellStyle name="—_DCF ANALYSIS_Delay Projects_ShenhuaPower(report tables) 2" xfId="425" xr:uid="{00000000-0005-0000-0000-0000A8010000}"/>
    <cellStyle name="—_DCF ANALYSIS_Delay Projects_ShenhuaPower(report tables)_ferrous &amp; non-ferrous" xfId="426" xr:uid="{00000000-0005-0000-0000-0000A9010000}"/>
    <cellStyle name="—_DCF ANALYSIS_Delay Projects_ShenhuaPower(report tables)_ferrous &amp; non-ferrous 2" xfId="427" xr:uid="{00000000-0005-0000-0000-0000AA010000}"/>
    <cellStyle name="—_DCF ANALYSIS_JiangxiCopperModel" xfId="428" xr:uid="{00000000-0005-0000-0000-0000AB010000}"/>
    <cellStyle name="—_DCF ANALYSIS_JiangxiCopperModel_Banpu_Charts" xfId="429" xr:uid="{00000000-0005-0000-0000-0000AC010000}"/>
    <cellStyle name="—_DCF ANALYSIS_JiangxiCopperModel_ShenhuaPower(report tables)" xfId="430" xr:uid="{00000000-0005-0000-0000-0000AD010000}"/>
    <cellStyle name="—_DCF ANALYSIS_MaGangModel" xfId="431" xr:uid="{00000000-0005-0000-0000-0000AE010000}"/>
    <cellStyle name="—_DCF ANALYSIS_MaGangModel 2" xfId="432" xr:uid="{00000000-0005-0000-0000-0000AF010000}"/>
    <cellStyle name="—_DCF ANALYSIS_marketing charts" xfId="433" xr:uid="{00000000-0005-0000-0000-0000B0010000}"/>
    <cellStyle name="—_DCF ANALYSIS_marketing charts 2" xfId="434" xr:uid="{00000000-0005-0000-0000-0000B1010000}"/>
    <cellStyle name="—_DCF ANALYSIS_marketing charts_ferrous &amp; non-ferrous" xfId="435" xr:uid="{00000000-0005-0000-0000-0000B2010000}"/>
    <cellStyle name="—_DCF ANALYSIS_marketing charts_ferrous &amp; non-ferrous 2" xfId="436" xr:uid="{00000000-0005-0000-0000-0000B3010000}"/>
    <cellStyle name="—_DCF ANALYSIS_Model" xfId="437" xr:uid="{00000000-0005-0000-0000-0000B4010000}"/>
    <cellStyle name="—_DCF ANALYSIS_Model 2" xfId="438" xr:uid="{00000000-0005-0000-0000-0000B5010000}"/>
    <cellStyle name="—_DCF ANALYSIS_Model_Banpu_Charts" xfId="439" xr:uid="{00000000-0005-0000-0000-0000B6010000}"/>
    <cellStyle name="—_DCF ANALYSIS_Model_Banpu_Charts 2" xfId="440" xr:uid="{00000000-0005-0000-0000-0000B7010000}"/>
    <cellStyle name="—_DCF ANALYSIS_Model_ShenhuaPower(report tables)" xfId="441" xr:uid="{00000000-0005-0000-0000-0000B8010000}"/>
    <cellStyle name="—_DCF ANALYSIS_Model_ShenhuaPower(report tables) 2" xfId="442" xr:uid="{00000000-0005-0000-0000-0000B9010000}"/>
    <cellStyle name="—_DCF ANALYSIS_Model_ShenhuaPower(report tables)_ferrous &amp; non-ferrous" xfId="443" xr:uid="{00000000-0005-0000-0000-0000BA010000}"/>
    <cellStyle name="—_DCF ANALYSIS_Model_ShenhuaPower(report tables)_ferrous &amp; non-ferrous 2" xfId="444" xr:uid="{00000000-0005-0000-0000-0000BB010000}"/>
    <cellStyle name="—_DCF ANALYSIS_Resources  valuation comp" xfId="445" xr:uid="{00000000-0005-0000-0000-0000BC010000}"/>
    <cellStyle name="—_DCF ANALYSIS_Resources  valuation comp_ShenhuaPower(report tables)" xfId="446" xr:uid="{00000000-0005-0000-0000-0000BD010000}"/>
    <cellStyle name="—_DCF ANALYSIS_Sheet1" xfId="447" xr:uid="{00000000-0005-0000-0000-0000BE010000}"/>
    <cellStyle name="—_DCF ANALYSIS_Sheet1_1" xfId="448" xr:uid="{00000000-0005-0000-0000-0000BF010000}"/>
    <cellStyle name="—_DCF ANALYSIS_Sheet1_1 2" xfId="449" xr:uid="{00000000-0005-0000-0000-0000C0010000}"/>
    <cellStyle name="—_DCF ANALYSIS_Sheet1_1_ferrous &amp; non-ferrous" xfId="450" xr:uid="{00000000-0005-0000-0000-0000C1010000}"/>
    <cellStyle name="—_DCF ANALYSIS_Sheet1_1_ferrous &amp; non-ferrous 2" xfId="451" xr:uid="{00000000-0005-0000-0000-0000C2010000}"/>
    <cellStyle name="—_DCF ANALYSIS_Shenhua-coal P&amp;L" xfId="452" xr:uid="{00000000-0005-0000-0000-0000C3010000}"/>
    <cellStyle name="—_DCF ANALYSIS_Shenhua-coal P&amp;L 2" xfId="453" xr:uid="{00000000-0005-0000-0000-0000C4010000}"/>
    <cellStyle name="—_DCF ANALYSIS_Shenhua-coal P&amp;L_ShenhuaPower(report tables)" xfId="454" xr:uid="{00000000-0005-0000-0000-0000C5010000}"/>
    <cellStyle name="—_DCF ANALYSIS_Shenhua-coal P&amp;L_ShenhuaPower(report tables) 2" xfId="455" xr:uid="{00000000-0005-0000-0000-0000C6010000}"/>
    <cellStyle name="—_DCF ANALYSIS_Shenhua-coal P&amp;L_ShenhuaPower(report tables)_ferrous &amp; non-ferrous" xfId="456" xr:uid="{00000000-0005-0000-0000-0000C7010000}"/>
    <cellStyle name="—_DCF ANALYSIS_Shenhua-coal P&amp;L_ShenhuaPower(report tables)_ferrous &amp; non-ferrous 2" xfId="457" xr:uid="{00000000-0005-0000-0000-0000C8010000}"/>
    <cellStyle name="—_DCF ANALYSIS_ShenhuaModel" xfId="458" xr:uid="{00000000-0005-0000-0000-0000C9010000}"/>
    <cellStyle name="—_DCF ANALYSIS_ShenhuaModel 2" xfId="459" xr:uid="{00000000-0005-0000-0000-0000CA010000}"/>
    <cellStyle name="—_DCF ANALYSIS_ShenhuaModel_ferrous &amp; non-ferrous" xfId="460" xr:uid="{00000000-0005-0000-0000-0000CB010000}"/>
    <cellStyle name="—_DCF ANALYSIS_ShenhuaModel_ferrous &amp; non-ferrous 2" xfId="461" xr:uid="{00000000-0005-0000-0000-0000CC010000}"/>
    <cellStyle name="—_DCF ANALYSIS_Shenhua-power" xfId="462" xr:uid="{00000000-0005-0000-0000-0000CD010000}"/>
    <cellStyle name="—_DCF ANALYSIS_ShenhuaPower(report tables)" xfId="463" xr:uid="{00000000-0005-0000-0000-0000CE010000}"/>
    <cellStyle name="—_DCF ANALYSIS_StandardPacificChenLei020806" xfId="464" xr:uid="{00000000-0005-0000-0000-0000CF010000}"/>
    <cellStyle name="—_DCF ANALYSIS_StandardPacificChenLei020806 2" xfId="465" xr:uid="{00000000-0005-0000-0000-0000D0010000}"/>
    <cellStyle name="—_DCF ANALYSIS_StandardPacificChenLei020806_ferrous &amp; non-ferrous" xfId="466" xr:uid="{00000000-0005-0000-0000-0000D1010000}"/>
    <cellStyle name="—_DCF ANALYSIS_StandardPacificChenLei020806_ferrous &amp; non-ferrous 2" xfId="467" xr:uid="{00000000-0005-0000-0000-0000D2010000}"/>
    <cellStyle name="—_DCF ANALYSIS_YanzhouCoalModel" xfId="468" xr:uid="{00000000-0005-0000-0000-0000D3010000}"/>
    <cellStyle name="—_DCF ANALYSIS_YanzhouCoalModel 2" xfId="469" xr:uid="{00000000-0005-0000-0000-0000D4010000}"/>
    <cellStyle name="—_DCF ANALYSIS_YanzhouCoalModel_Banpu_Charts" xfId="470" xr:uid="{00000000-0005-0000-0000-0000D5010000}"/>
    <cellStyle name="—_DCF ANALYSIS_YanzhouCoalModel_Banpu_Charts 2" xfId="471" xr:uid="{00000000-0005-0000-0000-0000D6010000}"/>
    <cellStyle name="—_DCF ANALYSIS_YanzhouCoalModel_ShenhuaPower(report tables)" xfId="472" xr:uid="{00000000-0005-0000-0000-0000D7010000}"/>
    <cellStyle name="—_DCF ANALYSIS_YanzhouCoalModel_ShenhuaPower(report tables) 2" xfId="473" xr:uid="{00000000-0005-0000-0000-0000D8010000}"/>
    <cellStyle name="—_DCF ANALYSIS_YanzhouCoalModel_ShenhuaPower(report tables)_ferrous &amp; non-ferrous" xfId="474" xr:uid="{00000000-0005-0000-0000-0000D9010000}"/>
    <cellStyle name="—_DCF ANALYSIS_YanzhouCoalModel_ShenhuaPower(report tables)_ferrous &amp; non-ferrous 2" xfId="475" xr:uid="{00000000-0005-0000-0000-0000DA010000}"/>
    <cellStyle name="—_Delay Projects" xfId="476" xr:uid="{00000000-0005-0000-0000-0000DB010000}"/>
    <cellStyle name="—_Delay Projects 2" xfId="477" xr:uid="{00000000-0005-0000-0000-0000DC010000}"/>
    <cellStyle name="—_Delay Projects_ferrous &amp; non-ferrous" xfId="478" xr:uid="{00000000-0005-0000-0000-0000DD010000}"/>
    <cellStyle name="—_Delay Projects_ferrous &amp; non-ferrous 2" xfId="479" xr:uid="{00000000-0005-0000-0000-0000DE010000}"/>
    <cellStyle name="—_EM_CMHKconsolidatednew_WIP.xls Chart 1" xfId="480" xr:uid="{00000000-0005-0000-0000-0000DF010000}"/>
    <cellStyle name="—_EM_CMHKconsolidatednew_WIP.xls Chart 1_Banpu_Charts" xfId="481" xr:uid="{00000000-0005-0000-0000-0000E0010000}"/>
    <cellStyle name="—_EM_CMHKconsolidatednew_WIP.xls Chart 1_Book8" xfId="482" xr:uid="{00000000-0005-0000-0000-0000E1010000}"/>
    <cellStyle name="—_EM_CMHKconsolidatednew_WIP.xls Chart 1_Book8_Banpu_Charts" xfId="483" xr:uid="{00000000-0005-0000-0000-0000E2010000}"/>
    <cellStyle name="—_EM_CMHKconsolidatednew_WIP.xls Chart 1_Book8_ShenhuaPower(report tables)" xfId="484" xr:uid="{00000000-0005-0000-0000-0000E3010000}"/>
    <cellStyle name="—_EM_CMHKconsolidatednew_WIP.xls Chart 1_EM-LGT_Published" xfId="485" xr:uid="{00000000-0005-0000-0000-0000E4010000}"/>
    <cellStyle name="—_EM_CMHKconsolidatednew_WIP.xls Chart 1_EM-LGT_Published_Banpu_Charts" xfId="486" xr:uid="{00000000-0005-0000-0000-0000E5010000}"/>
    <cellStyle name="—_EM_CMHKconsolidatednew_WIP.xls Chart 1_EM-LGT_Published_ShenhuaPower(report tables)" xfId="487" xr:uid="{00000000-0005-0000-0000-0000E6010000}"/>
    <cellStyle name="—_EM_CMHKconsolidatednew_WIP.xls Chart 1_ShenhuaPower(report tables)" xfId="488" xr:uid="{00000000-0005-0000-0000-0000E7010000}"/>
    <cellStyle name="—_EM_CMHKconsolidatednew_WIP.xls Chart 1_Telecom quarterly_final" xfId="489" xr:uid="{00000000-0005-0000-0000-0000E8010000}"/>
    <cellStyle name="—_EM_CMHKconsolidatednew_WIP.xls Chart 1_Telecom quarterly_final_Banpu_Charts" xfId="490" xr:uid="{00000000-0005-0000-0000-0000E9010000}"/>
    <cellStyle name="—_EM_CMHKconsolidatednew_WIP.xls Chart 1_Telecom quarterly_final_Book8" xfId="491" xr:uid="{00000000-0005-0000-0000-0000EA010000}"/>
    <cellStyle name="—_EM_CMHKconsolidatednew_WIP.xls Chart 1_Telecom quarterly_final_Book8_Banpu_Charts" xfId="492" xr:uid="{00000000-0005-0000-0000-0000EB010000}"/>
    <cellStyle name="—_EM_CMHKconsolidatednew_WIP.xls Chart 1_Telecom quarterly_final_Book8_ShenhuaPower(report tables)" xfId="493" xr:uid="{00000000-0005-0000-0000-0000EC010000}"/>
    <cellStyle name="—_EM_CMHKconsolidatednew_WIP.xls Chart 1_Telecom quarterly_final_EM-LGT_Published" xfId="494" xr:uid="{00000000-0005-0000-0000-0000ED010000}"/>
    <cellStyle name="—_EM_CMHKconsolidatednew_WIP.xls Chart 1_Telecom quarterly_final_EM-LGT_Published_Banpu_Charts" xfId="495" xr:uid="{00000000-0005-0000-0000-0000EE010000}"/>
    <cellStyle name="—_EM_CMHKconsolidatednew_WIP.xls Chart 1_Telecom quarterly_final_EM-LGT_Published_ShenhuaPower(report tables)" xfId="496" xr:uid="{00000000-0005-0000-0000-0000EF010000}"/>
    <cellStyle name="—_EM_CMHKconsolidatednew_WIP.xls Chart 1_Telecom quarterly_final_ShenhuaPower(report tables)" xfId="497" xr:uid="{00000000-0005-0000-0000-0000F0010000}"/>
    <cellStyle name="—_EM-KT.xls Chart 1" xfId="498" xr:uid="{00000000-0005-0000-0000-0000F1010000}"/>
    <cellStyle name="—_EM-KT.xls Chart 1 2" xfId="499" xr:uid="{00000000-0005-0000-0000-0000F2010000}"/>
    <cellStyle name="—_EM-KT.xls Chart 1_Banpu_Charts" xfId="500" xr:uid="{00000000-0005-0000-0000-0000F3010000}"/>
    <cellStyle name="—_EM-KT.xls Chart 1_Banpu_Charts 2" xfId="501" xr:uid="{00000000-0005-0000-0000-0000F4010000}"/>
    <cellStyle name="—_EM-KT.xls Chart 1_ShenhuaPower(report tables)" xfId="502" xr:uid="{00000000-0005-0000-0000-0000F5010000}"/>
    <cellStyle name="—_EM-KT.xls Chart 1_ShenhuaPower(report tables) 2" xfId="503" xr:uid="{00000000-0005-0000-0000-0000F6010000}"/>
    <cellStyle name="—_EM-KT.xls Chart 1_ShenhuaPower(report tables)_ferrous &amp; non-ferrous" xfId="504" xr:uid="{00000000-0005-0000-0000-0000F7010000}"/>
    <cellStyle name="—_EM-KT.xls Chart 1_ShenhuaPower(report tables)_ferrous &amp; non-ferrous 2" xfId="505" xr:uid="{00000000-0005-0000-0000-0000F8010000}"/>
    <cellStyle name="—_EM-KT.xls Chart 2" xfId="506" xr:uid="{00000000-0005-0000-0000-0000F9010000}"/>
    <cellStyle name="—_EM-KT.xls Chart 2 2" xfId="507" xr:uid="{00000000-0005-0000-0000-0000FA010000}"/>
    <cellStyle name="—_EM-KT.xls Chart 2_Banpu_Charts" xfId="508" xr:uid="{00000000-0005-0000-0000-0000FB010000}"/>
    <cellStyle name="—_EM-KT.xls Chart 2_Banpu_Charts 2" xfId="509" xr:uid="{00000000-0005-0000-0000-0000FC010000}"/>
    <cellStyle name="—_EM-KT.xls Chart 2_ShenhuaPower(report tables)" xfId="510" xr:uid="{00000000-0005-0000-0000-0000FD010000}"/>
    <cellStyle name="—_EM-KT.xls Chart 2_ShenhuaPower(report tables) 2" xfId="511" xr:uid="{00000000-0005-0000-0000-0000FE010000}"/>
    <cellStyle name="—_EM-KT.xls Chart 2_ShenhuaPower(report tables)_ferrous &amp; non-ferrous" xfId="512" xr:uid="{00000000-0005-0000-0000-0000FF010000}"/>
    <cellStyle name="—_EM-KT.xls Chart 2_ShenhuaPower(report tables)_ferrous &amp; non-ferrous 2" xfId="513" xr:uid="{00000000-0005-0000-0000-000000020000}"/>
    <cellStyle name="—_EM-KT.xls Chart 3" xfId="514" xr:uid="{00000000-0005-0000-0000-000001020000}"/>
    <cellStyle name="—_EM-KT.xls Chart 3 2" xfId="515" xr:uid="{00000000-0005-0000-0000-000002020000}"/>
    <cellStyle name="—_EM-KT.xls Chart 3_Banpu_Charts" xfId="516" xr:uid="{00000000-0005-0000-0000-000003020000}"/>
    <cellStyle name="—_EM-KT.xls Chart 3_Banpu_Charts 2" xfId="517" xr:uid="{00000000-0005-0000-0000-000004020000}"/>
    <cellStyle name="—_EM-KT.xls Chart 3_ShenhuaPower(report tables)" xfId="518" xr:uid="{00000000-0005-0000-0000-000005020000}"/>
    <cellStyle name="—_EM-KT.xls Chart 3_ShenhuaPower(report tables) 2" xfId="519" xr:uid="{00000000-0005-0000-0000-000006020000}"/>
    <cellStyle name="—_EM-KT.xls Chart 3_ShenhuaPower(report tables)_ferrous &amp; non-ferrous" xfId="520" xr:uid="{00000000-0005-0000-0000-000007020000}"/>
    <cellStyle name="—_EM-KT.xls Chart 3_ShenhuaPower(report tables)_ferrous &amp; non-ferrous 2" xfId="521" xr:uid="{00000000-0005-0000-0000-000008020000}"/>
    <cellStyle name="—_EM-KTnew" xfId="522" xr:uid="{00000000-0005-0000-0000-000009020000}"/>
    <cellStyle name="—_EM-KTnew 2" xfId="523" xr:uid="{00000000-0005-0000-0000-00000A020000}"/>
    <cellStyle name="—_EM-KTnew_Banpu_Charts" xfId="524" xr:uid="{00000000-0005-0000-0000-00000B020000}"/>
    <cellStyle name="—_EM-KTnew_Banpu_Charts 2" xfId="525" xr:uid="{00000000-0005-0000-0000-00000C020000}"/>
    <cellStyle name="—_EM-KTnew_ShenhuaPower(report tables)" xfId="526" xr:uid="{00000000-0005-0000-0000-00000D020000}"/>
    <cellStyle name="—_EM-KTnew_ShenhuaPower(report tables) 2" xfId="527" xr:uid="{00000000-0005-0000-0000-00000E020000}"/>
    <cellStyle name="—_EM-KTnew_ShenhuaPower(report tables)_ferrous &amp; non-ferrous" xfId="528" xr:uid="{00000000-0005-0000-0000-00000F020000}"/>
    <cellStyle name="—_EM-KTnew_ShenhuaPower(report tables)_ferrous &amp; non-ferrous 2" xfId="529" xr:uid="{00000000-0005-0000-0000-000010020000}"/>
    <cellStyle name="—_EM-PLDT" xfId="530" xr:uid="{00000000-0005-0000-0000-000011020000}"/>
    <cellStyle name="—_EM-PLDT 2" xfId="531" xr:uid="{00000000-0005-0000-0000-000012020000}"/>
    <cellStyle name="—_EM-PLDT_Banpu_Charts" xfId="532" xr:uid="{00000000-0005-0000-0000-000013020000}"/>
    <cellStyle name="—_EM-PLDT_Banpu_Charts 2" xfId="533" xr:uid="{00000000-0005-0000-0000-000014020000}"/>
    <cellStyle name="—_EM-PLDT_ShenhuaPower(report tables)" xfId="534" xr:uid="{00000000-0005-0000-0000-000015020000}"/>
    <cellStyle name="—_EM-PLDT_ShenhuaPower(report tables) 2" xfId="535" xr:uid="{00000000-0005-0000-0000-000016020000}"/>
    <cellStyle name="—_EM-PLDT_ShenhuaPower(report tables)_ferrous &amp; non-ferrous" xfId="536" xr:uid="{00000000-0005-0000-0000-000017020000}"/>
    <cellStyle name="—_EM-PLDT_ShenhuaPower(report tables)_ferrous &amp; non-ferrous 2" xfId="537" xr:uid="{00000000-0005-0000-0000-000018020000}"/>
    <cellStyle name="—_EM-SKTelecom_old" xfId="538" xr:uid="{00000000-0005-0000-0000-000019020000}"/>
    <cellStyle name="—_EM-SKTelecom_old 2" xfId="539" xr:uid="{00000000-0005-0000-0000-00001A020000}"/>
    <cellStyle name="—_EM-SKTelecom_old_Banpu_Charts" xfId="540" xr:uid="{00000000-0005-0000-0000-00001B020000}"/>
    <cellStyle name="—_EM-SKTelecom_old_Banpu_Charts 2" xfId="541" xr:uid="{00000000-0005-0000-0000-00001C020000}"/>
    <cellStyle name="—_EM-SKTelecom_old_Book7" xfId="542" xr:uid="{00000000-0005-0000-0000-00001D020000}"/>
    <cellStyle name="—_EM-SKTelecom_old_Book7 2" xfId="543" xr:uid="{00000000-0005-0000-0000-00001E020000}"/>
    <cellStyle name="—_EM-SKTelecom_old_Book7_Banpu_Charts" xfId="544" xr:uid="{00000000-0005-0000-0000-00001F020000}"/>
    <cellStyle name="—_EM-SKTelecom_old_Book7_Banpu_Charts 2" xfId="545" xr:uid="{00000000-0005-0000-0000-000020020000}"/>
    <cellStyle name="—_EM-SKTelecom_old_Book7_ShenhuaPower(report tables)" xfId="546" xr:uid="{00000000-0005-0000-0000-000021020000}"/>
    <cellStyle name="—_EM-SKTelecom_old_Book7_ShenhuaPower(report tables) 2" xfId="547" xr:uid="{00000000-0005-0000-0000-000022020000}"/>
    <cellStyle name="—_EM-SKTelecom_old_Book7_ShenhuaPower(report tables)_ferrous &amp; non-ferrous" xfId="548" xr:uid="{00000000-0005-0000-0000-000023020000}"/>
    <cellStyle name="—_EM-SKTelecom_old_Book7_ShenhuaPower(report tables)_ferrous &amp; non-ferrous 2" xfId="549" xr:uid="{00000000-0005-0000-0000-000024020000}"/>
    <cellStyle name="—_EM-SKTelecom_old_EM-KT.xls Chart 1" xfId="550" xr:uid="{00000000-0005-0000-0000-000025020000}"/>
    <cellStyle name="—_EM-SKTelecom_old_EM-KT.xls Chart 1 2" xfId="551" xr:uid="{00000000-0005-0000-0000-000026020000}"/>
    <cellStyle name="—_EM-SKTelecom_old_EM-KT.xls Chart 1_Banpu_Charts" xfId="552" xr:uid="{00000000-0005-0000-0000-000027020000}"/>
    <cellStyle name="—_EM-SKTelecom_old_EM-KT.xls Chart 1_Banpu_Charts 2" xfId="553" xr:uid="{00000000-0005-0000-0000-000028020000}"/>
    <cellStyle name="—_EM-SKTelecom_old_EM-KT.xls Chart 1_ShenhuaPower(report tables)" xfId="554" xr:uid="{00000000-0005-0000-0000-000029020000}"/>
    <cellStyle name="—_EM-SKTelecom_old_EM-KT.xls Chart 1_ShenhuaPower(report tables) 2" xfId="555" xr:uid="{00000000-0005-0000-0000-00002A020000}"/>
    <cellStyle name="—_EM-SKTelecom_old_EM-KT.xls Chart 1_ShenhuaPower(report tables)_ferrous &amp; non-ferrous" xfId="556" xr:uid="{00000000-0005-0000-0000-00002B020000}"/>
    <cellStyle name="—_EM-SKTelecom_old_EM-KT.xls Chart 1_ShenhuaPower(report tables)_ferrous &amp; non-ferrous 2" xfId="557" xr:uid="{00000000-0005-0000-0000-00002C020000}"/>
    <cellStyle name="—_EM-SKTelecom_old_EM-KT.xls Chart 2" xfId="558" xr:uid="{00000000-0005-0000-0000-00002D020000}"/>
    <cellStyle name="—_EM-SKTelecom_old_EM-KT.xls Chart 2 2" xfId="559" xr:uid="{00000000-0005-0000-0000-00002E020000}"/>
    <cellStyle name="—_EM-SKTelecom_old_EM-KT.xls Chart 2_Banpu_Charts" xfId="560" xr:uid="{00000000-0005-0000-0000-00002F020000}"/>
    <cellStyle name="—_EM-SKTelecom_old_EM-KT.xls Chart 2_Banpu_Charts 2" xfId="561" xr:uid="{00000000-0005-0000-0000-000030020000}"/>
    <cellStyle name="—_EM-SKTelecom_old_EM-KT.xls Chart 2_ShenhuaPower(report tables)" xfId="562" xr:uid="{00000000-0005-0000-0000-000031020000}"/>
    <cellStyle name="—_EM-SKTelecom_old_EM-KT.xls Chart 2_ShenhuaPower(report tables) 2" xfId="563" xr:uid="{00000000-0005-0000-0000-000032020000}"/>
    <cellStyle name="—_EM-SKTelecom_old_EM-KT.xls Chart 2_ShenhuaPower(report tables)_ferrous &amp; non-ferrous" xfId="564" xr:uid="{00000000-0005-0000-0000-000033020000}"/>
    <cellStyle name="—_EM-SKTelecom_old_EM-KT.xls Chart 2_ShenhuaPower(report tables)_ferrous &amp; non-ferrous 2" xfId="565" xr:uid="{00000000-0005-0000-0000-000034020000}"/>
    <cellStyle name="—_EM-SKTelecom_old_EM-KT.xls Chart 3" xfId="566" xr:uid="{00000000-0005-0000-0000-000035020000}"/>
    <cellStyle name="—_EM-SKTelecom_old_EM-KT.xls Chart 3 2" xfId="567" xr:uid="{00000000-0005-0000-0000-000036020000}"/>
    <cellStyle name="—_EM-SKTelecom_old_EM-KT.xls Chart 3_Banpu_Charts" xfId="568" xr:uid="{00000000-0005-0000-0000-000037020000}"/>
    <cellStyle name="—_EM-SKTelecom_old_EM-KT.xls Chart 3_Banpu_Charts 2" xfId="569" xr:uid="{00000000-0005-0000-0000-000038020000}"/>
    <cellStyle name="—_EM-SKTelecom_old_EM-KT.xls Chart 3_ShenhuaPower(report tables)" xfId="570" xr:uid="{00000000-0005-0000-0000-000039020000}"/>
    <cellStyle name="—_EM-SKTelecom_old_EM-KT.xls Chart 3_ShenhuaPower(report tables) 2" xfId="571" xr:uid="{00000000-0005-0000-0000-00003A020000}"/>
    <cellStyle name="—_EM-SKTelecom_old_EM-KT.xls Chart 3_ShenhuaPower(report tables)_ferrous &amp; non-ferrous" xfId="572" xr:uid="{00000000-0005-0000-0000-00003B020000}"/>
    <cellStyle name="—_EM-SKTelecom_old_EM-KT.xls Chart 3_ShenhuaPower(report tables)_ferrous &amp; non-ferrous 2" xfId="573" xr:uid="{00000000-0005-0000-0000-00003C020000}"/>
    <cellStyle name="—_EM-SKTelecom_old_EM-KTnew" xfId="574" xr:uid="{00000000-0005-0000-0000-00003D020000}"/>
    <cellStyle name="—_EM-SKTelecom_old_EM-KTnew 2" xfId="575" xr:uid="{00000000-0005-0000-0000-00003E020000}"/>
    <cellStyle name="—_EM-SKTelecom_old_EM-KTnew_Banpu_Charts" xfId="576" xr:uid="{00000000-0005-0000-0000-00003F020000}"/>
    <cellStyle name="—_EM-SKTelecom_old_EM-KTnew_Banpu_Charts 2" xfId="577" xr:uid="{00000000-0005-0000-0000-000040020000}"/>
    <cellStyle name="—_EM-SKTelecom_old_EM-KTnew_ShenhuaPower(report tables)" xfId="578" xr:uid="{00000000-0005-0000-0000-000041020000}"/>
    <cellStyle name="—_EM-SKTelecom_old_EM-KTnew_ShenhuaPower(report tables) 2" xfId="579" xr:uid="{00000000-0005-0000-0000-000042020000}"/>
    <cellStyle name="—_EM-SKTelecom_old_EM-KTnew_ShenhuaPower(report tables)_ferrous &amp; non-ferrous" xfId="580" xr:uid="{00000000-0005-0000-0000-000043020000}"/>
    <cellStyle name="—_EM-SKTelecom_old_EM-KTnew_ShenhuaPower(report tables)_ferrous &amp; non-ferrous 2" xfId="581" xr:uid="{00000000-0005-0000-0000-000044020000}"/>
    <cellStyle name="—_EM-SKTelecom_old_qrtly" xfId="582" xr:uid="{00000000-0005-0000-0000-000045020000}"/>
    <cellStyle name="—_EM-SKTelecom_old_qrtly 2" xfId="583" xr:uid="{00000000-0005-0000-0000-000046020000}"/>
    <cellStyle name="—_EM-SKTelecom_old_qrtly_Banpu_Charts" xfId="584" xr:uid="{00000000-0005-0000-0000-000047020000}"/>
    <cellStyle name="—_EM-SKTelecom_old_qrtly_Banpu_Charts 2" xfId="585" xr:uid="{00000000-0005-0000-0000-000048020000}"/>
    <cellStyle name="—_EM-SKTelecom_old_qrtly_ShenhuaPower(report tables)" xfId="586" xr:uid="{00000000-0005-0000-0000-000049020000}"/>
    <cellStyle name="—_EM-SKTelecom_old_qrtly_ShenhuaPower(report tables) 2" xfId="587" xr:uid="{00000000-0005-0000-0000-00004A020000}"/>
    <cellStyle name="—_EM-SKTelecom_old_qrtly_ShenhuaPower(report tables)_ferrous &amp; non-ferrous" xfId="588" xr:uid="{00000000-0005-0000-0000-00004B020000}"/>
    <cellStyle name="—_EM-SKTelecom_old_qrtly_ShenhuaPower(report tables)_ferrous &amp; non-ferrous 2" xfId="589" xr:uid="{00000000-0005-0000-0000-00004C020000}"/>
    <cellStyle name="—_EM-SKTelecom_old_ShenhuaPower(report tables)" xfId="590" xr:uid="{00000000-0005-0000-0000-00004D020000}"/>
    <cellStyle name="—_EM-SKTelecom_old_ShenhuaPower(report tables) 2" xfId="591" xr:uid="{00000000-0005-0000-0000-00004E020000}"/>
    <cellStyle name="—_EM-SKTelecom_old_ShenhuaPower(report tables)_ferrous &amp; non-ferrous" xfId="592" xr:uid="{00000000-0005-0000-0000-00004F020000}"/>
    <cellStyle name="—_EM-SKTelecom_old_ShenhuaPower(report tables)_ferrous &amp; non-ferrous 2" xfId="593" xr:uid="{00000000-0005-0000-0000-000050020000}"/>
    <cellStyle name="_Euro" xfId="594" xr:uid="{00000000-0005-0000-0000-000051020000}"/>
    <cellStyle name="_Euro 2" xfId="595" xr:uid="{00000000-0005-0000-0000-000052020000}"/>
    <cellStyle name="_Euro 2 2" xfId="596" xr:uid="{00000000-0005-0000-0000-000053020000}"/>
    <cellStyle name="—_Fidelity_wireless_May27_2002" xfId="597" xr:uid="{00000000-0005-0000-0000-000054020000}"/>
    <cellStyle name="—_Fidelity_wireless_May27_2002 2" xfId="598" xr:uid="{00000000-0005-0000-0000-000055020000}"/>
    <cellStyle name="—_Fidelity_wireless_May27_2002_ferrous &amp; non-ferrous" xfId="599" xr:uid="{00000000-0005-0000-0000-000056020000}"/>
    <cellStyle name="—_Fidelity_wireless_May27_2002_ferrous &amp; non-ferrous 2" xfId="600" xr:uid="{00000000-0005-0000-0000-000057020000}"/>
    <cellStyle name="_Financial instruments" xfId="601" xr:uid="{00000000-0005-0000-0000-000058020000}"/>
    <cellStyle name="_Financial instruments 2" xfId="602" xr:uid="{00000000-0005-0000-0000-000059020000}"/>
    <cellStyle name="—_Freeport-PBVData" xfId="603" xr:uid="{00000000-0005-0000-0000-00005A020000}"/>
    <cellStyle name="—_Freeport-PBVData 2" xfId="604" xr:uid="{00000000-0005-0000-0000-00005B020000}"/>
    <cellStyle name="_Global Comps - Full Service - 12 Jan  2001" xfId="605" xr:uid="{00000000-0005-0000-0000-00005C020000}"/>
    <cellStyle name="_Global Comps - Full Service - 12 Jan  2001 2" xfId="606" xr:uid="{00000000-0005-0000-0000-00005D020000}"/>
    <cellStyle name="_Global Comps - Full Service - 18 June 2001" xfId="607" xr:uid="{00000000-0005-0000-0000-00005E020000}"/>
    <cellStyle name="_Global Comps - Full Service - 18 June 2001 2" xfId="608" xr:uid="{00000000-0005-0000-0000-00005F020000}"/>
    <cellStyle name="_Global Comps - Full Service - 20 June 2001" xfId="609" xr:uid="{00000000-0005-0000-0000-000060020000}"/>
    <cellStyle name="_Global Comps - Full Service - 20 June 2001 2" xfId="610" xr:uid="{00000000-0005-0000-0000-000061020000}"/>
    <cellStyle name="—_GS Assumptions-F" xfId="611" xr:uid="{00000000-0005-0000-0000-000062020000}"/>
    <cellStyle name="—_GS Assumptions-F 2" xfId="612" xr:uid="{00000000-0005-0000-0000-000063020000}"/>
    <cellStyle name="—_GS Assumptions-F_Banpu_Charts" xfId="613" xr:uid="{00000000-0005-0000-0000-000064020000}"/>
    <cellStyle name="—_GS Assumptions-F_Banpu_Charts 2" xfId="614" xr:uid="{00000000-0005-0000-0000-000065020000}"/>
    <cellStyle name="—_GS Assumptions-F_CSC PBV data" xfId="615" xr:uid="{00000000-0005-0000-0000-000066020000}"/>
    <cellStyle name="—_GS Assumptions-F_CSC PBV data 2" xfId="616" xr:uid="{00000000-0005-0000-0000-000067020000}"/>
    <cellStyle name="—_GS Assumptions-F_Freeport-PBVData" xfId="617" xr:uid="{00000000-0005-0000-0000-000068020000}"/>
    <cellStyle name="—_GS Assumptions-F_Freeport-PBVData 2" xfId="618" xr:uid="{00000000-0005-0000-0000-000069020000}"/>
    <cellStyle name="—_GS Assumptions-F_PhelpsDolge-PBVData" xfId="619" xr:uid="{00000000-0005-0000-0000-00006A020000}"/>
    <cellStyle name="—_GS Assumptions-F_PhelpsDolge-PBVData 2" xfId="620" xr:uid="{00000000-0005-0000-0000-00006B020000}"/>
    <cellStyle name="—_GS Assumptions-F_POSCO PBV data" xfId="621" xr:uid="{00000000-0005-0000-0000-00006C020000}"/>
    <cellStyle name="—_GS Assumptions-F_POSCO PBV data 2" xfId="622" xr:uid="{00000000-0005-0000-0000-00006D020000}"/>
    <cellStyle name="—_GS Assumptions-F_Resources comp - quantum" xfId="623" xr:uid="{00000000-0005-0000-0000-00006E020000}"/>
    <cellStyle name="—_GS Assumptions-F_Resources comp - quantum 2" xfId="624" xr:uid="{00000000-0005-0000-0000-00006F020000}"/>
    <cellStyle name="—_GS Assumptions-F_Resources comp - quantum_Banpu_Charts" xfId="625" xr:uid="{00000000-0005-0000-0000-000070020000}"/>
    <cellStyle name="—_GS Assumptions-F_Resources comp - quantum_Banpu_Charts 2" xfId="626" xr:uid="{00000000-0005-0000-0000-000071020000}"/>
    <cellStyle name="—_GS Assumptions-F_Resources comp - quantum_ShenhuaPower(report tables)" xfId="627" xr:uid="{00000000-0005-0000-0000-000072020000}"/>
    <cellStyle name="—_GS Assumptions-F_Resources comp - quantum_ShenhuaPower(report tables) 2" xfId="628" xr:uid="{00000000-0005-0000-0000-000073020000}"/>
    <cellStyle name="—_GS Assumptions-F_Resources comp - quantum_ShenhuaPower(report tables)_ferrous &amp; non-ferrous" xfId="629" xr:uid="{00000000-0005-0000-0000-000074020000}"/>
    <cellStyle name="—_GS Assumptions-F_Resources comp - quantum_ShenhuaPower(report tables)_ferrous &amp; non-ferrous 2" xfId="630" xr:uid="{00000000-0005-0000-0000-000075020000}"/>
    <cellStyle name="—_GS Assumptions-F_ShenhuaPower(report tables)" xfId="631" xr:uid="{00000000-0005-0000-0000-000076020000}"/>
    <cellStyle name="—_GS Assumptions-F_ShenhuaPower(report tables) 2" xfId="632" xr:uid="{00000000-0005-0000-0000-000077020000}"/>
    <cellStyle name="—_GS Assumptions-F_ShenhuaPower(report tables)_ferrous &amp; non-ferrous" xfId="633" xr:uid="{00000000-0005-0000-0000-000078020000}"/>
    <cellStyle name="—_GS Assumptions-F_ShenhuaPower(report tables)_ferrous &amp; non-ferrous 2" xfId="634" xr:uid="{00000000-0005-0000-0000-000079020000}"/>
    <cellStyle name="—_GS Assumptions-F_Vedenta-PBVData" xfId="635" xr:uid="{00000000-0005-0000-0000-00007A020000}"/>
    <cellStyle name="—_GS Assumptions-F_Vedenta-PBVData 2" xfId="636" xr:uid="{00000000-0005-0000-0000-00007B020000}"/>
    <cellStyle name="—_GS Assumptions-F_Xstrata-PBVData" xfId="637" xr:uid="{00000000-0005-0000-0000-00007C020000}"/>
    <cellStyle name="—_GS Assumptions-F_Xstrata-PBVData 2" xfId="638" xr:uid="{00000000-0005-0000-0000-00007D020000}"/>
    <cellStyle name="—_GS_Balance" xfId="639" xr:uid="{00000000-0005-0000-0000-00007E020000}"/>
    <cellStyle name="—_GS_Balance 2" xfId="640" xr:uid="{00000000-0005-0000-0000-00007F020000}"/>
    <cellStyle name="—_GS_Balance_Banpu_Charts" xfId="641" xr:uid="{00000000-0005-0000-0000-000080020000}"/>
    <cellStyle name="—_GS_Balance_Banpu_Charts 2" xfId="642" xr:uid="{00000000-0005-0000-0000-000081020000}"/>
    <cellStyle name="—_GS_Balance_CSC PBV data" xfId="643" xr:uid="{00000000-0005-0000-0000-000082020000}"/>
    <cellStyle name="—_GS_Balance_CSC PBV data 2" xfId="644" xr:uid="{00000000-0005-0000-0000-000083020000}"/>
    <cellStyle name="—_GS_Balance_Freeport-PBVData" xfId="645" xr:uid="{00000000-0005-0000-0000-000084020000}"/>
    <cellStyle name="—_GS_Balance_Freeport-PBVData 2" xfId="646" xr:uid="{00000000-0005-0000-0000-000085020000}"/>
    <cellStyle name="—_GS_Balance_PhelpsDolge-PBVData" xfId="647" xr:uid="{00000000-0005-0000-0000-000086020000}"/>
    <cellStyle name="—_GS_Balance_PhelpsDolge-PBVData 2" xfId="648" xr:uid="{00000000-0005-0000-0000-000087020000}"/>
    <cellStyle name="—_GS_Balance_POSCO PBV data" xfId="649" xr:uid="{00000000-0005-0000-0000-000088020000}"/>
    <cellStyle name="—_GS_Balance_POSCO PBV data 2" xfId="650" xr:uid="{00000000-0005-0000-0000-000089020000}"/>
    <cellStyle name="—_GS_Balance_Resources comp - quantum" xfId="651" xr:uid="{00000000-0005-0000-0000-00008A020000}"/>
    <cellStyle name="—_GS_Balance_Resources comp - quantum 2" xfId="652" xr:uid="{00000000-0005-0000-0000-00008B020000}"/>
    <cellStyle name="—_GS_Balance_Resources comp - quantum_Banpu_Charts" xfId="653" xr:uid="{00000000-0005-0000-0000-00008C020000}"/>
    <cellStyle name="—_GS_Balance_Resources comp - quantum_Banpu_Charts 2" xfId="654" xr:uid="{00000000-0005-0000-0000-00008D020000}"/>
    <cellStyle name="—_GS_Balance_Resources comp - quantum_ShenhuaPower(report tables)" xfId="655" xr:uid="{00000000-0005-0000-0000-00008E020000}"/>
    <cellStyle name="—_GS_Balance_Resources comp - quantum_ShenhuaPower(report tables) 2" xfId="656" xr:uid="{00000000-0005-0000-0000-00008F020000}"/>
    <cellStyle name="—_GS_Balance_Resources comp - quantum_ShenhuaPower(report tables)_ferrous &amp; non-ferrous" xfId="657" xr:uid="{00000000-0005-0000-0000-000090020000}"/>
    <cellStyle name="—_GS_Balance_Resources comp - quantum_ShenhuaPower(report tables)_ferrous &amp; non-ferrous 2" xfId="658" xr:uid="{00000000-0005-0000-0000-000091020000}"/>
    <cellStyle name="—_GS_Balance_ShenhuaPower(report tables)" xfId="659" xr:uid="{00000000-0005-0000-0000-000092020000}"/>
    <cellStyle name="—_GS_Balance_ShenhuaPower(report tables) 2" xfId="660" xr:uid="{00000000-0005-0000-0000-000093020000}"/>
    <cellStyle name="—_GS_Balance_ShenhuaPower(report tables)_ferrous &amp; non-ferrous" xfId="661" xr:uid="{00000000-0005-0000-0000-000094020000}"/>
    <cellStyle name="—_GS_Balance_ShenhuaPower(report tables)_ferrous &amp; non-ferrous 2" xfId="662" xr:uid="{00000000-0005-0000-0000-000095020000}"/>
    <cellStyle name="—_GS_Balance_Vedenta-PBVData" xfId="663" xr:uid="{00000000-0005-0000-0000-000096020000}"/>
    <cellStyle name="—_GS_Balance_Vedenta-PBVData 2" xfId="664" xr:uid="{00000000-0005-0000-0000-000097020000}"/>
    <cellStyle name="—_GS_Balance_Xstrata-PBVData" xfId="665" xr:uid="{00000000-0005-0000-0000-000098020000}"/>
    <cellStyle name="—_GS_Balance_Xstrata-PBVData 2" xfId="666" xr:uid="{00000000-0005-0000-0000-000099020000}"/>
    <cellStyle name="—_GS_Cash " xfId="667" xr:uid="{00000000-0005-0000-0000-00009A020000}"/>
    <cellStyle name="—_GS_Cash  (2)" xfId="668" xr:uid="{00000000-0005-0000-0000-00009B020000}"/>
    <cellStyle name="—_GS_Cash  (2) 2" xfId="669" xr:uid="{00000000-0005-0000-0000-00009C020000}"/>
    <cellStyle name="—_GS_Cash  (2)_Banpu_Charts" xfId="670" xr:uid="{00000000-0005-0000-0000-00009D020000}"/>
    <cellStyle name="—_GS_Cash  (2)_Banpu_Charts 2" xfId="671" xr:uid="{00000000-0005-0000-0000-00009E020000}"/>
    <cellStyle name="—_GS_Cash  (2)_CSC PBV data" xfId="672" xr:uid="{00000000-0005-0000-0000-00009F020000}"/>
    <cellStyle name="—_GS_Cash  (2)_CSC PBV data 2" xfId="673" xr:uid="{00000000-0005-0000-0000-0000A0020000}"/>
    <cellStyle name="—_GS_Cash  (2)_Freeport-PBVData" xfId="674" xr:uid="{00000000-0005-0000-0000-0000A1020000}"/>
    <cellStyle name="—_GS_Cash  (2)_Freeport-PBVData 2" xfId="675" xr:uid="{00000000-0005-0000-0000-0000A2020000}"/>
    <cellStyle name="—_GS_Cash  (2)_PhelpsDolge-PBVData" xfId="676" xr:uid="{00000000-0005-0000-0000-0000A3020000}"/>
    <cellStyle name="—_GS_Cash  (2)_PhelpsDolge-PBVData 2" xfId="677" xr:uid="{00000000-0005-0000-0000-0000A4020000}"/>
    <cellStyle name="—_GS_Cash  (2)_POSCO PBV data" xfId="678" xr:uid="{00000000-0005-0000-0000-0000A5020000}"/>
    <cellStyle name="—_GS_Cash  (2)_POSCO PBV data 2" xfId="679" xr:uid="{00000000-0005-0000-0000-0000A6020000}"/>
    <cellStyle name="—_GS_Cash  (2)_Resources comp - quantum" xfId="680" xr:uid="{00000000-0005-0000-0000-0000A7020000}"/>
    <cellStyle name="—_GS_Cash  (2)_Resources comp - quantum 2" xfId="681" xr:uid="{00000000-0005-0000-0000-0000A8020000}"/>
    <cellStyle name="—_GS_Cash  (2)_Resources comp - quantum_Banpu_Charts" xfId="682" xr:uid="{00000000-0005-0000-0000-0000A9020000}"/>
    <cellStyle name="—_GS_Cash  (2)_Resources comp - quantum_Banpu_Charts 2" xfId="683" xr:uid="{00000000-0005-0000-0000-0000AA020000}"/>
    <cellStyle name="—_GS_Cash  (2)_Resources comp - quantum_ShenhuaPower(report tables)" xfId="684" xr:uid="{00000000-0005-0000-0000-0000AB020000}"/>
    <cellStyle name="—_GS_Cash  (2)_Resources comp - quantum_ShenhuaPower(report tables) 2" xfId="685" xr:uid="{00000000-0005-0000-0000-0000AC020000}"/>
    <cellStyle name="—_GS_Cash  (2)_Resources comp - quantum_ShenhuaPower(report tables)_ferrous &amp; non-ferrous" xfId="686" xr:uid="{00000000-0005-0000-0000-0000AD020000}"/>
    <cellStyle name="—_GS_Cash  (2)_Resources comp - quantum_ShenhuaPower(report tables)_ferrous &amp; non-ferrous 2" xfId="687" xr:uid="{00000000-0005-0000-0000-0000AE020000}"/>
    <cellStyle name="—_GS_Cash  (2)_ShenhuaPower(report tables)" xfId="688" xr:uid="{00000000-0005-0000-0000-0000AF020000}"/>
    <cellStyle name="—_GS_Cash  (2)_ShenhuaPower(report tables) 2" xfId="689" xr:uid="{00000000-0005-0000-0000-0000B0020000}"/>
    <cellStyle name="—_GS_Cash  (2)_ShenhuaPower(report tables)_ferrous &amp; non-ferrous" xfId="690" xr:uid="{00000000-0005-0000-0000-0000B1020000}"/>
    <cellStyle name="—_GS_Cash  (2)_ShenhuaPower(report tables)_ferrous &amp; non-ferrous 2" xfId="691" xr:uid="{00000000-0005-0000-0000-0000B2020000}"/>
    <cellStyle name="—_GS_Cash  (2)_Vedenta-PBVData" xfId="692" xr:uid="{00000000-0005-0000-0000-0000B3020000}"/>
    <cellStyle name="—_GS_Cash  (2)_Vedenta-PBVData 2" xfId="693" xr:uid="{00000000-0005-0000-0000-0000B4020000}"/>
    <cellStyle name="—_GS_Cash  (2)_Xstrata-PBVData" xfId="694" xr:uid="{00000000-0005-0000-0000-0000B5020000}"/>
    <cellStyle name="—_GS_Cash  (2)_Xstrata-PBVData 2" xfId="695" xr:uid="{00000000-0005-0000-0000-0000B6020000}"/>
    <cellStyle name="—_GS_Cash  2" xfId="696" xr:uid="{00000000-0005-0000-0000-0000B7020000}"/>
    <cellStyle name="—_GS_Cash  3" xfId="697" xr:uid="{00000000-0005-0000-0000-0000B8020000}"/>
    <cellStyle name="—_GS_Cash  4" xfId="698" xr:uid="{00000000-0005-0000-0000-0000B9020000}"/>
    <cellStyle name="—_GS_Cash  5" xfId="699" xr:uid="{00000000-0005-0000-0000-0000BA020000}"/>
    <cellStyle name="—_GS_Cash _AluminaPriceCut20070913" xfId="700" xr:uid="{00000000-0005-0000-0000-0000BB020000}"/>
    <cellStyle name="—_GS_Cash _AluminaPriceCut20070913 2" xfId="701" xr:uid="{00000000-0005-0000-0000-0000BC020000}"/>
    <cellStyle name="—_GS_Cash _Banpu_Charts" xfId="702" xr:uid="{00000000-0005-0000-0000-0000BD020000}"/>
    <cellStyle name="—_GS_Cash _Banpu_Charts 2" xfId="703" xr:uid="{00000000-0005-0000-0000-0000BE020000}"/>
    <cellStyle name="—_GS_Cash _cement data &amp; chart" xfId="704" xr:uid="{00000000-0005-0000-0000-0000BF020000}"/>
    <cellStyle name="—_GS_Cash _cement data &amp; chart 2" xfId="705" xr:uid="{00000000-0005-0000-0000-0000C0020000}"/>
    <cellStyle name="—_GS_Cash _CSC PBV data" xfId="706" xr:uid="{00000000-0005-0000-0000-0000C1020000}"/>
    <cellStyle name="—_GS_Cash _CSC PBV data 2" xfId="707" xr:uid="{00000000-0005-0000-0000-0000C2020000}"/>
    <cellStyle name="—_GS_Cash _Freeport-PBVData" xfId="708" xr:uid="{00000000-0005-0000-0000-0000C3020000}"/>
    <cellStyle name="—_GS_Cash _Freeport-PBVData 2" xfId="709" xr:uid="{00000000-0005-0000-0000-0000C4020000}"/>
    <cellStyle name="—_GS_Cash _PhelpsDolge-PBVData" xfId="710" xr:uid="{00000000-0005-0000-0000-0000C5020000}"/>
    <cellStyle name="—_GS_Cash _PhelpsDolge-PBVData 2" xfId="711" xr:uid="{00000000-0005-0000-0000-0000C6020000}"/>
    <cellStyle name="—_GS_Cash _POSCO PBV data" xfId="712" xr:uid="{00000000-0005-0000-0000-0000C7020000}"/>
    <cellStyle name="—_GS_Cash _POSCO PBV data 2" xfId="713" xr:uid="{00000000-0005-0000-0000-0000C8020000}"/>
    <cellStyle name="—_GS_Cash _Resources comp - quantum" xfId="714" xr:uid="{00000000-0005-0000-0000-0000C9020000}"/>
    <cellStyle name="—_GS_Cash _Resources comp - quantum 2" xfId="715" xr:uid="{00000000-0005-0000-0000-0000CA020000}"/>
    <cellStyle name="—_GS_Cash _Resources comp - quantum_Banpu_Charts" xfId="716" xr:uid="{00000000-0005-0000-0000-0000CB020000}"/>
    <cellStyle name="—_GS_Cash _Resources comp - quantum_Banpu_Charts 2" xfId="717" xr:uid="{00000000-0005-0000-0000-0000CC020000}"/>
    <cellStyle name="—_GS_Cash _Resources comp - quantum_ShenhuaPower(report tables)" xfId="718" xr:uid="{00000000-0005-0000-0000-0000CD020000}"/>
    <cellStyle name="—_GS_Cash _Resources comp - quantum_ShenhuaPower(report tables) 2" xfId="719" xr:uid="{00000000-0005-0000-0000-0000CE020000}"/>
    <cellStyle name="—_GS_Cash _Resources comp - quantum_ShenhuaPower(report tables)_ferrous &amp; non-ferrous" xfId="720" xr:uid="{00000000-0005-0000-0000-0000CF020000}"/>
    <cellStyle name="—_GS_Cash _Resources comp - quantum_ShenhuaPower(report tables)_ferrous &amp; non-ferrous 2" xfId="721" xr:uid="{00000000-0005-0000-0000-0000D0020000}"/>
    <cellStyle name="—_GS_Cash _ShenhuaPower(report tables)" xfId="722" xr:uid="{00000000-0005-0000-0000-0000D1020000}"/>
    <cellStyle name="—_GS_Cash _ShenhuaPower(report tables) 2" xfId="723" xr:uid="{00000000-0005-0000-0000-0000D2020000}"/>
    <cellStyle name="—_GS_Cash _ShenhuaPower(report tables)_ferrous &amp; non-ferrous" xfId="724" xr:uid="{00000000-0005-0000-0000-0000D3020000}"/>
    <cellStyle name="—_GS_Cash _ShenhuaPower(report tables)_ferrous &amp; non-ferrous 2" xfId="725" xr:uid="{00000000-0005-0000-0000-0000D4020000}"/>
    <cellStyle name="—_GS_Cash _Vedenta-PBVData" xfId="726" xr:uid="{00000000-0005-0000-0000-0000D5020000}"/>
    <cellStyle name="—_GS_Cash _Vedenta-PBVData 2" xfId="727" xr:uid="{00000000-0005-0000-0000-0000D6020000}"/>
    <cellStyle name="—_GS_Cash _Weekly_ChineseCoking Coal Price" xfId="728" xr:uid="{00000000-0005-0000-0000-0000D7020000}"/>
    <cellStyle name="—_GS_Cash _Weekly_ChineseCoking Coal Price 2" xfId="729" xr:uid="{00000000-0005-0000-0000-0000D8020000}"/>
    <cellStyle name="—_GS_Cash _Weekly_ChineseCoking Coal Price_ferrous &amp; non-ferrous" xfId="730" xr:uid="{00000000-0005-0000-0000-0000D9020000}"/>
    <cellStyle name="—_GS_Cash _Weekly_ChineseCoking Coal Price_ferrous &amp; non-ferrous 2" xfId="731" xr:uid="{00000000-0005-0000-0000-0000DA020000}"/>
    <cellStyle name="—_GS_Cash _WeeklyUpdate-20080929" xfId="732" xr:uid="{00000000-0005-0000-0000-0000DB020000}"/>
    <cellStyle name="—_GS_Cash _WeeklyUpdate-20080929 2" xfId="733" xr:uid="{00000000-0005-0000-0000-0000DC020000}"/>
    <cellStyle name="—_GS_Cash _WeeklyUpdate-20080929_ferrous &amp; non-ferrous" xfId="734" xr:uid="{00000000-0005-0000-0000-0000DD020000}"/>
    <cellStyle name="—_GS_Cash _WeeklyUpdate-20080929_ferrous &amp; non-ferrous 2" xfId="735" xr:uid="{00000000-0005-0000-0000-0000DE020000}"/>
    <cellStyle name="—_GS_Cash _Xstrata-PBVData" xfId="736" xr:uid="{00000000-0005-0000-0000-0000DF020000}"/>
    <cellStyle name="—_GS_Cash _Xstrata-PBVData 2" xfId="737" xr:uid="{00000000-0005-0000-0000-0000E0020000}"/>
    <cellStyle name="—_GS_DCF" xfId="738" xr:uid="{00000000-0005-0000-0000-0000E1020000}"/>
    <cellStyle name="—_GS_DCF 2" xfId="739" xr:uid="{00000000-0005-0000-0000-0000E2020000}"/>
    <cellStyle name="—_GS_DCF_Banpu_Charts" xfId="740" xr:uid="{00000000-0005-0000-0000-0000E3020000}"/>
    <cellStyle name="—_GS_DCF_Banpu_Charts 2" xfId="741" xr:uid="{00000000-0005-0000-0000-0000E4020000}"/>
    <cellStyle name="—_GS_DCF_CSC PBV data" xfId="742" xr:uid="{00000000-0005-0000-0000-0000E5020000}"/>
    <cellStyle name="—_GS_DCF_CSC PBV data 2" xfId="743" xr:uid="{00000000-0005-0000-0000-0000E6020000}"/>
    <cellStyle name="—_GS_DCF_Freeport-PBVData" xfId="744" xr:uid="{00000000-0005-0000-0000-0000E7020000}"/>
    <cellStyle name="—_GS_DCF_Freeport-PBVData 2" xfId="745" xr:uid="{00000000-0005-0000-0000-0000E8020000}"/>
    <cellStyle name="—_GS_DCF_PhelpsDolge-PBVData" xfId="746" xr:uid="{00000000-0005-0000-0000-0000E9020000}"/>
    <cellStyle name="—_GS_DCF_PhelpsDolge-PBVData 2" xfId="747" xr:uid="{00000000-0005-0000-0000-0000EA020000}"/>
    <cellStyle name="—_GS_DCF_POSCO PBV data" xfId="748" xr:uid="{00000000-0005-0000-0000-0000EB020000}"/>
    <cellStyle name="—_GS_DCF_POSCO PBV data 2" xfId="749" xr:uid="{00000000-0005-0000-0000-0000EC020000}"/>
    <cellStyle name="—_GS_DCF_Resources comp - quantum" xfId="750" xr:uid="{00000000-0005-0000-0000-0000ED020000}"/>
    <cellStyle name="—_GS_DCF_Resources comp - quantum 2" xfId="751" xr:uid="{00000000-0005-0000-0000-0000EE020000}"/>
    <cellStyle name="—_GS_DCF_Resources comp - quantum_Banpu_Charts" xfId="752" xr:uid="{00000000-0005-0000-0000-0000EF020000}"/>
    <cellStyle name="—_GS_DCF_Resources comp - quantum_Banpu_Charts 2" xfId="753" xr:uid="{00000000-0005-0000-0000-0000F0020000}"/>
    <cellStyle name="—_GS_DCF_Resources comp - quantum_ShenhuaPower(report tables)" xfId="754" xr:uid="{00000000-0005-0000-0000-0000F1020000}"/>
    <cellStyle name="—_GS_DCF_Resources comp - quantum_ShenhuaPower(report tables) 2" xfId="755" xr:uid="{00000000-0005-0000-0000-0000F2020000}"/>
    <cellStyle name="—_GS_DCF_Resources comp - quantum_ShenhuaPower(report tables)_ferrous &amp; non-ferrous" xfId="756" xr:uid="{00000000-0005-0000-0000-0000F3020000}"/>
    <cellStyle name="—_GS_DCF_Resources comp - quantum_ShenhuaPower(report tables)_ferrous &amp; non-ferrous 2" xfId="757" xr:uid="{00000000-0005-0000-0000-0000F4020000}"/>
    <cellStyle name="—_GS_DCF_ShenhuaPower(report tables)" xfId="758" xr:uid="{00000000-0005-0000-0000-0000F5020000}"/>
    <cellStyle name="—_GS_DCF_ShenhuaPower(report tables) 2" xfId="759" xr:uid="{00000000-0005-0000-0000-0000F6020000}"/>
    <cellStyle name="—_GS_DCF_ShenhuaPower(report tables)_ferrous &amp; non-ferrous" xfId="760" xr:uid="{00000000-0005-0000-0000-0000F7020000}"/>
    <cellStyle name="—_GS_DCF_ShenhuaPower(report tables)_ferrous &amp; non-ferrous 2" xfId="761" xr:uid="{00000000-0005-0000-0000-0000F8020000}"/>
    <cellStyle name="—_GS_DCF_Vedenta-PBVData" xfId="762" xr:uid="{00000000-0005-0000-0000-0000F9020000}"/>
    <cellStyle name="—_GS_DCF_Vedenta-PBVData 2" xfId="763" xr:uid="{00000000-0005-0000-0000-0000FA020000}"/>
    <cellStyle name="—_GS_DCF_Xstrata-PBVData" xfId="764" xr:uid="{00000000-0005-0000-0000-0000FB020000}"/>
    <cellStyle name="—_GS_DCF_Xstrata-PBVData 2" xfId="765" xr:uid="{00000000-0005-0000-0000-0000FC020000}"/>
    <cellStyle name="—_GS_PNL" xfId="766" xr:uid="{00000000-0005-0000-0000-0000FD020000}"/>
    <cellStyle name="—_GS_PNL 2" xfId="767" xr:uid="{00000000-0005-0000-0000-0000FE020000}"/>
    <cellStyle name="—_GS_PNL_Banpu_Charts" xfId="768" xr:uid="{00000000-0005-0000-0000-0000FF020000}"/>
    <cellStyle name="—_GS_PNL_Banpu_Charts 2" xfId="769" xr:uid="{00000000-0005-0000-0000-000000030000}"/>
    <cellStyle name="—_GS_PNL_CSC PBV data" xfId="770" xr:uid="{00000000-0005-0000-0000-000001030000}"/>
    <cellStyle name="—_GS_PNL_CSC PBV data 2" xfId="771" xr:uid="{00000000-0005-0000-0000-000002030000}"/>
    <cellStyle name="—_GS_PNL_Freeport-PBVData" xfId="772" xr:uid="{00000000-0005-0000-0000-000003030000}"/>
    <cellStyle name="—_GS_PNL_Freeport-PBVData 2" xfId="773" xr:uid="{00000000-0005-0000-0000-000004030000}"/>
    <cellStyle name="—_GS_PNL_PhelpsDolge-PBVData" xfId="774" xr:uid="{00000000-0005-0000-0000-000005030000}"/>
    <cellStyle name="—_GS_PNL_PhelpsDolge-PBVData 2" xfId="775" xr:uid="{00000000-0005-0000-0000-000006030000}"/>
    <cellStyle name="—_GS_PNL_POSCO PBV data" xfId="776" xr:uid="{00000000-0005-0000-0000-000007030000}"/>
    <cellStyle name="—_GS_PNL_POSCO PBV data 2" xfId="777" xr:uid="{00000000-0005-0000-0000-000008030000}"/>
    <cellStyle name="—_GS_PNL_Resources comp - quantum" xfId="778" xr:uid="{00000000-0005-0000-0000-000009030000}"/>
    <cellStyle name="—_GS_PNL_Resources comp - quantum 2" xfId="779" xr:uid="{00000000-0005-0000-0000-00000A030000}"/>
    <cellStyle name="—_GS_PNL_Resources comp - quantum_Banpu_Charts" xfId="780" xr:uid="{00000000-0005-0000-0000-00000B030000}"/>
    <cellStyle name="—_GS_PNL_Resources comp - quantum_Banpu_Charts 2" xfId="781" xr:uid="{00000000-0005-0000-0000-00000C030000}"/>
    <cellStyle name="—_GS_PNL_Resources comp - quantum_ShenhuaPower(report tables)" xfId="782" xr:uid="{00000000-0005-0000-0000-00000D030000}"/>
    <cellStyle name="—_GS_PNL_Resources comp - quantum_ShenhuaPower(report tables) 2" xfId="783" xr:uid="{00000000-0005-0000-0000-00000E030000}"/>
    <cellStyle name="—_GS_PNL_Resources comp - quantum_ShenhuaPower(report tables)_ferrous &amp; non-ferrous" xfId="784" xr:uid="{00000000-0005-0000-0000-00000F030000}"/>
    <cellStyle name="—_GS_PNL_Resources comp - quantum_ShenhuaPower(report tables)_ferrous &amp; non-ferrous 2" xfId="785" xr:uid="{00000000-0005-0000-0000-000010030000}"/>
    <cellStyle name="—_GS_PNL_ShenhuaPower(report tables)" xfId="786" xr:uid="{00000000-0005-0000-0000-000011030000}"/>
    <cellStyle name="—_GS_PNL_ShenhuaPower(report tables) 2" xfId="787" xr:uid="{00000000-0005-0000-0000-000012030000}"/>
    <cellStyle name="—_GS_PNL_ShenhuaPower(report tables)_ferrous &amp; non-ferrous" xfId="788" xr:uid="{00000000-0005-0000-0000-000013030000}"/>
    <cellStyle name="—_GS_PNL_ShenhuaPower(report tables)_ferrous &amp; non-ferrous 2" xfId="789" xr:uid="{00000000-0005-0000-0000-000014030000}"/>
    <cellStyle name="—_GS_PNL_Vedenta-PBVData" xfId="790" xr:uid="{00000000-0005-0000-0000-000015030000}"/>
    <cellStyle name="—_GS_PNL_Vedenta-PBVData 2" xfId="791" xr:uid="{00000000-0005-0000-0000-000016030000}"/>
    <cellStyle name="—_GS_PNL_Xstrata-PBVData" xfId="792" xr:uid="{00000000-0005-0000-0000-000017030000}"/>
    <cellStyle name="—_GS_PNL_Xstrata-PBVData 2" xfId="793" xr:uid="{00000000-0005-0000-0000-000018030000}"/>
    <cellStyle name="_Heading" xfId="794" xr:uid="{00000000-0005-0000-0000-000019030000}"/>
    <cellStyle name="_Highlight" xfId="795" xr:uid="{00000000-0005-0000-0000-00001A030000}"/>
    <cellStyle name="_Highlight 2" xfId="796" xr:uid="{00000000-0005-0000-0000-00001B030000}"/>
    <cellStyle name="_Highlight 2 2" xfId="797" xr:uid="{00000000-0005-0000-0000-00001C030000}"/>
    <cellStyle name="—_HKG" xfId="798" xr:uid="{00000000-0005-0000-0000-00001D030000}"/>
    <cellStyle name="—_HKG 2" xfId="799" xr:uid="{00000000-0005-0000-0000-00001E030000}"/>
    <cellStyle name="—_HKG_Banpu_Charts" xfId="800" xr:uid="{00000000-0005-0000-0000-00001F030000}"/>
    <cellStyle name="—_HKG_Banpu_Charts 2" xfId="801" xr:uid="{00000000-0005-0000-0000-000020030000}"/>
    <cellStyle name="—_HKG_Banpu_Charts_ferrous &amp; non-ferrous" xfId="802" xr:uid="{00000000-0005-0000-0000-000021030000}"/>
    <cellStyle name="—_HKG_Banpu_Charts_ferrous &amp; non-ferrous 2" xfId="803" xr:uid="{00000000-0005-0000-0000-000022030000}"/>
    <cellStyle name="—_HKG_ferrous &amp; non-ferrous" xfId="804" xr:uid="{00000000-0005-0000-0000-000023030000}"/>
    <cellStyle name="—_HKG_ferrous &amp; non-ferrous 2" xfId="805" xr:uid="{00000000-0005-0000-0000-000024030000}"/>
    <cellStyle name="—_HKG_ShenhuaPower(report tables)" xfId="806" xr:uid="{00000000-0005-0000-0000-000025030000}"/>
    <cellStyle name="—_HKG_ShenhuaPower(report tables) 2" xfId="807" xr:uid="{00000000-0005-0000-0000-000026030000}"/>
    <cellStyle name="—_HKG_ShenhuaPower(report tables)_ferrous &amp; non-ferrous" xfId="808" xr:uid="{00000000-0005-0000-0000-000027030000}"/>
    <cellStyle name="—_HKG_ShenhuaPower(report tables)_ferrous &amp; non-ferrous 2" xfId="809" xr:uid="{00000000-0005-0000-0000-000028030000}"/>
    <cellStyle name="—_Huaneng" xfId="810" xr:uid="{00000000-0005-0000-0000-000029030000}"/>
    <cellStyle name="—_Huaneng 2" xfId="811" xr:uid="{00000000-0005-0000-0000-00002A030000}"/>
    <cellStyle name="—_Huaneng_ferrous &amp; non-ferrous" xfId="812" xr:uid="{00000000-0005-0000-0000-00002B030000}"/>
    <cellStyle name="—_Huaneng_ferrous &amp; non-ferrous 2" xfId="813" xr:uid="{00000000-0005-0000-0000-00002C030000}"/>
    <cellStyle name="—_I&amp;O Report Tables" xfId="814" xr:uid="{00000000-0005-0000-0000-00002D030000}"/>
    <cellStyle name="—_I&amp;O Report Tables 2" xfId="815" xr:uid="{00000000-0005-0000-0000-00002E030000}"/>
    <cellStyle name="—_I&amp;O Report Tables_Banpu_Charts" xfId="816" xr:uid="{00000000-0005-0000-0000-00002F030000}"/>
    <cellStyle name="—_I&amp;O Report Tables_Banpu_Charts 2" xfId="817" xr:uid="{00000000-0005-0000-0000-000030030000}"/>
    <cellStyle name="—_I&amp;O Report Tables_candicetables" xfId="818" xr:uid="{00000000-0005-0000-0000-000031030000}"/>
    <cellStyle name="—_I&amp;O Report Tables_candicetables 2" xfId="819" xr:uid="{00000000-0005-0000-0000-000032030000}"/>
    <cellStyle name="—_I&amp;O Report Tables_candicetables_Banpu_Charts" xfId="820" xr:uid="{00000000-0005-0000-0000-000033030000}"/>
    <cellStyle name="—_I&amp;O Report Tables_candicetables_Banpu_Charts 2" xfId="821" xr:uid="{00000000-0005-0000-0000-000034030000}"/>
    <cellStyle name="—_I&amp;O Report Tables_candicetables_CSC PBV data" xfId="822" xr:uid="{00000000-0005-0000-0000-000035030000}"/>
    <cellStyle name="—_I&amp;O Report Tables_candicetables_CSC PBV data 2" xfId="823" xr:uid="{00000000-0005-0000-0000-000036030000}"/>
    <cellStyle name="—_I&amp;O Report Tables_candicetables_Freeport-PBVData" xfId="824" xr:uid="{00000000-0005-0000-0000-000037030000}"/>
    <cellStyle name="—_I&amp;O Report Tables_candicetables_Freeport-PBVData 2" xfId="825" xr:uid="{00000000-0005-0000-0000-000038030000}"/>
    <cellStyle name="—_I&amp;O Report Tables_candicetables_PhelpsDolge-PBVData" xfId="826" xr:uid="{00000000-0005-0000-0000-000039030000}"/>
    <cellStyle name="—_I&amp;O Report Tables_candicetables_PhelpsDolge-PBVData 2" xfId="827" xr:uid="{00000000-0005-0000-0000-00003A030000}"/>
    <cellStyle name="—_I&amp;O Report Tables_candicetables_POSCO PBV data" xfId="828" xr:uid="{00000000-0005-0000-0000-00003B030000}"/>
    <cellStyle name="—_I&amp;O Report Tables_candicetables_POSCO PBV data 2" xfId="829" xr:uid="{00000000-0005-0000-0000-00003C030000}"/>
    <cellStyle name="—_I&amp;O Report Tables_candicetables_Resources comp - quantum" xfId="830" xr:uid="{00000000-0005-0000-0000-00003D030000}"/>
    <cellStyle name="—_I&amp;O Report Tables_candicetables_Resources comp - quantum 2" xfId="831" xr:uid="{00000000-0005-0000-0000-00003E030000}"/>
    <cellStyle name="—_I&amp;O Report Tables_candicetables_Resources comp - quantum_Banpu_Charts" xfId="832" xr:uid="{00000000-0005-0000-0000-00003F030000}"/>
    <cellStyle name="—_I&amp;O Report Tables_candicetables_Resources comp - quantum_Banpu_Charts 2" xfId="833" xr:uid="{00000000-0005-0000-0000-000040030000}"/>
    <cellStyle name="—_I&amp;O Report Tables_candicetables_Resources comp - quantum_ShenhuaPower(report tables)" xfId="834" xr:uid="{00000000-0005-0000-0000-000041030000}"/>
    <cellStyle name="—_I&amp;O Report Tables_candicetables_Resources comp - quantum_ShenhuaPower(report tables) 2" xfId="835" xr:uid="{00000000-0005-0000-0000-000042030000}"/>
    <cellStyle name="—_I&amp;O Report Tables_candicetables_ShenhuaPower(report tables)" xfId="836" xr:uid="{00000000-0005-0000-0000-000043030000}"/>
    <cellStyle name="—_I&amp;O Report Tables_candicetables_ShenhuaPower(report tables) 2" xfId="837" xr:uid="{00000000-0005-0000-0000-000044030000}"/>
    <cellStyle name="—_I&amp;O Report Tables_candicetables_ShenhuaPower(report tables)_ferrous &amp; non-ferrous" xfId="838" xr:uid="{00000000-0005-0000-0000-000045030000}"/>
    <cellStyle name="—_I&amp;O Report Tables_candicetables_ShenhuaPower(report tables)_ferrous &amp; non-ferrous 2" xfId="839" xr:uid="{00000000-0005-0000-0000-000046030000}"/>
    <cellStyle name="—_I&amp;O Report Tables_candicetables_Vedenta-PBVData" xfId="840" xr:uid="{00000000-0005-0000-0000-000047030000}"/>
    <cellStyle name="—_I&amp;O Report Tables_candicetables_Vedenta-PBVData 2" xfId="841" xr:uid="{00000000-0005-0000-0000-000048030000}"/>
    <cellStyle name="—_I&amp;O Report Tables_candicetables_Xstrata-PBVData" xfId="842" xr:uid="{00000000-0005-0000-0000-000049030000}"/>
    <cellStyle name="—_I&amp;O Report Tables_candicetables_Xstrata-PBVData 2" xfId="843" xr:uid="{00000000-0005-0000-0000-00004A030000}"/>
    <cellStyle name="—_I&amp;O Report Tables_CSC PBV data" xfId="844" xr:uid="{00000000-0005-0000-0000-00004B030000}"/>
    <cellStyle name="—_I&amp;O Report Tables_CSC PBV data 2" xfId="845" xr:uid="{00000000-0005-0000-0000-00004C030000}"/>
    <cellStyle name="—_I&amp;O Report Tables_Freeport-PBVData" xfId="846" xr:uid="{00000000-0005-0000-0000-00004D030000}"/>
    <cellStyle name="—_I&amp;O Report Tables_Freeport-PBVData 2" xfId="847" xr:uid="{00000000-0005-0000-0000-00004E030000}"/>
    <cellStyle name="—_I&amp;O Report Tables_PhelpsDolge-PBVData" xfId="848" xr:uid="{00000000-0005-0000-0000-00004F030000}"/>
    <cellStyle name="—_I&amp;O Report Tables_PhelpsDolge-PBVData 2" xfId="849" xr:uid="{00000000-0005-0000-0000-000050030000}"/>
    <cellStyle name="—_I&amp;O Report Tables_POSCO PBV data" xfId="850" xr:uid="{00000000-0005-0000-0000-000051030000}"/>
    <cellStyle name="—_I&amp;O Report Tables_POSCO PBV data 2" xfId="851" xr:uid="{00000000-0005-0000-0000-000052030000}"/>
    <cellStyle name="—_I&amp;O Report Tables_Resources comp - quantum" xfId="852" xr:uid="{00000000-0005-0000-0000-000053030000}"/>
    <cellStyle name="—_I&amp;O Report Tables_Resources comp - quantum 2" xfId="853" xr:uid="{00000000-0005-0000-0000-000054030000}"/>
    <cellStyle name="—_I&amp;O Report Tables_Resources comp - quantum_Banpu_Charts" xfId="854" xr:uid="{00000000-0005-0000-0000-000055030000}"/>
    <cellStyle name="—_I&amp;O Report Tables_Resources comp - quantum_Banpu_Charts 2" xfId="855" xr:uid="{00000000-0005-0000-0000-000056030000}"/>
    <cellStyle name="—_I&amp;O Report Tables_Resources comp - quantum_ShenhuaPower(report tables)" xfId="856" xr:uid="{00000000-0005-0000-0000-000057030000}"/>
    <cellStyle name="—_I&amp;O Report Tables_Resources comp - quantum_ShenhuaPower(report tables) 2" xfId="857" xr:uid="{00000000-0005-0000-0000-000058030000}"/>
    <cellStyle name="—_I&amp;O Report Tables_Resources comp - quantum_ShenhuaPower(report tables)_ferrous &amp; non-ferrous" xfId="858" xr:uid="{00000000-0005-0000-0000-000059030000}"/>
    <cellStyle name="—_I&amp;O Report Tables_Resources comp - quantum_ShenhuaPower(report tables)_ferrous &amp; non-ferrous 2" xfId="859" xr:uid="{00000000-0005-0000-0000-00005A030000}"/>
    <cellStyle name="—_I&amp;O Report Tables_ShenhuaPower(report tables)" xfId="860" xr:uid="{00000000-0005-0000-0000-00005B030000}"/>
    <cellStyle name="—_I&amp;O Report Tables_ShenhuaPower(report tables) 2" xfId="861" xr:uid="{00000000-0005-0000-0000-00005C030000}"/>
    <cellStyle name="—_I&amp;O Report Tables_ShenhuaPower(report tables)_ferrous &amp; non-ferrous" xfId="862" xr:uid="{00000000-0005-0000-0000-00005D030000}"/>
    <cellStyle name="—_I&amp;O Report Tables_ShenhuaPower(report tables)_ferrous &amp; non-ferrous 2" xfId="863" xr:uid="{00000000-0005-0000-0000-00005E030000}"/>
    <cellStyle name="—_I&amp;O Report Tables_Vedenta-PBVData" xfId="864" xr:uid="{00000000-0005-0000-0000-00005F030000}"/>
    <cellStyle name="—_I&amp;O Report Tables_Vedenta-PBVData 2" xfId="865" xr:uid="{00000000-0005-0000-0000-000060030000}"/>
    <cellStyle name="—_I&amp;O Report Tables_Xstrata-PBVData" xfId="866" xr:uid="{00000000-0005-0000-0000-000061030000}"/>
    <cellStyle name="—_I&amp;O Report Tables_Xstrata-PBVData 2" xfId="867" xr:uid="{00000000-0005-0000-0000-000062030000}"/>
    <cellStyle name="—_JiangxiCopperModel" xfId="868" xr:uid="{00000000-0005-0000-0000-000063030000}"/>
    <cellStyle name="—_JiangxiCopperModel 2" xfId="869" xr:uid="{00000000-0005-0000-0000-000064030000}"/>
    <cellStyle name="—_JiangxiCopperModel_Banpu_Charts" xfId="870" xr:uid="{00000000-0005-0000-0000-000065030000}"/>
    <cellStyle name="—_JiangxiCopperModel_Banpu_Charts 2" xfId="871" xr:uid="{00000000-0005-0000-0000-000066030000}"/>
    <cellStyle name="—_JiangxiCopperModel_Banpu_Charts_ferrous &amp; non-ferrous" xfId="872" xr:uid="{00000000-0005-0000-0000-000067030000}"/>
    <cellStyle name="—_JiangxiCopperModel_Banpu_Charts_ferrous &amp; non-ferrous 2" xfId="873" xr:uid="{00000000-0005-0000-0000-000068030000}"/>
    <cellStyle name="—_JiangxiCopperModel_ferrous &amp; non-ferrous" xfId="874" xr:uid="{00000000-0005-0000-0000-000069030000}"/>
    <cellStyle name="—_JiangxiCopperModel_ferrous &amp; non-ferrous 2" xfId="875" xr:uid="{00000000-0005-0000-0000-00006A030000}"/>
    <cellStyle name="—_JiangxiCopperModel_ShenhuaPower(report tables)" xfId="876" xr:uid="{00000000-0005-0000-0000-00006B030000}"/>
    <cellStyle name="—_JiangxiCopperModel_ShenhuaPower(report tables) 2" xfId="877" xr:uid="{00000000-0005-0000-0000-00006C030000}"/>
    <cellStyle name="—_JiangxiCopperModel_ShenhuaPower(report tables)_ferrous &amp; non-ferrous" xfId="878" xr:uid="{00000000-0005-0000-0000-00006D030000}"/>
    <cellStyle name="—_JiangxiCopperModel_ShenhuaPower(report tables)_ferrous &amp; non-ferrous 2" xfId="879" xr:uid="{00000000-0005-0000-0000-00006E030000}"/>
    <cellStyle name="—_KEPCO" xfId="880" xr:uid="{00000000-0005-0000-0000-00006F030000}"/>
    <cellStyle name="—_KEPCO 2" xfId="881" xr:uid="{00000000-0005-0000-0000-000070030000}"/>
    <cellStyle name="—_KEPCO_Banpu_Charts" xfId="882" xr:uid="{00000000-0005-0000-0000-000071030000}"/>
    <cellStyle name="—_KEPCO_Banpu_Charts 2" xfId="883" xr:uid="{00000000-0005-0000-0000-000072030000}"/>
    <cellStyle name="—_KEPCO_CPI1" xfId="884" xr:uid="{00000000-0005-0000-0000-000073030000}"/>
    <cellStyle name="—_KEPCO_CPI1 2" xfId="885" xr:uid="{00000000-0005-0000-0000-000074030000}"/>
    <cellStyle name="—_KEPCO_Sheet1" xfId="886" xr:uid="{00000000-0005-0000-0000-000075030000}"/>
    <cellStyle name="—_KEPCO_Sheet1 2" xfId="887" xr:uid="{00000000-0005-0000-0000-000076030000}"/>
    <cellStyle name="—_KEPCO_Shenhua-coal P&amp;L" xfId="888" xr:uid="{00000000-0005-0000-0000-000077030000}"/>
    <cellStyle name="—_KEPCO_Shenhua-coal P&amp;L 2" xfId="889" xr:uid="{00000000-0005-0000-0000-000078030000}"/>
    <cellStyle name="—_KEPCO_Shenhua-coal P&amp;L_ShenhuaPower(report tables)" xfId="890" xr:uid="{00000000-0005-0000-0000-000079030000}"/>
    <cellStyle name="—_KEPCO_Shenhua-coal P&amp;L_ShenhuaPower(report tables) 2" xfId="891" xr:uid="{00000000-0005-0000-0000-00007A030000}"/>
    <cellStyle name="—_KEPCO_Shenhua-power" xfId="892" xr:uid="{00000000-0005-0000-0000-00007B030000}"/>
    <cellStyle name="—_KEPCO_Shenhua-power 2" xfId="893" xr:uid="{00000000-0005-0000-0000-00007C030000}"/>
    <cellStyle name="—_KEPCO_ShenhuaPower(report tables)" xfId="894" xr:uid="{00000000-0005-0000-0000-00007D030000}"/>
    <cellStyle name="—_KEPCO_ShenhuaPower(report tables) 2" xfId="895" xr:uid="{00000000-0005-0000-0000-00007E030000}"/>
    <cellStyle name="—_MaGangModel" xfId="896" xr:uid="{00000000-0005-0000-0000-00007F030000}"/>
    <cellStyle name="—_MaGangModel 2" xfId="897" xr:uid="{00000000-0005-0000-0000-000080030000}"/>
    <cellStyle name="—_MaGangModel_ferrous &amp; non-ferrous" xfId="898" xr:uid="{00000000-0005-0000-0000-000081030000}"/>
    <cellStyle name="—_MaGangModel_ferrous &amp; non-ferrous 2" xfId="899" xr:uid="{00000000-0005-0000-0000-000082030000}"/>
    <cellStyle name="—_marketing charts" xfId="900" xr:uid="{00000000-0005-0000-0000-000083030000}"/>
    <cellStyle name="—_marketing charts 2" xfId="901" xr:uid="{00000000-0005-0000-0000-000084030000}"/>
    <cellStyle name="—_marketing charts_Banpu_Charts" xfId="902" xr:uid="{00000000-0005-0000-0000-000085030000}"/>
    <cellStyle name="—_marketing charts_Banpu_Charts 2" xfId="903" xr:uid="{00000000-0005-0000-0000-000086030000}"/>
    <cellStyle name="—_marketing charts_ShenhuaPower(report tables)" xfId="904" xr:uid="{00000000-0005-0000-0000-000087030000}"/>
    <cellStyle name="—_marketing charts_ShenhuaPower(report tables) 2" xfId="905" xr:uid="{00000000-0005-0000-0000-000088030000}"/>
    <cellStyle name="—_marketing charts_ShenhuaPower(report tables)_ferrous &amp; non-ferrous" xfId="906" xr:uid="{00000000-0005-0000-0000-000089030000}"/>
    <cellStyle name="—_marketing charts_ShenhuaPower(report tables)_ferrous &amp; non-ferrous 2" xfId="907" xr:uid="{00000000-0005-0000-0000-00008A030000}"/>
    <cellStyle name="_MCIT" xfId="908" xr:uid="{00000000-0005-0000-0000-00008B030000}"/>
    <cellStyle name="_MCIT 2" xfId="909" xr:uid="{00000000-0005-0000-0000-00008C030000}"/>
    <cellStyle name="—_MERB" xfId="910" xr:uid="{00000000-0005-0000-0000-00008D030000}"/>
    <cellStyle name="—_MERB 2" xfId="911" xr:uid="{00000000-0005-0000-0000-00008E030000}"/>
    <cellStyle name="—_MERB_Banpu_Charts" xfId="912" xr:uid="{00000000-0005-0000-0000-00008F030000}"/>
    <cellStyle name="—_MERB_Banpu_Charts 2" xfId="913" xr:uid="{00000000-0005-0000-0000-000090030000}"/>
    <cellStyle name="—_MERB_CPI1" xfId="914" xr:uid="{00000000-0005-0000-0000-000091030000}"/>
    <cellStyle name="—_MERB_CPI1 2" xfId="915" xr:uid="{00000000-0005-0000-0000-000092030000}"/>
    <cellStyle name="—_MERB_Delay Projects" xfId="916" xr:uid="{00000000-0005-0000-0000-000093030000}"/>
    <cellStyle name="—_MERB_Delay Projects 2" xfId="917" xr:uid="{00000000-0005-0000-0000-000094030000}"/>
    <cellStyle name="—_MERB_Delay Projects_Banpu_Charts" xfId="918" xr:uid="{00000000-0005-0000-0000-000095030000}"/>
    <cellStyle name="—_MERB_Delay Projects_Banpu_Charts 2" xfId="919" xr:uid="{00000000-0005-0000-0000-000096030000}"/>
    <cellStyle name="—_MERB_Delay Projects_ShenhuaPower(report tables)" xfId="920" xr:uid="{00000000-0005-0000-0000-000097030000}"/>
    <cellStyle name="—_MERB_Delay Projects_ShenhuaPower(report tables) 2" xfId="921" xr:uid="{00000000-0005-0000-0000-000098030000}"/>
    <cellStyle name="—_MERB_Model" xfId="922" xr:uid="{00000000-0005-0000-0000-000099030000}"/>
    <cellStyle name="—_MERB_Model 2" xfId="923" xr:uid="{00000000-0005-0000-0000-00009A030000}"/>
    <cellStyle name="—_MERB_Model_Banpu_Charts" xfId="924" xr:uid="{00000000-0005-0000-0000-00009B030000}"/>
    <cellStyle name="—_MERB_Model_Banpu_Charts 2" xfId="925" xr:uid="{00000000-0005-0000-0000-00009C030000}"/>
    <cellStyle name="—_MERB_Model_ShenhuaPower(report tables)" xfId="926" xr:uid="{00000000-0005-0000-0000-00009D030000}"/>
    <cellStyle name="—_MERB_Model_ShenhuaPower(report tables) 2" xfId="927" xr:uid="{00000000-0005-0000-0000-00009E030000}"/>
    <cellStyle name="—_MERB_Sheet1" xfId="928" xr:uid="{00000000-0005-0000-0000-00009F030000}"/>
    <cellStyle name="—_MERB_Sheet1 2" xfId="929" xr:uid="{00000000-0005-0000-0000-0000A0030000}"/>
    <cellStyle name="—_MERB_Shenhua-coal P&amp;L" xfId="930" xr:uid="{00000000-0005-0000-0000-0000A1030000}"/>
    <cellStyle name="—_MERB_Shenhua-coal P&amp;L 2" xfId="931" xr:uid="{00000000-0005-0000-0000-0000A2030000}"/>
    <cellStyle name="—_MERB_Shenhua-coal P&amp;L_ShenhuaPower(report tables)" xfId="932" xr:uid="{00000000-0005-0000-0000-0000A3030000}"/>
    <cellStyle name="—_MERB_Shenhua-coal P&amp;L_ShenhuaPower(report tables) 2" xfId="933" xr:uid="{00000000-0005-0000-0000-0000A4030000}"/>
    <cellStyle name="—_MERB_Shenhua-power" xfId="934" xr:uid="{00000000-0005-0000-0000-0000A5030000}"/>
    <cellStyle name="—_MERB_Shenhua-power 2" xfId="935" xr:uid="{00000000-0005-0000-0000-0000A6030000}"/>
    <cellStyle name="—_MERB_ShenhuaPower(report tables)" xfId="936" xr:uid="{00000000-0005-0000-0000-0000A7030000}"/>
    <cellStyle name="—_MERB_ShenhuaPower(report tables) 2" xfId="937" xr:uid="{00000000-0005-0000-0000-0000A8030000}"/>
    <cellStyle name="—_Model" xfId="938" xr:uid="{00000000-0005-0000-0000-0000A9030000}"/>
    <cellStyle name="—_Model 2" xfId="939" xr:uid="{00000000-0005-0000-0000-0000AA030000}"/>
    <cellStyle name="—_Model_ferrous &amp; non-ferrous" xfId="940" xr:uid="{00000000-0005-0000-0000-0000AB030000}"/>
    <cellStyle name="—_Model_ferrous &amp; non-ferrous 2" xfId="941" xr:uid="{00000000-0005-0000-0000-0000AC030000}"/>
    <cellStyle name="_Multiple" xfId="942" xr:uid="{00000000-0005-0000-0000-0000AD030000}"/>
    <cellStyle name="_Multiple 2" xfId="943" xr:uid="{00000000-0005-0000-0000-0000AE030000}"/>
    <cellStyle name="_Multiple 2 2" xfId="944" xr:uid="{00000000-0005-0000-0000-0000AF030000}"/>
    <cellStyle name="_MultipleSpace" xfId="945" xr:uid="{00000000-0005-0000-0000-0000B0030000}"/>
    <cellStyle name="_MultipleSpace 2" xfId="946" xr:uid="{00000000-0005-0000-0000-0000B1030000}"/>
    <cellStyle name="_MultipleSpace 2 2" xfId="947" xr:uid="{00000000-0005-0000-0000-0000B2030000}"/>
    <cellStyle name="—_new format1" xfId="948" xr:uid="{00000000-0005-0000-0000-0000B3030000}"/>
    <cellStyle name="—_new format1_Banpu_Charts" xfId="949" xr:uid="{00000000-0005-0000-0000-0000B4030000}"/>
    <cellStyle name="—_new format1_Book8" xfId="950" xr:uid="{00000000-0005-0000-0000-0000B5030000}"/>
    <cellStyle name="—_new format1_Book8_Banpu_Charts" xfId="951" xr:uid="{00000000-0005-0000-0000-0000B6030000}"/>
    <cellStyle name="—_new format1_Book8_ShenhuaPower(report tables)" xfId="952" xr:uid="{00000000-0005-0000-0000-0000B7030000}"/>
    <cellStyle name="—_new format1_EM-LGT_Published" xfId="953" xr:uid="{00000000-0005-0000-0000-0000B8030000}"/>
    <cellStyle name="—_new format1_EM-LGT_Published_Banpu_Charts" xfId="954" xr:uid="{00000000-0005-0000-0000-0000B9030000}"/>
    <cellStyle name="—_new format1_EM-LGT_Published_ShenhuaPower(report tables)" xfId="955" xr:uid="{00000000-0005-0000-0000-0000BA030000}"/>
    <cellStyle name="—_new format1_ShenhuaPower(report tables)" xfId="956" xr:uid="{00000000-0005-0000-0000-0000BB030000}"/>
    <cellStyle name="—_new format1_Telecom quarterly_final" xfId="957" xr:uid="{00000000-0005-0000-0000-0000BC030000}"/>
    <cellStyle name="—_new format1_Telecom quarterly_final_Banpu_Charts" xfId="958" xr:uid="{00000000-0005-0000-0000-0000BD030000}"/>
    <cellStyle name="—_new format1_Telecom quarterly_final_Book8" xfId="959" xr:uid="{00000000-0005-0000-0000-0000BE030000}"/>
    <cellStyle name="—_new format1_Telecom quarterly_final_Book8_Banpu_Charts" xfId="960" xr:uid="{00000000-0005-0000-0000-0000BF030000}"/>
    <cellStyle name="—_new format1_Telecom quarterly_final_Book8_ShenhuaPower(report tables)" xfId="961" xr:uid="{00000000-0005-0000-0000-0000C0030000}"/>
    <cellStyle name="—_new format1_Telecom quarterly_final_EM-LGT_Published" xfId="962" xr:uid="{00000000-0005-0000-0000-0000C1030000}"/>
    <cellStyle name="—_new format1_Telecom quarterly_final_EM-LGT_Published_Banpu_Charts" xfId="963" xr:uid="{00000000-0005-0000-0000-0000C2030000}"/>
    <cellStyle name="—_new format1_Telecom quarterly_final_EM-LGT_Published_ShenhuaPower(report tables)" xfId="964" xr:uid="{00000000-0005-0000-0000-0000C3030000}"/>
    <cellStyle name="—_new format1_Telecom quarterly_final_ShenhuaPower(report tables)" xfId="965" xr:uid="{00000000-0005-0000-0000-0000C4030000}"/>
    <cellStyle name="_New WCOM" xfId="966" xr:uid="{00000000-0005-0000-0000-0000C5030000}"/>
    <cellStyle name="_New WCOM 2" xfId="967" xr:uid="{00000000-0005-0000-0000-0000C6030000}"/>
    <cellStyle name="—_Performance" xfId="968" xr:uid="{00000000-0005-0000-0000-0000C7030000}"/>
    <cellStyle name="—_Performance 2" xfId="969" xr:uid="{00000000-0005-0000-0000-0000C8030000}"/>
    <cellStyle name="—_Performance_0405 Coal Trans" xfId="970" xr:uid="{00000000-0005-0000-0000-0000C9030000}"/>
    <cellStyle name="—_Performance_0405 Coal Trans 2" xfId="971" xr:uid="{00000000-0005-0000-0000-0000CA030000}"/>
    <cellStyle name="—_Performance_AngangModel" xfId="972" xr:uid="{00000000-0005-0000-0000-0000CB030000}"/>
    <cellStyle name="—_Performance_AngangModel 2" xfId="973" xr:uid="{00000000-0005-0000-0000-0000CC030000}"/>
    <cellStyle name="—_Performance_Banpu_Charts" xfId="974" xr:uid="{00000000-0005-0000-0000-0000CD030000}"/>
    <cellStyle name="—_Performance_Banpu_Charts 2" xfId="975" xr:uid="{00000000-0005-0000-0000-0000CE030000}"/>
    <cellStyle name="—_Performance_China steel sector initiation morning call handout Dec 10, 2004" xfId="976" xr:uid="{00000000-0005-0000-0000-0000CF030000}"/>
    <cellStyle name="—_Performance_China steel sector initiation morning call handout Dec 10, 2004 2" xfId="977" xr:uid="{00000000-0005-0000-0000-0000D0030000}"/>
    <cellStyle name="—_Performance_CPI1" xfId="978" xr:uid="{00000000-0005-0000-0000-0000D1030000}"/>
    <cellStyle name="—_Performance_CPI1 2" xfId="979" xr:uid="{00000000-0005-0000-0000-0000D2030000}"/>
    <cellStyle name="—_Performance_DATANG" xfId="980" xr:uid="{00000000-0005-0000-0000-0000D3030000}"/>
    <cellStyle name="—_Performance_DATANG 2" xfId="981" xr:uid="{00000000-0005-0000-0000-0000D4030000}"/>
    <cellStyle name="—_Performance_DATANG_Banpu_Charts" xfId="982" xr:uid="{00000000-0005-0000-0000-0000D5030000}"/>
    <cellStyle name="—_Performance_DATANG_Banpu_Charts 2" xfId="983" xr:uid="{00000000-0005-0000-0000-0000D6030000}"/>
    <cellStyle name="—_Performance_DATANG_CPI1" xfId="984" xr:uid="{00000000-0005-0000-0000-0000D7030000}"/>
    <cellStyle name="—_Performance_DATANG_CPI1 2" xfId="985" xr:uid="{00000000-0005-0000-0000-0000D8030000}"/>
    <cellStyle name="—_Performance_DATANG_CPI1_ferrous &amp; non-ferrous" xfId="986" xr:uid="{00000000-0005-0000-0000-0000D9030000}"/>
    <cellStyle name="—_Performance_DATANG_CPI1_ferrous &amp; non-ferrous 2" xfId="987" xr:uid="{00000000-0005-0000-0000-0000DA030000}"/>
    <cellStyle name="—_Performance_DATANG_Sheet1" xfId="988" xr:uid="{00000000-0005-0000-0000-0000DB030000}"/>
    <cellStyle name="—_Performance_DATANG_Sheet1 2" xfId="989" xr:uid="{00000000-0005-0000-0000-0000DC030000}"/>
    <cellStyle name="—_Performance_DATANG_Sheet1_ferrous &amp; non-ferrous" xfId="990" xr:uid="{00000000-0005-0000-0000-0000DD030000}"/>
    <cellStyle name="—_Performance_DATANG_Sheet1_ferrous &amp; non-ferrous 2" xfId="991" xr:uid="{00000000-0005-0000-0000-0000DE030000}"/>
    <cellStyle name="—_Performance_DATANG_Shenhua-coal P&amp;L" xfId="992" xr:uid="{00000000-0005-0000-0000-0000DF030000}"/>
    <cellStyle name="—_Performance_DATANG_Shenhua-coal P&amp;L 2" xfId="993" xr:uid="{00000000-0005-0000-0000-0000E0030000}"/>
    <cellStyle name="—_Performance_DATANG_Shenhua-coal P&amp;L_ShenhuaPower(report tables)" xfId="994" xr:uid="{00000000-0005-0000-0000-0000E1030000}"/>
    <cellStyle name="—_Performance_DATANG_Shenhua-coal P&amp;L_ShenhuaPower(report tables) 2" xfId="995" xr:uid="{00000000-0005-0000-0000-0000E2030000}"/>
    <cellStyle name="—_Performance_DATANG_Shenhua-coal P&amp;L_ShenhuaPower(report tables)_ferrous &amp; non-ferrous" xfId="996" xr:uid="{00000000-0005-0000-0000-0000E3030000}"/>
    <cellStyle name="—_Performance_DATANG_Shenhua-coal P&amp;L_ShenhuaPower(report tables)_ferrous &amp; non-ferrous 2" xfId="997" xr:uid="{00000000-0005-0000-0000-0000E4030000}"/>
    <cellStyle name="—_Performance_DATANG_Shenhua-power" xfId="998" xr:uid="{00000000-0005-0000-0000-0000E5030000}"/>
    <cellStyle name="—_Performance_DATANG_Shenhua-power 2" xfId="999" xr:uid="{00000000-0005-0000-0000-0000E6030000}"/>
    <cellStyle name="—_Performance_DATANG_ShenhuaPower(report tables)" xfId="1000" xr:uid="{00000000-0005-0000-0000-0000E7030000}"/>
    <cellStyle name="—_Performance_DATANG_ShenhuaPower(report tables) 2" xfId="1001" xr:uid="{00000000-0005-0000-0000-0000E8030000}"/>
    <cellStyle name="—_Performance_DATANG_ShenhuaPower(report tables)_ferrous &amp; non-ferrous" xfId="1002" xr:uid="{00000000-0005-0000-0000-0000E9030000}"/>
    <cellStyle name="—_Performance_DATANG_ShenhuaPower(report tables)_ferrous &amp; non-ferrous 2" xfId="1003" xr:uid="{00000000-0005-0000-0000-0000EA030000}"/>
    <cellStyle name="—_Performance_DATANG_Shenhua-power_ferrous &amp; non-ferrous" xfId="1004" xr:uid="{00000000-0005-0000-0000-0000EB030000}"/>
    <cellStyle name="—_Performance_DATANG_Shenhua-power_ferrous &amp; non-ferrous 2" xfId="1005" xr:uid="{00000000-0005-0000-0000-0000EC030000}"/>
    <cellStyle name="—_Performance_DCF ANALYSIS" xfId="1006" xr:uid="{00000000-0005-0000-0000-0000ED030000}"/>
    <cellStyle name="—_Performance_DCF ANALYSIS 2" xfId="1007" xr:uid="{00000000-0005-0000-0000-0000EE030000}"/>
    <cellStyle name="—_Performance_DCF ANALYSIS_Banpu_Charts" xfId="1008" xr:uid="{00000000-0005-0000-0000-0000EF030000}"/>
    <cellStyle name="—_Performance_DCF ANALYSIS_Banpu_Charts 2" xfId="1009" xr:uid="{00000000-0005-0000-0000-0000F0030000}"/>
    <cellStyle name="—_Performance_DCF ANALYSIS_CL&amp;P" xfId="1010" xr:uid="{00000000-0005-0000-0000-0000F1030000}"/>
    <cellStyle name="—_Performance_DCF ANALYSIS_CL&amp;P 2" xfId="1011" xr:uid="{00000000-0005-0000-0000-0000F2030000}"/>
    <cellStyle name="—_Performance_DCF ANALYSIS_CL&amp;P_Banpu_Charts" xfId="1012" xr:uid="{00000000-0005-0000-0000-0000F3030000}"/>
    <cellStyle name="—_Performance_DCF ANALYSIS_CL&amp;P_Banpu_Charts 2" xfId="1013" xr:uid="{00000000-0005-0000-0000-0000F4030000}"/>
    <cellStyle name="—_Performance_DCF ANALYSIS_CL&amp;P_CPI1" xfId="1014" xr:uid="{00000000-0005-0000-0000-0000F5030000}"/>
    <cellStyle name="—_Performance_DCF ANALYSIS_CL&amp;P_CPI1 2" xfId="1015" xr:uid="{00000000-0005-0000-0000-0000F6030000}"/>
    <cellStyle name="—_Performance_DCF ANALYSIS_CL&amp;P_CPI1_ferrous &amp; non-ferrous" xfId="1016" xr:uid="{00000000-0005-0000-0000-0000F7030000}"/>
    <cellStyle name="—_Performance_DCF ANALYSIS_CL&amp;P_CPI1_ferrous &amp; non-ferrous 2" xfId="1017" xr:uid="{00000000-0005-0000-0000-0000F8030000}"/>
    <cellStyle name="—_Performance_DCF ANALYSIS_CL&amp;P_Sheet1" xfId="1018" xr:uid="{00000000-0005-0000-0000-0000F9030000}"/>
    <cellStyle name="—_Performance_DCF ANALYSIS_CL&amp;P_Sheet1 2" xfId="1019" xr:uid="{00000000-0005-0000-0000-0000FA030000}"/>
    <cellStyle name="—_Performance_DCF ANALYSIS_CL&amp;P_Sheet1_ferrous &amp; non-ferrous" xfId="1020" xr:uid="{00000000-0005-0000-0000-0000FB030000}"/>
    <cellStyle name="—_Performance_DCF ANALYSIS_CL&amp;P_Sheet1_ferrous &amp; non-ferrous 2" xfId="1021" xr:uid="{00000000-0005-0000-0000-0000FC030000}"/>
    <cellStyle name="—_Performance_DCF ANALYSIS_CL&amp;P_Shenhua-coal P&amp;L" xfId="1022" xr:uid="{00000000-0005-0000-0000-0000FD030000}"/>
    <cellStyle name="—_Performance_DCF ANALYSIS_CL&amp;P_Shenhua-coal P&amp;L 2" xfId="1023" xr:uid="{00000000-0005-0000-0000-0000FE030000}"/>
    <cellStyle name="—_Performance_DCF ANALYSIS_CL&amp;P_Shenhua-coal P&amp;L_ShenhuaPower(report tables)" xfId="1024" xr:uid="{00000000-0005-0000-0000-0000FF030000}"/>
    <cellStyle name="—_Performance_DCF ANALYSIS_CL&amp;P_Shenhua-coal P&amp;L_ShenhuaPower(report tables) 2" xfId="1025" xr:uid="{00000000-0005-0000-0000-000000040000}"/>
    <cellStyle name="—_Performance_DCF ANALYSIS_CL&amp;P_Shenhua-coal P&amp;L_ShenhuaPower(report tables)_ferrous &amp; non-ferrous" xfId="1026" xr:uid="{00000000-0005-0000-0000-000001040000}"/>
    <cellStyle name="—_Performance_DCF ANALYSIS_CL&amp;P_Shenhua-coal P&amp;L_ShenhuaPower(report tables)_ferrous &amp; non-ferrous 2" xfId="1027" xr:uid="{00000000-0005-0000-0000-000002040000}"/>
    <cellStyle name="—_Performance_DCF ANALYSIS_CL&amp;P_Shenhua-power" xfId="1028" xr:uid="{00000000-0005-0000-0000-000003040000}"/>
    <cellStyle name="—_Performance_DCF ANALYSIS_CL&amp;P_Shenhua-power 2" xfId="1029" xr:uid="{00000000-0005-0000-0000-000004040000}"/>
    <cellStyle name="—_Performance_DCF ANALYSIS_CL&amp;P_ShenhuaPower(report tables)" xfId="1030" xr:uid="{00000000-0005-0000-0000-000005040000}"/>
    <cellStyle name="—_Performance_DCF ANALYSIS_CL&amp;P_ShenhuaPower(report tables) 2" xfId="1031" xr:uid="{00000000-0005-0000-0000-000006040000}"/>
    <cellStyle name="—_Performance_DCF ANALYSIS_CL&amp;P_ShenhuaPower(report tables)_ferrous &amp; non-ferrous" xfId="1032" xr:uid="{00000000-0005-0000-0000-000007040000}"/>
    <cellStyle name="—_Performance_DCF ANALYSIS_CL&amp;P_ShenhuaPower(report tables)_ferrous &amp; non-ferrous 2" xfId="1033" xr:uid="{00000000-0005-0000-0000-000008040000}"/>
    <cellStyle name="—_Performance_DCF ANALYSIS_CL&amp;P_Shenhua-power_ferrous &amp; non-ferrous" xfId="1034" xr:uid="{00000000-0005-0000-0000-000009040000}"/>
    <cellStyle name="—_Performance_DCF ANALYSIS_CL&amp;P_Shenhua-power_ferrous &amp; non-ferrous 2" xfId="1035" xr:uid="{00000000-0005-0000-0000-00000A040000}"/>
    <cellStyle name="—_Performance_DCF ANALYSIS_CPI1" xfId="1036" xr:uid="{00000000-0005-0000-0000-00000B040000}"/>
    <cellStyle name="—_Performance_DCF ANALYSIS_CPI1 2" xfId="1037" xr:uid="{00000000-0005-0000-0000-00000C040000}"/>
    <cellStyle name="—_Performance_DCF ANALYSIS_CPI1_ferrous &amp; non-ferrous" xfId="1038" xr:uid="{00000000-0005-0000-0000-00000D040000}"/>
    <cellStyle name="—_Performance_DCF ANALYSIS_CPI1_ferrous &amp; non-ferrous 2" xfId="1039" xr:uid="{00000000-0005-0000-0000-00000E040000}"/>
    <cellStyle name="—_Performance_DCF ANALYSIS_Sheet1" xfId="1040" xr:uid="{00000000-0005-0000-0000-00000F040000}"/>
    <cellStyle name="—_Performance_DCF ANALYSIS_Sheet1 2" xfId="1041" xr:uid="{00000000-0005-0000-0000-000010040000}"/>
    <cellStyle name="—_Performance_DCF ANALYSIS_Sheet1_ferrous &amp; non-ferrous" xfId="1042" xr:uid="{00000000-0005-0000-0000-000011040000}"/>
    <cellStyle name="—_Performance_DCF ANALYSIS_Sheet1_ferrous &amp; non-ferrous 2" xfId="1043" xr:uid="{00000000-0005-0000-0000-000012040000}"/>
    <cellStyle name="—_Performance_DCF ANALYSIS_Shenhua-coal P&amp;L" xfId="1044" xr:uid="{00000000-0005-0000-0000-000013040000}"/>
    <cellStyle name="—_Performance_DCF ANALYSIS_Shenhua-coal P&amp;L 2" xfId="1045" xr:uid="{00000000-0005-0000-0000-000014040000}"/>
    <cellStyle name="—_Performance_DCF ANALYSIS_Shenhua-coal P&amp;L_ShenhuaPower(report tables)" xfId="1046" xr:uid="{00000000-0005-0000-0000-000015040000}"/>
    <cellStyle name="—_Performance_DCF ANALYSIS_Shenhua-coal P&amp;L_ShenhuaPower(report tables) 2" xfId="1047" xr:uid="{00000000-0005-0000-0000-000016040000}"/>
    <cellStyle name="—_Performance_DCF ANALYSIS_Shenhua-coal P&amp;L_ShenhuaPower(report tables)_ferrous &amp; non-ferrous" xfId="1048" xr:uid="{00000000-0005-0000-0000-000017040000}"/>
    <cellStyle name="—_Performance_DCF ANALYSIS_Shenhua-coal P&amp;L_ShenhuaPower(report tables)_ferrous &amp; non-ferrous 2" xfId="1049" xr:uid="{00000000-0005-0000-0000-000018040000}"/>
    <cellStyle name="—_Performance_DCF ANALYSIS_Shenhua-power" xfId="1050" xr:uid="{00000000-0005-0000-0000-000019040000}"/>
    <cellStyle name="—_Performance_DCF ANALYSIS_Shenhua-power 2" xfId="1051" xr:uid="{00000000-0005-0000-0000-00001A040000}"/>
    <cellStyle name="—_Performance_DCF ANALYSIS_ShenhuaPower(report tables)" xfId="1052" xr:uid="{00000000-0005-0000-0000-00001B040000}"/>
    <cellStyle name="—_Performance_DCF ANALYSIS_ShenhuaPower(report tables) 2" xfId="1053" xr:uid="{00000000-0005-0000-0000-00001C040000}"/>
    <cellStyle name="—_Performance_DCF ANALYSIS_ShenhuaPower(report tables)_ferrous &amp; non-ferrous" xfId="1054" xr:uid="{00000000-0005-0000-0000-00001D040000}"/>
    <cellStyle name="—_Performance_DCF ANALYSIS_ShenhuaPower(report tables)_ferrous &amp; non-ferrous 2" xfId="1055" xr:uid="{00000000-0005-0000-0000-00001E040000}"/>
    <cellStyle name="—_Performance_DCF ANALYSIS_Shenhua-power_ferrous &amp; non-ferrous" xfId="1056" xr:uid="{00000000-0005-0000-0000-00001F040000}"/>
    <cellStyle name="—_Performance_DCF ANALYSIS_Shenhua-power_ferrous &amp; non-ferrous 2" xfId="1057" xr:uid="{00000000-0005-0000-0000-000020040000}"/>
    <cellStyle name="—_Performance_Delay Projects" xfId="1058" xr:uid="{00000000-0005-0000-0000-000021040000}"/>
    <cellStyle name="—_Performance_Delay Projects 2" xfId="1059" xr:uid="{00000000-0005-0000-0000-000022040000}"/>
    <cellStyle name="—_Performance_Delay Projects_Banpu_Charts" xfId="1060" xr:uid="{00000000-0005-0000-0000-000023040000}"/>
    <cellStyle name="—_Performance_Delay Projects_Banpu_Charts 2" xfId="1061" xr:uid="{00000000-0005-0000-0000-000024040000}"/>
    <cellStyle name="—_Performance_Delay Projects_ShenhuaPower(report tables)" xfId="1062" xr:uid="{00000000-0005-0000-0000-000025040000}"/>
    <cellStyle name="—_Performance_Delay Projects_ShenhuaPower(report tables) 2" xfId="1063" xr:uid="{00000000-0005-0000-0000-000026040000}"/>
    <cellStyle name="—_Performance_HKG" xfId="1064" xr:uid="{00000000-0005-0000-0000-000027040000}"/>
    <cellStyle name="—_Performance_HKG 2" xfId="1065" xr:uid="{00000000-0005-0000-0000-000028040000}"/>
    <cellStyle name="—_Performance_HKG_Banpu_Charts" xfId="1066" xr:uid="{00000000-0005-0000-0000-000029040000}"/>
    <cellStyle name="—_Performance_HKG_Banpu_Charts 2" xfId="1067" xr:uid="{00000000-0005-0000-0000-00002A040000}"/>
    <cellStyle name="—_Performance_HKG_CPI1" xfId="1068" xr:uid="{00000000-0005-0000-0000-00002B040000}"/>
    <cellStyle name="—_Performance_HKG_CPI1 2" xfId="1069" xr:uid="{00000000-0005-0000-0000-00002C040000}"/>
    <cellStyle name="—_Performance_HKG_Sheet1" xfId="1070" xr:uid="{00000000-0005-0000-0000-00002D040000}"/>
    <cellStyle name="—_Performance_HKG_Sheet1 2" xfId="1071" xr:uid="{00000000-0005-0000-0000-00002E040000}"/>
    <cellStyle name="—_Performance_HKG_Shenhua-coal P&amp;L" xfId="1072" xr:uid="{00000000-0005-0000-0000-00002F040000}"/>
    <cellStyle name="—_Performance_HKG_Shenhua-coal P&amp;L 2" xfId="1073" xr:uid="{00000000-0005-0000-0000-000030040000}"/>
    <cellStyle name="—_Performance_HKG_Shenhua-coal P&amp;L_ShenhuaPower(report tables)" xfId="1074" xr:uid="{00000000-0005-0000-0000-000031040000}"/>
    <cellStyle name="—_Performance_HKG_Shenhua-coal P&amp;L_ShenhuaPower(report tables) 2" xfId="1075" xr:uid="{00000000-0005-0000-0000-000032040000}"/>
    <cellStyle name="—_Performance_HKG_Shenhua-power" xfId="1076" xr:uid="{00000000-0005-0000-0000-000033040000}"/>
    <cellStyle name="—_Performance_HKG_Shenhua-power 2" xfId="1077" xr:uid="{00000000-0005-0000-0000-000034040000}"/>
    <cellStyle name="—_Performance_HKG_ShenhuaPower(report tables)" xfId="1078" xr:uid="{00000000-0005-0000-0000-000035040000}"/>
    <cellStyle name="—_Performance_HKG_ShenhuaPower(report tables) 2" xfId="1079" xr:uid="{00000000-0005-0000-0000-000036040000}"/>
    <cellStyle name="—_Performance_JiangxiCopperModel" xfId="1080" xr:uid="{00000000-0005-0000-0000-000037040000}"/>
    <cellStyle name="—_Performance_JiangxiCopperModel 2" xfId="1081" xr:uid="{00000000-0005-0000-0000-000038040000}"/>
    <cellStyle name="—_Performance_JiangxiCopperModel_Banpu_Charts" xfId="1082" xr:uid="{00000000-0005-0000-0000-000039040000}"/>
    <cellStyle name="—_Performance_JiangxiCopperModel_Banpu_Charts 2" xfId="1083" xr:uid="{00000000-0005-0000-0000-00003A040000}"/>
    <cellStyle name="—_Performance_JiangxiCopperModel_ShenhuaPower(report tables)" xfId="1084" xr:uid="{00000000-0005-0000-0000-00003B040000}"/>
    <cellStyle name="—_Performance_JiangxiCopperModel_ShenhuaPower(report tables) 2" xfId="1085" xr:uid="{00000000-0005-0000-0000-00003C040000}"/>
    <cellStyle name="—_Performance_MaGangModel" xfId="1086" xr:uid="{00000000-0005-0000-0000-00003D040000}"/>
    <cellStyle name="—_Performance_MaGangModel 2" xfId="1087" xr:uid="{00000000-0005-0000-0000-00003E040000}"/>
    <cellStyle name="—_Performance_marketing charts" xfId="1088" xr:uid="{00000000-0005-0000-0000-00003F040000}"/>
    <cellStyle name="—_Performance_marketing charts 2" xfId="1089" xr:uid="{00000000-0005-0000-0000-000040040000}"/>
    <cellStyle name="—_Performance_MERB" xfId="1090" xr:uid="{00000000-0005-0000-0000-000041040000}"/>
    <cellStyle name="—_Performance_MERB 2" xfId="1091" xr:uid="{00000000-0005-0000-0000-000042040000}"/>
    <cellStyle name="—_Performance_MERB_0405 Coal Trans" xfId="1092" xr:uid="{00000000-0005-0000-0000-000043040000}"/>
    <cellStyle name="—_Performance_MERB_0405 Coal Trans 2" xfId="1093" xr:uid="{00000000-0005-0000-0000-000044040000}"/>
    <cellStyle name="—_Performance_MERB_0405 Coal Trans_ferrous &amp; non-ferrous" xfId="1094" xr:uid="{00000000-0005-0000-0000-000045040000}"/>
    <cellStyle name="—_Performance_MERB_0405 Coal Trans_ferrous &amp; non-ferrous 2" xfId="1095" xr:uid="{00000000-0005-0000-0000-000046040000}"/>
    <cellStyle name="—_Performance_MERB_AngangModel" xfId="1096" xr:uid="{00000000-0005-0000-0000-000047040000}"/>
    <cellStyle name="—_Performance_MERB_AngangModel 2" xfId="1097" xr:uid="{00000000-0005-0000-0000-000048040000}"/>
    <cellStyle name="—_Performance_MERB_Banpu_Charts" xfId="1098" xr:uid="{00000000-0005-0000-0000-000049040000}"/>
    <cellStyle name="—_Performance_MERB_Banpu_Charts 2" xfId="1099" xr:uid="{00000000-0005-0000-0000-00004A040000}"/>
    <cellStyle name="—_Performance_MERB_China steel sector initiation morning call handout Dec 10, 2004" xfId="1100" xr:uid="{00000000-0005-0000-0000-00004B040000}"/>
    <cellStyle name="—_Performance_MERB_CPI1" xfId="1101" xr:uid="{00000000-0005-0000-0000-00004C040000}"/>
    <cellStyle name="—_Performance_MERB_Delay Projects" xfId="1102" xr:uid="{00000000-0005-0000-0000-00004D040000}"/>
    <cellStyle name="—_Performance_MERB_Delay Projects 2" xfId="1103" xr:uid="{00000000-0005-0000-0000-00004E040000}"/>
    <cellStyle name="—_Performance_MERB_Delay Projects_Banpu_Charts" xfId="1104" xr:uid="{00000000-0005-0000-0000-00004F040000}"/>
    <cellStyle name="—_Performance_MERB_Delay Projects_Banpu_Charts 2" xfId="1105" xr:uid="{00000000-0005-0000-0000-000050040000}"/>
    <cellStyle name="—_Performance_MERB_Delay Projects_ShenhuaPower(report tables)" xfId="1106" xr:uid="{00000000-0005-0000-0000-000051040000}"/>
    <cellStyle name="—_Performance_MERB_Delay Projects_ShenhuaPower(report tables) 2" xfId="1107" xr:uid="{00000000-0005-0000-0000-000052040000}"/>
    <cellStyle name="—_Performance_MERB_Delay Projects_ShenhuaPower(report tables)_ferrous &amp; non-ferrous" xfId="1108" xr:uid="{00000000-0005-0000-0000-000053040000}"/>
    <cellStyle name="—_Performance_MERB_Delay Projects_ShenhuaPower(report tables)_ferrous &amp; non-ferrous 2" xfId="1109" xr:uid="{00000000-0005-0000-0000-000054040000}"/>
    <cellStyle name="—_Performance_MERB_JiangxiCopperModel" xfId="1110" xr:uid="{00000000-0005-0000-0000-000055040000}"/>
    <cellStyle name="—_Performance_MERB_JiangxiCopperModel_Banpu_Charts" xfId="1111" xr:uid="{00000000-0005-0000-0000-000056040000}"/>
    <cellStyle name="—_Performance_MERB_JiangxiCopperModel_ShenhuaPower(report tables)" xfId="1112" xr:uid="{00000000-0005-0000-0000-000057040000}"/>
    <cellStyle name="—_Performance_MERB_MaGangModel" xfId="1113" xr:uid="{00000000-0005-0000-0000-000058040000}"/>
    <cellStyle name="—_Performance_MERB_MaGangModel 2" xfId="1114" xr:uid="{00000000-0005-0000-0000-000059040000}"/>
    <cellStyle name="—_Performance_MERB_marketing charts" xfId="1115" xr:uid="{00000000-0005-0000-0000-00005A040000}"/>
    <cellStyle name="—_Performance_MERB_marketing charts 2" xfId="1116" xr:uid="{00000000-0005-0000-0000-00005B040000}"/>
    <cellStyle name="—_Performance_MERB_marketing charts_ferrous &amp; non-ferrous" xfId="1117" xr:uid="{00000000-0005-0000-0000-00005C040000}"/>
    <cellStyle name="—_Performance_MERB_marketing charts_ferrous &amp; non-ferrous 2" xfId="1118" xr:uid="{00000000-0005-0000-0000-00005D040000}"/>
    <cellStyle name="—_Performance_MERB_Model" xfId="1119" xr:uid="{00000000-0005-0000-0000-00005E040000}"/>
    <cellStyle name="—_Performance_MERB_Model 2" xfId="1120" xr:uid="{00000000-0005-0000-0000-00005F040000}"/>
    <cellStyle name="—_Performance_MERB_Model_Banpu_Charts" xfId="1121" xr:uid="{00000000-0005-0000-0000-000060040000}"/>
    <cellStyle name="—_Performance_MERB_Model_Banpu_Charts 2" xfId="1122" xr:uid="{00000000-0005-0000-0000-000061040000}"/>
    <cellStyle name="—_Performance_MERB_Model_ShenhuaPower(report tables)" xfId="1123" xr:uid="{00000000-0005-0000-0000-000062040000}"/>
    <cellStyle name="—_Performance_MERB_Model_ShenhuaPower(report tables) 2" xfId="1124" xr:uid="{00000000-0005-0000-0000-000063040000}"/>
    <cellStyle name="—_Performance_MERB_Model_ShenhuaPower(report tables)_ferrous &amp; non-ferrous" xfId="1125" xr:uid="{00000000-0005-0000-0000-000064040000}"/>
    <cellStyle name="—_Performance_MERB_Model_ShenhuaPower(report tables)_ferrous &amp; non-ferrous 2" xfId="1126" xr:uid="{00000000-0005-0000-0000-000065040000}"/>
    <cellStyle name="—_Performance_MERB_Resources  valuation comp" xfId="1127" xr:uid="{00000000-0005-0000-0000-000066040000}"/>
    <cellStyle name="—_Performance_MERB_Resources  valuation comp_ShenhuaPower(report tables)" xfId="1128" xr:uid="{00000000-0005-0000-0000-000067040000}"/>
    <cellStyle name="—_Performance_MERB_Sheet1" xfId="1129" xr:uid="{00000000-0005-0000-0000-000068040000}"/>
    <cellStyle name="—_Performance_MERB_Sheet1_1" xfId="1130" xr:uid="{00000000-0005-0000-0000-000069040000}"/>
    <cellStyle name="—_Performance_MERB_Sheet1_1 2" xfId="1131" xr:uid="{00000000-0005-0000-0000-00006A040000}"/>
    <cellStyle name="—_Performance_MERB_Sheet1_1_ferrous &amp; non-ferrous" xfId="1132" xr:uid="{00000000-0005-0000-0000-00006B040000}"/>
    <cellStyle name="—_Performance_MERB_Sheet1_1_ferrous &amp; non-ferrous 2" xfId="1133" xr:uid="{00000000-0005-0000-0000-00006C040000}"/>
    <cellStyle name="—_Performance_MERB_Shenhua-coal P&amp;L" xfId="1134" xr:uid="{00000000-0005-0000-0000-00006D040000}"/>
    <cellStyle name="—_Performance_MERB_Shenhua-coal P&amp;L 2" xfId="1135" xr:uid="{00000000-0005-0000-0000-00006E040000}"/>
    <cellStyle name="—_Performance_MERB_Shenhua-coal P&amp;L_ShenhuaPower(report tables)" xfId="1136" xr:uid="{00000000-0005-0000-0000-00006F040000}"/>
    <cellStyle name="—_Performance_MERB_Shenhua-coal P&amp;L_ShenhuaPower(report tables) 2" xfId="1137" xr:uid="{00000000-0005-0000-0000-000070040000}"/>
    <cellStyle name="—_Performance_MERB_Shenhua-coal P&amp;L_ShenhuaPower(report tables)_ferrous &amp; non-ferrous" xfId="1138" xr:uid="{00000000-0005-0000-0000-000071040000}"/>
    <cellStyle name="—_Performance_MERB_Shenhua-coal P&amp;L_ShenhuaPower(report tables)_ferrous &amp; non-ferrous 2" xfId="1139" xr:uid="{00000000-0005-0000-0000-000072040000}"/>
    <cellStyle name="—_Performance_MERB_ShenhuaModel" xfId="1140" xr:uid="{00000000-0005-0000-0000-000073040000}"/>
    <cellStyle name="—_Performance_MERB_ShenhuaModel 2" xfId="1141" xr:uid="{00000000-0005-0000-0000-000074040000}"/>
    <cellStyle name="—_Performance_MERB_ShenhuaModel_ferrous &amp; non-ferrous" xfId="1142" xr:uid="{00000000-0005-0000-0000-000075040000}"/>
    <cellStyle name="—_Performance_MERB_ShenhuaModel_ferrous &amp; non-ferrous 2" xfId="1143" xr:uid="{00000000-0005-0000-0000-000076040000}"/>
    <cellStyle name="—_Performance_MERB_Shenhua-power" xfId="1144" xr:uid="{00000000-0005-0000-0000-000077040000}"/>
    <cellStyle name="—_Performance_MERB_ShenhuaPower(report tables)" xfId="1145" xr:uid="{00000000-0005-0000-0000-000078040000}"/>
    <cellStyle name="—_Performance_MERB_StandardPacificChenLei020806" xfId="1146" xr:uid="{00000000-0005-0000-0000-000079040000}"/>
    <cellStyle name="—_Performance_MERB_StandardPacificChenLei020806 2" xfId="1147" xr:uid="{00000000-0005-0000-0000-00007A040000}"/>
    <cellStyle name="—_Performance_MERB_StandardPacificChenLei020806_ferrous &amp; non-ferrous" xfId="1148" xr:uid="{00000000-0005-0000-0000-00007B040000}"/>
    <cellStyle name="—_Performance_MERB_StandardPacificChenLei020806_ferrous &amp; non-ferrous 2" xfId="1149" xr:uid="{00000000-0005-0000-0000-00007C040000}"/>
    <cellStyle name="—_Performance_MERB_YanzhouCoalModel" xfId="1150" xr:uid="{00000000-0005-0000-0000-00007D040000}"/>
    <cellStyle name="—_Performance_MERB_YanzhouCoalModel 2" xfId="1151" xr:uid="{00000000-0005-0000-0000-00007E040000}"/>
    <cellStyle name="—_Performance_MERB_YanzhouCoalModel_Banpu_Charts" xfId="1152" xr:uid="{00000000-0005-0000-0000-00007F040000}"/>
    <cellStyle name="—_Performance_MERB_YanzhouCoalModel_Banpu_Charts 2" xfId="1153" xr:uid="{00000000-0005-0000-0000-000080040000}"/>
    <cellStyle name="—_Performance_MERB_YanzhouCoalModel_ShenhuaPower(report tables)" xfId="1154" xr:uid="{00000000-0005-0000-0000-000081040000}"/>
    <cellStyle name="—_Performance_MERB_YanzhouCoalModel_ShenhuaPower(report tables) 2" xfId="1155" xr:uid="{00000000-0005-0000-0000-000082040000}"/>
    <cellStyle name="—_Performance_MERB_YanzhouCoalModel_ShenhuaPower(report tables)_ferrous &amp; non-ferrous" xfId="1156" xr:uid="{00000000-0005-0000-0000-000083040000}"/>
    <cellStyle name="—_Performance_MERB_YanzhouCoalModel_ShenhuaPower(report tables)_ferrous &amp; non-ferrous 2" xfId="1157" xr:uid="{00000000-0005-0000-0000-000084040000}"/>
    <cellStyle name="—_Performance_Model" xfId="1158" xr:uid="{00000000-0005-0000-0000-000085040000}"/>
    <cellStyle name="—_Performance_Model 2" xfId="1159" xr:uid="{00000000-0005-0000-0000-000086040000}"/>
    <cellStyle name="—_Performance_Model_Banpu_Charts" xfId="1160" xr:uid="{00000000-0005-0000-0000-000087040000}"/>
    <cellStyle name="—_Performance_Model_Banpu_Charts 2" xfId="1161" xr:uid="{00000000-0005-0000-0000-000088040000}"/>
    <cellStyle name="—_Performance_Model_ShenhuaPower(report tables)" xfId="1162" xr:uid="{00000000-0005-0000-0000-000089040000}"/>
    <cellStyle name="—_Performance_Model_ShenhuaPower(report tables) 2" xfId="1163" xr:uid="{00000000-0005-0000-0000-00008A040000}"/>
    <cellStyle name="—_Performance_Resources  valuation comp" xfId="1164" xr:uid="{00000000-0005-0000-0000-00008B040000}"/>
    <cellStyle name="—_Performance_Resources  valuation comp 2" xfId="1165" xr:uid="{00000000-0005-0000-0000-00008C040000}"/>
    <cellStyle name="—_Performance_Resources  valuation comp_ShenhuaPower(report tables)" xfId="1166" xr:uid="{00000000-0005-0000-0000-00008D040000}"/>
    <cellStyle name="—_Performance_Resources  valuation comp_ShenhuaPower(report tables) 2" xfId="1167" xr:uid="{00000000-0005-0000-0000-00008E040000}"/>
    <cellStyle name="—_Performance_Sheet1" xfId="1168" xr:uid="{00000000-0005-0000-0000-00008F040000}"/>
    <cellStyle name="—_Performance_Sheet1 2" xfId="1169" xr:uid="{00000000-0005-0000-0000-000090040000}"/>
    <cellStyle name="—_Performance_Sheet1_1" xfId="1170" xr:uid="{00000000-0005-0000-0000-000091040000}"/>
    <cellStyle name="—_Performance_Sheet1_1 2" xfId="1171" xr:uid="{00000000-0005-0000-0000-000092040000}"/>
    <cellStyle name="—_Performance_Shenhua-coal P&amp;L" xfId="1172" xr:uid="{00000000-0005-0000-0000-000093040000}"/>
    <cellStyle name="—_Performance_Shenhua-coal P&amp;L 2" xfId="1173" xr:uid="{00000000-0005-0000-0000-000094040000}"/>
    <cellStyle name="—_Performance_Shenhua-coal P&amp;L_ShenhuaPower(report tables)" xfId="1174" xr:uid="{00000000-0005-0000-0000-000095040000}"/>
    <cellStyle name="—_Performance_Shenhua-coal P&amp;L_ShenhuaPower(report tables) 2" xfId="1175" xr:uid="{00000000-0005-0000-0000-000096040000}"/>
    <cellStyle name="—_Performance_ShenhuaModel" xfId="1176" xr:uid="{00000000-0005-0000-0000-000097040000}"/>
    <cellStyle name="—_Performance_ShenhuaModel 2" xfId="1177" xr:uid="{00000000-0005-0000-0000-000098040000}"/>
    <cellStyle name="—_Performance_Shenhua-power" xfId="1178" xr:uid="{00000000-0005-0000-0000-000099040000}"/>
    <cellStyle name="—_Performance_Shenhua-power 2" xfId="1179" xr:uid="{00000000-0005-0000-0000-00009A040000}"/>
    <cellStyle name="—_Performance_ShenhuaPower(report tables)" xfId="1180" xr:uid="{00000000-0005-0000-0000-00009B040000}"/>
    <cellStyle name="—_Performance_ShenhuaPower(report tables) 2" xfId="1181" xr:uid="{00000000-0005-0000-0000-00009C040000}"/>
    <cellStyle name="—_Performance_StandardPacificChenLei020806" xfId="1182" xr:uid="{00000000-0005-0000-0000-00009D040000}"/>
    <cellStyle name="—_Performance_StandardPacificChenLei020806 2" xfId="1183" xr:uid="{00000000-0005-0000-0000-00009E040000}"/>
    <cellStyle name="—_Performance_Valuation (2)" xfId="1184" xr:uid="{00000000-0005-0000-0000-00009F040000}"/>
    <cellStyle name="—_Performance_Valuation (2) 2" xfId="1185" xr:uid="{00000000-0005-0000-0000-0000A0040000}"/>
    <cellStyle name="—_Performance_Valuation (2)_Banpu_Charts" xfId="1186" xr:uid="{00000000-0005-0000-0000-0000A1040000}"/>
    <cellStyle name="—_Performance_Valuation (2)_Banpu_Charts 2" xfId="1187" xr:uid="{00000000-0005-0000-0000-0000A2040000}"/>
    <cellStyle name="—_Performance_Valuation (2)_CPI1" xfId="1188" xr:uid="{00000000-0005-0000-0000-0000A3040000}"/>
    <cellStyle name="—_Performance_Valuation (2)_CPI1 2" xfId="1189" xr:uid="{00000000-0005-0000-0000-0000A4040000}"/>
    <cellStyle name="—_Performance_Valuation (2)_Sheet1" xfId="1190" xr:uid="{00000000-0005-0000-0000-0000A5040000}"/>
    <cellStyle name="—_Performance_Valuation (2)_Sheet1 2" xfId="1191" xr:uid="{00000000-0005-0000-0000-0000A6040000}"/>
    <cellStyle name="—_Performance_Valuation (2)_Shenhua-coal P&amp;L" xfId="1192" xr:uid="{00000000-0005-0000-0000-0000A7040000}"/>
    <cellStyle name="—_Performance_Valuation (2)_Shenhua-coal P&amp;L 2" xfId="1193" xr:uid="{00000000-0005-0000-0000-0000A8040000}"/>
    <cellStyle name="—_Performance_Valuation (2)_Shenhua-coal P&amp;L_ShenhuaPower(report tables)" xfId="1194" xr:uid="{00000000-0005-0000-0000-0000A9040000}"/>
    <cellStyle name="—_Performance_Valuation (2)_Shenhua-coal P&amp;L_ShenhuaPower(report tables) 2" xfId="1195" xr:uid="{00000000-0005-0000-0000-0000AA040000}"/>
    <cellStyle name="—_Performance_Valuation (2)_Shenhua-power" xfId="1196" xr:uid="{00000000-0005-0000-0000-0000AB040000}"/>
    <cellStyle name="—_Performance_Valuation (2)_Shenhua-power 2" xfId="1197" xr:uid="{00000000-0005-0000-0000-0000AC040000}"/>
    <cellStyle name="—_Performance_Valuation (2)_ShenhuaPower(report tables)" xfId="1198" xr:uid="{00000000-0005-0000-0000-0000AD040000}"/>
    <cellStyle name="—_Performance_Valuation (2)_ShenhuaPower(report tables) 2" xfId="1199" xr:uid="{00000000-0005-0000-0000-0000AE040000}"/>
    <cellStyle name="—_Performance_YanzhouCoalModel" xfId="1200" xr:uid="{00000000-0005-0000-0000-0000AF040000}"/>
    <cellStyle name="—_Performance_YanzhouCoalModel 2" xfId="1201" xr:uid="{00000000-0005-0000-0000-0000B0040000}"/>
    <cellStyle name="—_Performance_YanzhouCoalModel_Banpu_Charts" xfId="1202" xr:uid="{00000000-0005-0000-0000-0000B1040000}"/>
    <cellStyle name="—_Performance_YanzhouCoalModel_Banpu_Charts 2" xfId="1203" xr:uid="{00000000-0005-0000-0000-0000B2040000}"/>
    <cellStyle name="—_Performance_YanzhouCoalModel_ShenhuaPower(report tables)" xfId="1204" xr:uid="{00000000-0005-0000-0000-0000B3040000}"/>
    <cellStyle name="—_Performance_YanzhouCoalModel_ShenhuaPower(report tables) 2" xfId="1205" xr:uid="{00000000-0005-0000-0000-0000B4040000}"/>
    <cellStyle name="—_PhelpsDolge-PBVData" xfId="1206" xr:uid="{00000000-0005-0000-0000-0000B5040000}"/>
    <cellStyle name="—_PhelpsDolge-PBVData 2" xfId="1207" xr:uid="{00000000-0005-0000-0000-0000B6040000}"/>
    <cellStyle name="—_POSCO PBV data" xfId="1208" xr:uid="{00000000-0005-0000-0000-0000B7040000}"/>
    <cellStyle name="—_POSCO PBV data 2" xfId="1209" xr:uid="{00000000-0005-0000-0000-0000B8040000}"/>
    <cellStyle name="_premisses" xfId="1210" xr:uid="{00000000-0005-0000-0000-0000B9040000}"/>
    <cellStyle name="_premisses 2" xfId="1211" xr:uid="{00000000-0005-0000-0000-0000BA040000}"/>
    <cellStyle name="_premisses 2 2" xfId="1212" xr:uid="{00000000-0005-0000-0000-0000BB040000}"/>
    <cellStyle name="—_qrtly" xfId="1213" xr:uid="{00000000-0005-0000-0000-0000BC040000}"/>
    <cellStyle name="—_qrtly 2" xfId="1214" xr:uid="{00000000-0005-0000-0000-0000BD040000}"/>
    <cellStyle name="—_qrtly_Banpu_Charts" xfId="1215" xr:uid="{00000000-0005-0000-0000-0000BE040000}"/>
    <cellStyle name="—_qrtly_Banpu_Charts 2" xfId="1216" xr:uid="{00000000-0005-0000-0000-0000BF040000}"/>
    <cellStyle name="—_qrtly_ShenhuaPower(report tables)" xfId="1217" xr:uid="{00000000-0005-0000-0000-0000C0040000}"/>
    <cellStyle name="—_qrtly_ShenhuaPower(report tables) 2" xfId="1218" xr:uid="{00000000-0005-0000-0000-0000C1040000}"/>
    <cellStyle name="—_qrtly_ShenhuaPower(report tables)_ferrous &amp; non-ferrous" xfId="1219" xr:uid="{00000000-0005-0000-0000-0000C2040000}"/>
    <cellStyle name="—_qrtly_ShenhuaPower(report tables)_ferrous &amp; non-ferrous 2" xfId="1220" xr:uid="{00000000-0005-0000-0000-0000C3040000}"/>
    <cellStyle name="—_report1198tables" xfId="1221" xr:uid="{00000000-0005-0000-0000-0000C4040000}"/>
    <cellStyle name="—_report1198tables 2" xfId="1222" xr:uid="{00000000-0005-0000-0000-0000C5040000}"/>
    <cellStyle name="—_report1198tables_anne" xfId="1223" xr:uid="{00000000-0005-0000-0000-0000C6040000}"/>
    <cellStyle name="—_report1198tables_anne 2" xfId="1224" xr:uid="{00000000-0005-0000-0000-0000C7040000}"/>
    <cellStyle name="—_report1198tables_anne_Banpu_Charts" xfId="1225" xr:uid="{00000000-0005-0000-0000-0000C8040000}"/>
    <cellStyle name="—_report1198tables_anne_Banpu_Charts 2" xfId="1226" xr:uid="{00000000-0005-0000-0000-0000C9040000}"/>
    <cellStyle name="—_report1198tables_anne_CSC PBV data" xfId="1227" xr:uid="{00000000-0005-0000-0000-0000CA040000}"/>
    <cellStyle name="—_report1198tables_anne_CSC PBV data 2" xfId="1228" xr:uid="{00000000-0005-0000-0000-0000CB040000}"/>
    <cellStyle name="—_report1198tables_anne_Freeport-PBVData" xfId="1229" xr:uid="{00000000-0005-0000-0000-0000CC040000}"/>
    <cellStyle name="—_report1198tables_anne_Freeport-PBVData 2" xfId="1230" xr:uid="{00000000-0005-0000-0000-0000CD040000}"/>
    <cellStyle name="—_report1198tables_anne_PhelpsDolge-PBVData" xfId="1231" xr:uid="{00000000-0005-0000-0000-0000CE040000}"/>
    <cellStyle name="—_report1198tables_anne_PhelpsDolge-PBVData 2" xfId="1232" xr:uid="{00000000-0005-0000-0000-0000CF040000}"/>
    <cellStyle name="—_report1198tables_anne_POSCO PBV data" xfId="1233" xr:uid="{00000000-0005-0000-0000-0000D0040000}"/>
    <cellStyle name="—_report1198tables_anne_POSCO PBV data 2" xfId="1234" xr:uid="{00000000-0005-0000-0000-0000D1040000}"/>
    <cellStyle name="—_report1198tables_anne_Resources comp - quantum" xfId="1235" xr:uid="{00000000-0005-0000-0000-0000D2040000}"/>
    <cellStyle name="—_report1198tables_anne_Resources comp - quantum 2" xfId="1236" xr:uid="{00000000-0005-0000-0000-0000D3040000}"/>
    <cellStyle name="—_report1198tables_anne_Resources comp - quantum_Banpu_Charts" xfId="1237" xr:uid="{00000000-0005-0000-0000-0000D4040000}"/>
    <cellStyle name="—_report1198tables_anne_Resources comp - quantum_Banpu_Charts 2" xfId="1238" xr:uid="{00000000-0005-0000-0000-0000D5040000}"/>
    <cellStyle name="—_report1198tables_anne_Resources comp - quantum_ShenhuaPower(report tables)" xfId="1239" xr:uid="{00000000-0005-0000-0000-0000D6040000}"/>
    <cellStyle name="—_report1198tables_anne_Resources comp - quantum_ShenhuaPower(report tables) 2" xfId="1240" xr:uid="{00000000-0005-0000-0000-0000D7040000}"/>
    <cellStyle name="—_report1198tables_anne_Resources comp - quantum_ShenhuaPower(report tables)_ferrous &amp; non-ferrous" xfId="1241" xr:uid="{00000000-0005-0000-0000-0000D8040000}"/>
    <cellStyle name="—_report1198tables_anne_Resources comp - quantum_ShenhuaPower(report tables)_ferrous &amp; non-ferrous 2" xfId="1242" xr:uid="{00000000-0005-0000-0000-0000D9040000}"/>
    <cellStyle name="—_report1198tables_anne_ShenhuaPower(report tables)" xfId="1243" xr:uid="{00000000-0005-0000-0000-0000DA040000}"/>
    <cellStyle name="—_report1198tables_anne_ShenhuaPower(report tables) 2" xfId="1244" xr:uid="{00000000-0005-0000-0000-0000DB040000}"/>
    <cellStyle name="—_report1198tables_anne_ShenhuaPower(report tables)_ferrous &amp; non-ferrous" xfId="1245" xr:uid="{00000000-0005-0000-0000-0000DC040000}"/>
    <cellStyle name="—_report1198tables_anne_ShenhuaPower(report tables)_ferrous &amp; non-ferrous 2" xfId="1246" xr:uid="{00000000-0005-0000-0000-0000DD040000}"/>
    <cellStyle name="—_report1198tables_anne_Vedenta-PBVData" xfId="1247" xr:uid="{00000000-0005-0000-0000-0000DE040000}"/>
    <cellStyle name="—_report1198tables_anne_Vedenta-PBVData 2" xfId="1248" xr:uid="{00000000-0005-0000-0000-0000DF040000}"/>
    <cellStyle name="—_report1198tables_anne_Xstrata-PBVData" xfId="1249" xr:uid="{00000000-0005-0000-0000-0000E0040000}"/>
    <cellStyle name="—_report1198tables_anne_Xstrata-PBVData 2" xfId="1250" xr:uid="{00000000-0005-0000-0000-0000E1040000}"/>
    <cellStyle name="—_report1198tables_Banpu_Charts" xfId="1251" xr:uid="{00000000-0005-0000-0000-0000E2040000}"/>
    <cellStyle name="—_report1198tables_Banpu_Charts 2" xfId="1252" xr:uid="{00000000-0005-0000-0000-0000E3040000}"/>
    <cellStyle name="—_report1198tables_CNOOC Master" xfId="1253" xr:uid="{00000000-0005-0000-0000-0000E4040000}"/>
    <cellStyle name="—_report1198tables_CNOOC Master 2" xfId="1254" xr:uid="{00000000-0005-0000-0000-0000E5040000}"/>
    <cellStyle name="—_report1198tables_CNOOC Master_Banpu_Charts" xfId="1255" xr:uid="{00000000-0005-0000-0000-0000E6040000}"/>
    <cellStyle name="—_report1198tables_CNOOC Master_Banpu_Charts 2" xfId="1256" xr:uid="{00000000-0005-0000-0000-0000E7040000}"/>
    <cellStyle name="—_report1198tables_CNOOC Master_ShenhuaPower(report tables)" xfId="1257" xr:uid="{00000000-0005-0000-0000-0000E8040000}"/>
    <cellStyle name="—_report1198tables_CNOOC Master_ShenhuaPower(report tables) 2" xfId="1258" xr:uid="{00000000-0005-0000-0000-0000E9040000}"/>
    <cellStyle name="—_report1198tables_CNOOC Master_ShenhuaPower(report tables)_ferrous &amp; non-ferrous" xfId="1259" xr:uid="{00000000-0005-0000-0000-0000EA040000}"/>
    <cellStyle name="—_report1198tables_CNOOC Master_ShenhuaPower(report tables)_ferrous &amp; non-ferrous 2" xfId="1260" xr:uid="{00000000-0005-0000-0000-0000EB040000}"/>
    <cellStyle name="—_report1198tables_ShenhuaPower(report tables)" xfId="1261" xr:uid="{00000000-0005-0000-0000-0000EC040000}"/>
    <cellStyle name="—_report1198tables_ShenhuaPower(report tables) 2" xfId="1262" xr:uid="{00000000-0005-0000-0000-0000ED040000}"/>
    <cellStyle name="—_report1198tables_ShenhuaPower(report tables)_ferrous &amp; non-ferrous" xfId="1263" xr:uid="{00000000-0005-0000-0000-0000EE040000}"/>
    <cellStyle name="—_report1198tables_ShenhuaPower(report tables)_ferrous &amp; non-ferrous 2" xfId="1264" xr:uid="{00000000-0005-0000-0000-0000EF040000}"/>
    <cellStyle name="—_report1198tables_tables_99" xfId="1265" xr:uid="{00000000-0005-0000-0000-0000F0040000}"/>
    <cellStyle name="—_report1198tables_tables_99 2" xfId="1266" xr:uid="{00000000-0005-0000-0000-0000F1040000}"/>
    <cellStyle name="—_report1198tables_tables_99_Banpu_Charts" xfId="1267" xr:uid="{00000000-0005-0000-0000-0000F2040000}"/>
    <cellStyle name="—_report1198tables_tables_99_Banpu_Charts 2" xfId="1268" xr:uid="{00000000-0005-0000-0000-0000F3040000}"/>
    <cellStyle name="—_report1198tables_tables_99_CSC PBV data" xfId="1269" xr:uid="{00000000-0005-0000-0000-0000F4040000}"/>
    <cellStyle name="—_report1198tables_tables_99_CSC PBV data 2" xfId="1270" xr:uid="{00000000-0005-0000-0000-0000F5040000}"/>
    <cellStyle name="—_report1198tables_tables_99_Freeport-PBVData" xfId="1271" xr:uid="{00000000-0005-0000-0000-0000F6040000}"/>
    <cellStyle name="—_report1198tables_tables_99_Freeport-PBVData 2" xfId="1272" xr:uid="{00000000-0005-0000-0000-0000F7040000}"/>
    <cellStyle name="—_report1198tables_tables_99_PhelpsDolge-PBVData" xfId="1273" xr:uid="{00000000-0005-0000-0000-0000F8040000}"/>
    <cellStyle name="—_report1198tables_tables_99_PhelpsDolge-PBVData 2" xfId="1274" xr:uid="{00000000-0005-0000-0000-0000F9040000}"/>
    <cellStyle name="—_report1198tables_tables_99_POSCO PBV data" xfId="1275" xr:uid="{00000000-0005-0000-0000-0000FA040000}"/>
    <cellStyle name="—_report1198tables_tables_99_POSCO PBV data 2" xfId="1276" xr:uid="{00000000-0005-0000-0000-0000FB040000}"/>
    <cellStyle name="—_report1198tables_tables_99_Resources comp - quantum" xfId="1277" xr:uid="{00000000-0005-0000-0000-0000FC040000}"/>
    <cellStyle name="—_report1198tables_tables_99_Resources comp - quantum 2" xfId="1278" xr:uid="{00000000-0005-0000-0000-0000FD040000}"/>
    <cellStyle name="—_report1198tables_tables_99_Resources comp - quantum_Banpu_Charts" xfId="1279" xr:uid="{00000000-0005-0000-0000-0000FE040000}"/>
    <cellStyle name="—_report1198tables_tables_99_Resources comp - quantum_Banpu_Charts 2" xfId="1280" xr:uid="{00000000-0005-0000-0000-0000FF040000}"/>
    <cellStyle name="—_report1198tables_tables_99_Resources comp - quantum_ShenhuaPower(report tables)" xfId="1281" xr:uid="{00000000-0005-0000-0000-000000050000}"/>
    <cellStyle name="—_report1198tables_tables_99_Resources comp - quantum_ShenhuaPower(report tables) 2" xfId="1282" xr:uid="{00000000-0005-0000-0000-000001050000}"/>
    <cellStyle name="—_report1198tables_tables_99_Resources comp - quantum_ShenhuaPower(report tables)_ferrous &amp; non-ferrous" xfId="1283" xr:uid="{00000000-0005-0000-0000-000002050000}"/>
    <cellStyle name="—_report1198tables_tables_99_Resources comp - quantum_ShenhuaPower(report tables)_ferrous &amp; non-ferrous 2" xfId="1284" xr:uid="{00000000-0005-0000-0000-000003050000}"/>
    <cellStyle name="—_report1198tables_tables_99_ShenhuaPower(report tables)" xfId="1285" xr:uid="{00000000-0005-0000-0000-000004050000}"/>
    <cellStyle name="—_report1198tables_tables_99_ShenhuaPower(report tables) 2" xfId="1286" xr:uid="{00000000-0005-0000-0000-000005050000}"/>
    <cellStyle name="—_report1198tables_tables_99_ShenhuaPower(report tables)_ferrous &amp; non-ferrous" xfId="1287" xr:uid="{00000000-0005-0000-0000-000006050000}"/>
    <cellStyle name="—_report1198tables_tables_99_ShenhuaPower(report tables)_ferrous &amp; non-ferrous 2" xfId="1288" xr:uid="{00000000-0005-0000-0000-000007050000}"/>
    <cellStyle name="—_report1198tables_tables_99_Vedenta-PBVData" xfId="1289" xr:uid="{00000000-0005-0000-0000-000008050000}"/>
    <cellStyle name="—_report1198tables_tables_99_Vedenta-PBVData 2" xfId="1290" xr:uid="{00000000-0005-0000-0000-000009050000}"/>
    <cellStyle name="—_report1198tables_tables_99_Xstrata-PBVData" xfId="1291" xr:uid="{00000000-0005-0000-0000-00000A050000}"/>
    <cellStyle name="—_report1198tables_tables_99_Xstrata-PBVData 2" xfId="1292" xr:uid="{00000000-0005-0000-0000-00000B050000}"/>
    <cellStyle name="—_Resources  valuation comp" xfId="1293" xr:uid="{00000000-0005-0000-0000-00000C050000}"/>
    <cellStyle name="—_Resources  valuation comp 2" xfId="1294" xr:uid="{00000000-0005-0000-0000-00000D050000}"/>
    <cellStyle name="—_Resources  valuation comp_ferrous &amp; non-ferrous" xfId="1295" xr:uid="{00000000-0005-0000-0000-00000E050000}"/>
    <cellStyle name="—_Resources  valuation comp_ferrous &amp; non-ferrous 2" xfId="1296" xr:uid="{00000000-0005-0000-0000-00000F050000}"/>
    <cellStyle name="—_Resources  valuation comp_ShenhuaPower(report tables)" xfId="1297" xr:uid="{00000000-0005-0000-0000-000010050000}"/>
    <cellStyle name="—_Resources  valuation comp_ShenhuaPower(report tables) 2" xfId="1298" xr:uid="{00000000-0005-0000-0000-000011050000}"/>
    <cellStyle name="—_Resources  valuation comp_ShenhuaPower(report tables)_ferrous &amp; non-ferrous" xfId="1299" xr:uid="{00000000-0005-0000-0000-000012050000}"/>
    <cellStyle name="—_Resources  valuation comp_ShenhuaPower(report tables)_ferrous &amp; non-ferrous 2" xfId="1300" xr:uid="{00000000-0005-0000-0000-000013050000}"/>
    <cellStyle name="—_Resources comp - quantum" xfId="1301" xr:uid="{00000000-0005-0000-0000-000014050000}"/>
    <cellStyle name="—_Resources comp - quantum 2" xfId="1302" xr:uid="{00000000-0005-0000-0000-000015050000}"/>
    <cellStyle name="—_Resources comp - quantum_Banpu_Charts" xfId="1303" xr:uid="{00000000-0005-0000-0000-000016050000}"/>
    <cellStyle name="—_Resources comp - quantum_Banpu_Charts 2" xfId="1304" xr:uid="{00000000-0005-0000-0000-000017050000}"/>
    <cellStyle name="—_Resources comp - quantum_ShenhuaPower(report tables)" xfId="1305" xr:uid="{00000000-0005-0000-0000-000018050000}"/>
    <cellStyle name="—_Resources comp - quantum_ShenhuaPower(report tables) 2" xfId="1306" xr:uid="{00000000-0005-0000-0000-000019050000}"/>
    <cellStyle name="—_Resources comp - quantum_ShenhuaPower(report tables)_ferrous &amp; non-ferrous" xfId="1307" xr:uid="{00000000-0005-0000-0000-00001A050000}"/>
    <cellStyle name="—_Resources comp - quantum_ShenhuaPower(report tables)_ferrous &amp; non-ferrous 2" xfId="1308" xr:uid="{00000000-0005-0000-0000-00001B050000}"/>
    <cellStyle name="—_Results" xfId="1309" xr:uid="{00000000-0005-0000-0000-00001C050000}"/>
    <cellStyle name="—_Results 2" xfId="1310" xr:uid="{00000000-0005-0000-0000-00001D050000}"/>
    <cellStyle name="—_Results_&quot;History" xfId="1311" xr:uid="{00000000-0005-0000-0000-00001E050000}"/>
    <cellStyle name="—_Results_&quot;History 2" xfId="1312" xr:uid="{00000000-0005-0000-0000-00001F050000}"/>
    <cellStyle name="—_Results_&quot;History_Banpu_Charts" xfId="1313" xr:uid="{00000000-0005-0000-0000-000020050000}"/>
    <cellStyle name="—_Results_&quot;History_Banpu_Charts 2" xfId="1314" xr:uid="{00000000-0005-0000-0000-000021050000}"/>
    <cellStyle name="—_Results_&quot;History_Delay Projects" xfId="1315" xr:uid="{00000000-0005-0000-0000-000022050000}"/>
    <cellStyle name="—_Results_&quot;History_Delay Projects 2" xfId="1316" xr:uid="{00000000-0005-0000-0000-000023050000}"/>
    <cellStyle name="—_Results_&quot;History_Delay Projects_Banpu_Charts" xfId="1317" xr:uid="{00000000-0005-0000-0000-000024050000}"/>
    <cellStyle name="—_Results_&quot;History_Delay Projects_Banpu_Charts 2" xfId="1318" xr:uid="{00000000-0005-0000-0000-000025050000}"/>
    <cellStyle name="—_Results_&quot;History_Delay Projects_ShenhuaPower(report tables)" xfId="1319" xr:uid="{00000000-0005-0000-0000-000026050000}"/>
    <cellStyle name="—_Results_&quot;History_Delay Projects_ShenhuaPower(report tables) 2" xfId="1320" xr:uid="{00000000-0005-0000-0000-000027050000}"/>
    <cellStyle name="—_Results_&quot;History_Delay Projects_ShenhuaPower(report tables)_ferrous &amp; non-ferrous" xfId="1321" xr:uid="{00000000-0005-0000-0000-000028050000}"/>
    <cellStyle name="—_Results_&quot;History_Delay Projects_ShenhuaPower(report tables)_ferrous &amp; non-ferrous 2" xfId="1322" xr:uid="{00000000-0005-0000-0000-000029050000}"/>
    <cellStyle name="—_Results_&quot;History_Model" xfId="1323" xr:uid="{00000000-0005-0000-0000-00002A050000}"/>
    <cellStyle name="—_Results_&quot;History_Model 2" xfId="1324" xr:uid="{00000000-0005-0000-0000-00002B050000}"/>
    <cellStyle name="—_Results_&quot;History_Model_Banpu_Charts" xfId="1325" xr:uid="{00000000-0005-0000-0000-00002C050000}"/>
    <cellStyle name="—_Results_&quot;History_Model_Banpu_Charts 2" xfId="1326" xr:uid="{00000000-0005-0000-0000-00002D050000}"/>
    <cellStyle name="—_Results_&quot;History_Model_ShenhuaPower(report tables)" xfId="1327" xr:uid="{00000000-0005-0000-0000-00002E050000}"/>
    <cellStyle name="—_Results_&quot;History_Model_ShenhuaPower(report tables) 2" xfId="1328" xr:uid="{00000000-0005-0000-0000-00002F050000}"/>
    <cellStyle name="—_Results_&quot;History_Model_ShenhuaPower(report tables)_ferrous &amp; non-ferrous" xfId="1329" xr:uid="{00000000-0005-0000-0000-000030050000}"/>
    <cellStyle name="—_Results_&quot;History_Model_ShenhuaPower(report tables)_ferrous &amp; non-ferrous 2" xfId="1330" xr:uid="{00000000-0005-0000-0000-000031050000}"/>
    <cellStyle name="—_Results_&quot;History_ShenhuaPower(report tables)" xfId="1331" xr:uid="{00000000-0005-0000-0000-000032050000}"/>
    <cellStyle name="—_Results_&quot;History_ShenhuaPower(report tables) 2" xfId="1332" xr:uid="{00000000-0005-0000-0000-000033050000}"/>
    <cellStyle name="—_Results_&quot;History_ShenhuaPower(report tables)_ferrous &amp; non-ferrous" xfId="1333" xr:uid="{00000000-0005-0000-0000-000034050000}"/>
    <cellStyle name="—_Results_&quot;History_ShenhuaPower(report tables)_ferrous &amp; non-ferrous 2" xfId="1334" xr:uid="{00000000-0005-0000-0000-000035050000}"/>
    <cellStyle name="—_Results_Banpu_Charts" xfId="1335" xr:uid="{00000000-0005-0000-0000-000036050000}"/>
    <cellStyle name="—_Results_Banpu_Charts 2" xfId="1336" xr:uid="{00000000-0005-0000-0000-000037050000}"/>
    <cellStyle name="—_Results_BS" xfId="1337" xr:uid="{00000000-0005-0000-0000-000038050000}"/>
    <cellStyle name="—_Results_BS &amp; CF" xfId="1338" xr:uid="{00000000-0005-0000-0000-000039050000}"/>
    <cellStyle name="—_Results_BS &amp; CF 2" xfId="1339" xr:uid="{00000000-0005-0000-0000-00003A050000}"/>
    <cellStyle name="—_Results_BS &amp; CF_Banpu_Charts" xfId="1340" xr:uid="{00000000-0005-0000-0000-00003B050000}"/>
    <cellStyle name="—_Results_BS &amp; CF_Banpu_Charts 2" xfId="1341" xr:uid="{00000000-0005-0000-0000-00003C050000}"/>
    <cellStyle name="—_Results_BS &amp; CF_Delay Projects" xfId="1342" xr:uid="{00000000-0005-0000-0000-00003D050000}"/>
    <cellStyle name="—_Results_BS &amp; CF_Delay Projects 2" xfId="1343" xr:uid="{00000000-0005-0000-0000-00003E050000}"/>
    <cellStyle name="—_Results_BS &amp; CF_Delay Projects_Banpu_Charts" xfId="1344" xr:uid="{00000000-0005-0000-0000-00003F050000}"/>
    <cellStyle name="—_Results_BS &amp; CF_Delay Projects_Banpu_Charts 2" xfId="1345" xr:uid="{00000000-0005-0000-0000-000040050000}"/>
    <cellStyle name="—_Results_BS &amp; CF_Delay Projects_ShenhuaPower(report tables)" xfId="1346" xr:uid="{00000000-0005-0000-0000-000041050000}"/>
    <cellStyle name="—_Results_BS &amp; CF_Delay Projects_ShenhuaPower(report tables) 2" xfId="1347" xr:uid="{00000000-0005-0000-0000-000042050000}"/>
    <cellStyle name="—_Results_BS &amp; CF_Delay Projects_ShenhuaPower(report tables)_ferrous &amp; non-ferrous" xfId="1348" xr:uid="{00000000-0005-0000-0000-000043050000}"/>
    <cellStyle name="—_Results_BS &amp; CF_Delay Projects_ShenhuaPower(report tables)_ferrous &amp; non-ferrous 2" xfId="1349" xr:uid="{00000000-0005-0000-0000-000044050000}"/>
    <cellStyle name="—_Results_BS &amp; CF_Model" xfId="1350" xr:uid="{00000000-0005-0000-0000-000045050000}"/>
    <cellStyle name="—_Results_BS &amp; CF_Model 2" xfId="1351" xr:uid="{00000000-0005-0000-0000-000046050000}"/>
    <cellStyle name="—_Results_BS &amp; CF_Model_Banpu_Charts" xfId="1352" xr:uid="{00000000-0005-0000-0000-000047050000}"/>
    <cellStyle name="—_Results_BS &amp; CF_Model_Banpu_Charts 2" xfId="1353" xr:uid="{00000000-0005-0000-0000-000048050000}"/>
    <cellStyle name="—_Results_BS &amp; CF_Model_ShenhuaPower(report tables)" xfId="1354" xr:uid="{00000000-0005-0000-0000-000049050000}"/>
    <cellStyle name="—_Results_BS &amp; CF_Model_ShenhuaPower(report tables) 2" xfId="1355" xr:uid="{00000000-0005-0000-0000-00004A050000}"/>
    <cellStyle name="—_Results_BS &amp; CF_Model_ShenhuaPower(report tables)_ferrous &amp; non-ferrous" xfId="1356" xr:uid="{00000000-0005-0000-0000-00004B050000}"/>
    <cellStyle name="—_Results_BS &amp; CF_Model_ShenhuaPower(report tables)_ferrous &amp; non-ferrous 2" xfId="1357" xr:uid="{00000000-0005-0000-0000-00004C050000}"/>
    <cellStyle name="—_Results_BS &amp; CF_ShenhuaPower(report tables)" xfId="1358" xr:uid="{00000000-0005-0000-0000-00004D050000}"/>
    <cellStyle name="—_Results_BS &amp; CF_ShenhuaPower(report tables) 2" xfId="1359" xr:uid="{00000000-0005-0000-0000-00004E050000}"/>
    <cellStyle name="—_Results_BS &amp; CF_ShenhuaPower(report tables)_ferrous &amp; non-ferrous" xfId="1360" xr:uid="{00000000-0005-0000-0000-00004F050000}"/>
    <cellStyle name="—_Results_BS &amp; CF_ShenhuaPower(report tables)_ferrous &amp; non-ferrous 2" xfId="1361" xr:uid="{00000000-0005-0000-0000-000050050000}"/>
    <cellStyle name="—_Results_BS 2" xfId="1362" xr:uid="{00000000-0005-0000-0000-000051050000}"/>
    <cellStyle name="—_Results_BS 3" xfId="1363" xr:uid="{00000000-0005-0000-0000-000052050000}"/>
    <cellStyle name="—_Results_BS 4" xfId="1364" xr:uid="{00000000-0005-0000-0000-000053050000}"/>
    <cellStyle name="—_Results_BS 5" xfId="1365" xr:uid="{00000000-0005-0000-0000-000054050000}"/>
    <cellStyle name="—_Results_BS_Banpu_Charts" xfId="1366" xr:uid="{00000000-0005-0000-0000-000055050000}"/>
    <cellStyle name="—_Results_BS_Banpu_Charts 2" xfId="1367" xr:uid="{00000000-0005-0000-0000-000056050000}"/>
    <cellStyle name="—_Results_BS_CPI1" xfId="1368" xr:uid="{00000000-0005-0000-0000-000057050000}"/>
    <cellStyle name="—_Results_BS_CPI1 2" xfId="1369" xr:uid="{00000000-0005-0000-0000-000058050000}"/>
    <cellStyle name="—_Results_BS_CPI1_ferrous &amp; non-ferrous" xfId="1370" xr:uid="{00000000-0005-0000-0000-000059050000}"/>
    <cellStyle name="—_Results_BS_CPI1_ferrous &amp; non-ferrous 2" xfId="1371" xr:uid="{00000000-0005-0000-0000-00005A050000}"/>
    <cellStyle name="—_Results_BS_Sheet1" xfId="1372" xr:uid="{00000000-0005-0000-0000-00005B050000}"/>
    <cellStyle name="—_Results_BS_Sheet1 2" xfId="1373" xr:uid="{00000000-0005-0000-0000-00005C050000}"/>
    <cellStyle name="—_Results_BS_Sheet1_ferrous &amp; non-ferrous" xfId="1374" xr:uid="{00000000-0005-0000-0000-00005D050000}"/>
    <cellStyle name="—_Results_BS_Sheet1_ferrous &amp; non-ferrous 2" xfId="1375" xr:uid="{00000000-0005-0000-0000-00005E050000}"/>
    <cellStyle name="—_Results_BS_Shenhua-coal P&amp;L" xfId="1376" xr:uid="{00000000-0005-0000-0000-00005F050000}"/>
    <cellStyle name="—_Results_BS_Shenhua-coal P&amp;L 2" xfId="1377" xr:uid="{00000000-0005-0000-0000-000060050000}"/>
    <cellStyle name="—_Results_BS_Shenhua-coal P&amp;L_ShenhuaPower(report tables)" xfId="1378" xr:uid="{00000000-0005-0000-0000-000061050000}"/>
    <cellStyle name="—_Results_BS_Shenhua-coal P&amp;L_ShenhuaPower(report tables) 2" xfId="1379" xr:uid="{00000000-0005-0000-0000-000062050000}"/>
    <cellStyle name="—_Results_BS_Shenhua-coal P&amp;L_ShenhuaPower(report tables)_ferrous &amp; non-ferrous" xfId="1380" xr:uid="{00000000-0005-0000-0000-000063050000}"/>
    <cellStyle name="—_Results_BS_Shenhua-coal P&amp;L_ShenhuaPower(report tables)_ferrous &amp; non-ferrous 2" xfId="1381" xr:uid="{00000000-0005-0000-0000-000064050000}"/>
    <cellStyle name="—_Results_BS_Shenhua-power" xfId="1382" xr:uid="{00000000-0005-0000-0000-000065050000}"/>
    <cellStyle name="—_Results_BS_Shenhua-power 2" xfId="1383" xr:uid="{00000000-0005-0000-0000-000066050000}"/>
    <cellStyle name="—_Results_BS_ShenhuaPower(report tables)" xfId="1384" xr:uid="{00000000-0005-0000-0000-000067050000}"/>
    <cellStyle name="—_Results_BS_ShenhuaPower(report tables) 2" xfId="1385" xr:uid="{00000000-0005-0000-0000-000068050000}"/>
    <cellStyle name="—_Results_BS_ShenhuaPower(report tables)_ferrous &amp; non-ferrous" xfId="1386" xr:uid="{00000000-0005-0000-0000-000069050000}"/>
    <cellStyle name="—_Results_BS_ShenhuaPower(report tables)_ferrous &amp; non-ferrous 2" xfId="1387" xr:uid="{00000000-0005-0000-0000-00006A050000}"/>
    <cellStyle name="—_Results_BS_Shenhua-power_ferrous &amp; non-ferrous" xfId="1388" xr:uid="{00000000-0005-0000-0000-00006B050000}"/>
    <cellStyle name="—_Results_BS_Shenhua-power_ferrous &amp; non-ferrous 2" xfId="1389" xr:uid="{00000000-0005-0000-0000-00006C050000}"/>
    <cellStyle name="—_Results_CF" xfId="1390" xr:uid="{00000000-0005-0000-0000-00006D050000}"/>
    <cellStyle name="—_Results_CF 2" xfId="1391" xr:uid="{00000000-0005-0000-0000-00006E050000}"/>
    <cellStyle name="—_Results_CF_Banpu_Charts" xfId="1392" xr:uid="{00000000-0005-0000-0000-00006F050000}"/>
    <cellStyle name="—_Results_CF_Banpu_Charts 2" xfId="1393" xr:uid="{00000000-0005-0000-0000-000070050000}"/>
    <cellStyle name="—_Results_CF_ShenhuaPower(report tables)" xfId="1394" xr:uid="{00000000-0005-0000-0000-000071050000}"/>
    <cellStyle name="—_Results_CF_ShenhuaPower(report tables) 2" xfId="1395" xr:uid="{00000000-0005-0000-0000-000072050000}"/>
    <cellStyle name="—_Results_CF_ShenhuaPower(report tables)_ferrous &amp; non-ferrous" xfId="1396" xr:uid="{00000000-0005-0000-0000-000073050000}"/>
    <cellStyle name="—_Results_CF_ShenhuaPower(report tables)_ferrous &amp; non-ferrous 2" xfId="1397" xr:uid="{00000000-0005-0000-0000-000074050000}"/>
    <cellStyle name="—_Results_CPI report table" xfId="1398" xr:uid="{00000000-0005-0000-0000-000075050000}"/>
    <cellStyle name="—_Results_CPI report table 2" xfId="1399" xr:uid="{00000000-0005-0000-0000-000076050000}"/>
    <cellStyle name="—_Results_CPI1" xfId="1400" xr:uid="{00000000-0005-0000-0000-000077050000}"/>
    <cellStyle name="—_Results_CPI1 2" xfId="1401" xr:uid="{00000000-0005-0000-0000-000078050000}"/>
    <cellStyle name="—_Results_CPI1_ferrous &amp; non-ferrous" xfId="1402" xr:uid="{00000000-0005-0000-0000-000079050000}"/>
    <cellStyle name="—_Results_CPI1_ferrous &amp; non-ferrous 2" xfId="1403" xr:uid="{00000000-0005-0000-0000-00007A050000}"/>
    <cellStyle name="—_Results_CRPower1" xfId="1404" xr:uid="{00000000-0005-0000-0000-00007B050000}"/>
    <cellStyle name="—_Results_CRPower1 2" xfId="1405" xr:uid="{00000000-0005-0000-0000-00007C050000}"/>
    <cellStyle name="—_Results_CRPower1_CPI report table" xfId="1406" xr:uid="{00000000-0005-0000-0000-00007D050000}"/>
    <cellStyle name="—_Results_CRPower1_CPI report table 2" xfId="1407" xr:uid="{00000000-0005-0000-0000-00007E050000}"/>
    <cellStyle name="—_Results_CRPower1_CPI report table_ferrous &amp; non-ferrous" xfId="1408" xr:uid="{00000000-0005-0000-0000-00007F050000}"/>
    <cellStyle name="—_Results_CRPower1_CPI report table_ferrous &amp; non-ferrous 2" xfId="1409" xr:uid="{00000000-0005-0000-0000-000080050000}"/>
    <cellStyle name="—_Results_CRPower1_ferrous &amp; non-ferrous" xfId="1410" xr:uid="{00000000-0005-0000-0000-000081050000}"/>
    <cellStyle name="—_Results_CRPower1_ferrous &amp; non-ferrous 2" xfId="1411" xr:uid="{00000000-0005-0000-0000-000082050000}"/>
    <cellStyle name="—_Results_CRPower1_ShenhuaModel" xfId="1412" xr:uid="{00000000-0005-0000-0000-000083050000}"/>
    <cellStyle name="—_Results_CRPower1_ShenhuaModel 2" xfId="1413" xr:uid="{00000000-0005-0000-0000-000084050000}"/>
    <cellStyle name="—_Results_CRPower1_ShenhuaModel_ferrous &amp; non-ferrous" xfId="1414" xr:uid="{00000000-0005-0000-0000-000085050000}"/>
    <cellStyle name="—_Results_CRPower1_ShenhuaModel_ferrous &amp; non-ferrous 2" xfId="1415" xr:uid="{00000000-0005-0000-0000-000086050000}"/>
    <cellStyle name="—_Results_CRPower7" xfId="1416" xr:uid="{00000000-0005-0000-0000-000087050000}"/>
    <cellStyle name="—_Results_CRPower7 2" xfId="1417" xr:uid="{00000000-0005-0000-0000-000088050000}"/>
    <cellStyle name="—_Results_CRPower7_ferrous &amp; non-ferrous" xfId="1418" xr:uid="{00000000-0005-0000-0000-000089050000}"/>
    <cellStyle name="—_Results_CRPower7_ferrous &amp; non-ferrous 2" xfId="1419" xr:uid="{00000000-0005-0000-0000-00008A050000}"/>
    <cellStyle name="—_Results_CRPower8" xfId="1420" xr:uid="{00000000-0005-0000-0000-00008B050000}"/>
    <cellStyle name="—_Results_CRPower8 2" xfId="1421" xr:uid="{00000000-0005-0000-0000-00008C050000}"/>
    <cellStyle name="—_Results_CRPower8_ferrous &amp; non-ferrous" xfId="1422" xr:uid="{00000000-0005-0000-0000-00008D050000}"/>
    <cellStyle name="—_Results_CRPower8_ferrous &amp; non-ferrous 2" xfId="1423" xr:uid="{00000000-0005-0000-0000-00008E050000}"/>
    <cellStyle name="—_Results_CRPower9" xfId="1424" xr:uid="{00000000-0005-0000-0000-00008F050000}"/>
    <cellStyle name="—_Results_CRPower9 2" xfId="1425" xr:uid="{00000000-0005-0000-0000-000090050000}"/>
    <cellStyle name="—_Results_CRPower9_ferrous &amp; non-ferrous" xfId="1426" xr:uid="{00000000-0005-0000-0000-000091050000}"/>
    <cellStyle name="—_Results_CRPower9_ferrous &amp; non-ferrous 2" xfId="1427" xr:uid="{00000000-0005-0000-0000-000092050000}"/>
    <cellStyle name="—_Results_Datang21" xfId="1428" xr:uid="{00000000-0005-0000-0000-000093050000}"/>
    <cellStyle name="—_Results_Datang21 2" xfId="1429" xr:uid="{00000000-0005-0000-0000-000094050000}"/>
    <cellStyle name="—_Results_Datang21_Banpu_Charts" xfId="1430" xr:uid="{00000000-0005-0000-0000-000095050000}"/>
    <cellStyle name="—_Results_Datang21_Banpu_Charts 2" xfId="1431" xr:uid="{00000000-0005-0000-0000-000096050000}"/>
    <cellStyle name="—_Results_Datang21_China Power Int Initiation 012705" xfId="1432" xr:uid="{00000000-0005-0000-0000-000097050000}"/>
    <cellStyle name="—_Results_Datang21_China Power Int Initiation 012705 2" xfId="1433" xr:uid="{00000000-0005-0000-0000-000098050000}"/>
    <cellStyle name="—_Results_Datang21_CPI report table" xfId="1434" xr:uid="{00000000-0005-0000-0000-000099050000}"/>
    <cellStyle name="—_Results_Datang21_CPI report table 2" xfId="1435" xr:uid="{00000000-0005-0000-0000-00009A050000}"/>
    <cellStyle name="—_Results_Datang21_CPI1" xfId="1436" xr:uid="{00000000-0005-0000-0000-00009B050000}"/>
    <cellStyle name="—_Results_Datang21_CPI1 2" xfId="1437" xr:uid="{00000000-0005-0000-0000-00009C050000}"/>
    <cellStyle name="—_Results_Datang21_Shenhua-coal P&amp;L" xfId="1438" xr:uid="{00000000-0005-0000-0000-00009D050000}"/>
    <cellStyle name="—_Results_Datang21_Shenhua-coal P&amp;L 2" xfId="1439" xr:uid="{00000000-0005-0000-0000-00009E050000}"/>
    <cellStyle name="—_Results_Datang21_Shenhua-coal P&amp;L_ShenhuaPower(report tables)" xfId="1440" xr:uid="{00000000-0005-0000-0000-00009F050000}"/>
    <cellStyle name="—_Results_Datang21_Shenhua-coal P&amp;L_ShenhuaPower(report tables) 2" xfId="1441" xr:uid="{00000000-0005-0000-0000-0000A0050000}"/>
    <cellStyle name="—_Results_Datang21_Shenhua-power" xfId="1442" xr:uid="{00000000-0005-0000-0000-0000A1050000}"/>
    <cellStyle name="—_Results_Datang21_Shenhua-power 2" xfId="1443" xr:uid="{00000000-0005-0000-0000-0000A2050000}"/>
    <cellStyle name="—_Results_Datang21_ShenhuaPower(report tables)" xfId="1444" xr:uid="{00000000-0005-0000-0000-0000A3050000}"/>
    <cellStyle name="—_Results_Datang21_ShenhuaPower(report tables) 2" xfId="1445" xr:uid="{00000000-0005-0000-0000-0000A4050000}"/>
    <cellStyle name="—_Results_DCF" xfId="1446" xr:uid="{00000000-0005-0000-0000-0000A5050000}"/>
    <cellStyle name="—_Results_DCF 2" xfId="1447" xr:uid="{00000000-0005-0000-0000-0000A6050000}"/>
    <cellStyle name="—_Results_DCF ANALYSIS" xfId="1448" xr:uid="{00000000-0005-0000-0000-0000A7050000}"/>
    <cellStyle name="—_Results_DCF ANALYSIS 2" xfId="1449" xr:uid="{00000000-0005-0000-0000-0000A8050000}"/>
    <cellStyle name="—_Results_DCF ANALYSIS_Banpu_Charts" xfId="1450" xr:uid="{00000000-0005-0000-0000-0000A9050000}"/>
    <cellStyle name="—_Results_DCF ANALYSIS_Banpu_Charts 2" xfId="1451" xr:uid="{00000000-0005-0000-0000-0000AA050000}"/>
    <cellStyle name="—_Results_DCF ANALYSIS_Delay Projects" xfId="1452" xr:uid="{00000000-0005-0000-0000-0000AB050000}"/>
    <cellStyle name="—_Results_DCF ANALYSIS_Delay Projects 2" xfId="1453" xr:uid="{00000000-0005-0000-0000-0000AC050000}"/>
    <cellStyle name="—_Results_DCF ANALYSIS_Delay Projects_Banpu_Charts" xfId="1454" xr:uid="{00000000-0005-0000-0000-0000AD050000}"/>
    <cellStyle name="—_Results_DCF ANALYSIS_Delay Projects_Banpu_Charts 2" xfId="1455" xr:uid="{00000000-0005-0000-0000-0000AE050000}"/>
    <cellStyle name="—_Results_DCF ANALYSIS_Delay Projects_ShenhuaPower(report tables)" xfId="1456" xr:uid="{00000000-0005-0000-0000-0000AF050000}"/>
    <cellStyle name="—_Results_DCF ANALYSIS_Delay Projects_ShenhuaPower(report tables) 2" xfId="1457" xr:uid="{00000000-0005-0000-0000-0000B0050000}"/>
    <cellStyle name="—_Results_DCF ANALYSIS_Delay Projects_ShenhuaPower(report tables)_ferrous &amp; non-ferrous" xfId="1458" xr:uid="{00000000-0005-0000-0000-0000B1050000}"/>
    <cellStyle name="—_Results_DCF ANALYSIS_Delay Projects_ShenhuaPower(report tables)_ferrous &amp; non-ferrous 2" xfId="1459" xr:uid="{00000000-0005-0000-0000-0000B2050000}"/>
    <cellStyle name="—_Results_DCF ANALYSIS_Huaneng" xfId="1460" xr:uid="{00000000-0005-0000-0000-0000B3050000}"/>
    <cellStyle name="—_Results_DCF ANALYSIS_Huaneng 2" xfId="1461" xr:uid="{00000000-0005-0000-0000-0000B4050000}"/>
    <cellStyle name="—_Results_DCF ANALYSIS_Huaneng_Banpu_Charts" xfId="1462" xr:uid="{00000000-0005-0000-0000-0000B5050000}"/>
    <cellStyle name="—_Results_DCF ANALYSIS_Huaneng_Banpu_Charts 2" xfId="1463" xr:uid="{00000000-0005-0000-0000-0000B6050000}"/>
    <cellStyle name="—_Results_DCF ANALYSIS_Huaneng_ShenhuaPower(report tables)" xfId="1464" xr:uid="{00000000-0005-0000-0000-0000B7050000}"/>
    <cellStyle name="—_Results_DCF ANALYSIS_Huaneng_ShenhuaPower(report tables) 2" xfId="1465" xr:uid="{00000000-0005-0000-0000-0000B8050000}"/>
    <cellStyle name="—_Results_DCF ANALYSIS_Huaneng_ShenhuaPower(report tables)_ferrous &amp; non-ferrous" xfId="1466" xr:uid="{00000000-0005-0000-0000-0000B9050000}"/>
    <cellStyle name="—_Results_DCF ANALYSIS_Huaneng_ShenhuaPower(report tables)_ferrous &amp; non-ferrous 2" xfId="1467" xr:uid="{00000000-0005-0000-0000-0000BA050000}"/>
    <cellStyle name="—_Results_DCF ANALYSIS_Huaneng-1" xfId="1468" xr:uid="{00000000-0005-0000-0000-0000BB050000}"/>
    <cellStyle name="—_Results_DCF ANALYSIS_Huaneng-1 2" xfId="1469" xr:uid="{00000000-0005-0000-0000-0000BC050000}"/>
    <cellStyle name="—_Results_DCF ANALYSIS_Huaneng-1_Banpu_Charts" xfId="1470" xr:uid="{00000000-0005-0000-0000-0000BD050000}"/>
    <cellStyle name="—_Results_DCF ANALYSIS_Huaneng-1_Banpu_Charts 2" xfId="1471" xr:uid="{00000000-0005-0000-0000-0000BE050000}"/>
    <cellStyle name="—_Results_DCF ANALYSIS_Huaneng-1_ShenhuaPower(report tables)" xfId="1472" xr:uid="{00000000-0005-0000-0000-0000BF050000}"/>
    <cellStyle name="—_Results_DCF ANALYSIS_Huaneng-1_ShenhuaPower(report tables) 2" xfId="1473" xr:uid="{00000000-0005-0000-0000-0000C0050000}"/>
    <cellStyle name="—_Results_DCF ANALYSIS_Huaneng-1_ShenhuaPower(report tables)_ferrous &amp; non-ferrous" xfId="1474" xr:uid="{00000000-0005-0000-0000-0000C1050000}"/>
    <cellStyle name="—_Results_DCF ANALYSIS_Huaneng-1_ShenhuaPower(report tables)_ferrous &amp; non-ferrous 2" xfId="1475" xr:uid="{00000000-0005-0000-0000-0000C2050000}"/>
    <cellStyle name="—_Results_DCF ANALYSIS_Huaneng14" xfId="1476" xr:uid="{00000000-0005-0000-0000-0000C3050000}"/>
    <cellStyle name="—_Results_DCF ANALYSIS_Huaneng14 2" xfId="1477" xr:uid="{00000000-0005-0000-0000-0000C4050000}"/>
    <cellStyle name="—_Results_DCF ANALYSIS_Huaneng14_Banpu_Charts" xfId="1478" xr:uid="{00000000-0005-0000-0000-0000C5050000}"/>
    <cellStyle name="—_Results_DCF ANALYSIS_Huaneng14_Banpu_Charts 2" xfId="1479" xr:uid="{00000000-0005-0000-0000-0000C6050000}"/>
    <cellStyle name="—_Results_DCF ANALYSIS_Huaneng14_ShenhuaPower(report tables)" xfId="1480" xr:uid="{00000000-0005-0000-0000-0000C7050000}"/>
    <cellStyle name="—_Results_DCF ANALYSIS_Huaneng14_ShenhuaPower(report tables) 2" xfId="1481" xr:uid="{00000000-0005-0000-0000-0000C8050000}"/>
    <cellStyle name="—_Results_DCF ANALYSIS_Huaneng14_ShenhuaPower(report tables)_ferrous &amp; non-ferrous" xfId="1482" xr:uid="{00000000-0005-0000-0000-0000C9050000}"/>
    <cellStyle name="—_Results_DCF ANALYSIS_Huaneng14_ShenhuaPower(report tables)_ferrous &amp; non-ferrous 2" xfId="1483" xr:uid="{00000000-0005-0000-0000-0000CA050000}"/>
    <cellStyle name="—_Results_DCF ANALYSIS_Huaneng22" xfId="1484" xr:uid="{00000000-0005-0000-0000-0000CB050000}"/>
    <cellStyle name="—_Results_DCF ANALYSIS_Huaneng22 2" xfId="1485" xr:uid="{00000000-0005-0000-0000-0000CC050000}"/>
    <cellStyle name="—_Results_DCF ANALYSIS_Huaneng22_Banpu_Charts" xfId="1486" xr:uid="{00000000-0005-0000-0000-0000CD050000}"/>
    <cellStyle name="—_Results_DCF ANALYSIS_Huaneng22_Banpu_Charts 2" xfId="1487" xr:uid="{00000000-0005-0000-0000-0000CE050000}"/>
    <cellStyle name="—_Results_DCF ANALYSIS_Huaneng22_ShenhuaPower(report tables)" xfId="1488" xr:uid="{00000000-0005-0000-0000-0000CF050000}"/>
    <cellStyle name="—_Results_DCF ANALYSIS_Huaneng22_ShenhuaPower(report tables) 2" xfId="1489" xr:uid="{00000000-0005-0000-0000-0000D0050000}"/>
    <cellStyle name="—_Results_DCF ANALYSIS_Huaneng22_ShenhuaPower(report tables)_ferrous &amp; non-ferrous" xfId="1490" xr:uid="{00000000-0005-0000-0000-0000D1050000}"/>
    <cellStyle name="—_Results_DCF ANALYSIS_Huaneng22_ShenhuaPower(report tables)_ferrous &amp; non-ferrous 2" xfId="1491" xr:uid="{00000000-0005-0000-0000-0000D2050000}"/>
    <cellStyle name="—_Results_DCF ANALYSIS_Huaneng45" xfId="1492" xr:uid="{00000000-0005-0000-0000-0000D3050000}"/>
    <cellStyle name="—_Results_DCF ANALYSIS_Huaneng45 2" xfId="1493" xr:uid="{00000000-0005-0000-0000-0000D4050000}"/>
    <cellStyle name="—_Results_DCF ANALYSIS_Huaneng45_ferrous &amp; non-ferrous" xfId="1494" xr:uid="{00000000-0005-0000-0000-0000D5050000}"/>
    <cellStyle name="—_Results_DCF ANALYSIS_Huaneng45_ferrous &amp; non-ferrous 2" xfId="1495" xr:uid="{00000000-0005-0000-0000-0000D6050000}"/>
    <cellStyle name="—_Results_DCF ANALYSIS_Interim" xfId="1496" xr:uid="{00000000-0005-0000-0000-0000D7050000}"/>
    <cellStyle name="—_Results_DCF ANALYSIS_Interim 2" xfId="1497" xr:uid="{00000000-0005-0000-0000-0000D8050000}"/>
    <cellStyle name="—_Results_DCF ANALYSIS_Interim_Banpu_Charts" xfId="1498" xr:uid="{00000000-0005-0000-0000-0000D9050000}"/>
    <cellStyle name="—_Results_DCF ANALYSIS_Interim_Banpu_Charts 2" xfId="1499" xr:uid="{00000000-0005-0000-0000-0000DA050000}"/>
    <cellStyle name="—_Results_DCF ANALYSIS_Interim_ShenhuaPower(report tables)" xfId="1500" xr:uid="{00000000-0005-0000-0000-0000DB050000}"/>
    <cellStyle name="—_Results_DCF ANALYSIS_Interim_ShenhuaPower(report tables) 2" xfId="1501" xr:uid="{00000000-0005-0000-0000-0000DC050000}"/>
    <cellStyle name="—_Results_DCF ANALYSIS_Interim_ShenhuaPower(report tables)_ferrous &amp; non-ferrous" xfId="1502" xr:uid="{00000000-0005-0000-0000-0000DD050000}"/>
    <cellStyle name="—_Results_DCF ANALYSIS_Interim_ShenhuaPower(report tables)_ferrous &amp; non-ferrous 2" xfId="1503" xr:uid="{00000000-0005-0000-0000-0000DE050000}"/>
    <cellStyle name="—_Results_DCF ANALYSIS_Model" xfId="1504" xr:uid="{00000000-0005-0000-0000-0000DF050000}"/>
    <cellStyle name="—_Results_DCF ANALYSIS_Model 2" xfId="1505" xr:uid="{00000000-0005-0000-0000-0000E0050000}"/>
    <cellStyle name="—_Results_DCF ANALYSIS_Model_Banpu_Charts" xfId="1506" xr:uid="{00000000-0005-0000-0000-0000E1050000}"/>
    <cellStyle name="—_Results_DCF ANALYSIS_Model_Banpu_Charts 2" xfId="1507" xr:uid="{00000000-0005-0000-0000-0000E2050000}"/>
    <cellStyle name="—_Results_DCF ANALYSIS_Model_ShenhuaPower(report tables)" xfId="1508" xr:uid="{00000000-0005-0000-0000-0000E3050000}"/>
    <cellStyle name="—_Results_DCF ANALYSIS_Model_ShenhuaPower(report tables) 2" xfId="1509" xr:uid="{00000000-0005-0000-0000-0000E4050000}"/>
    <cellStyle name="—_Results_DCF ANALYSIS_Model_ShenhuaPower(report tables)_ferrous &amp; non-ferrous" xfId="1510" xr:uid="{00000000-0005-0000-0000-0000E5050000}"/>
    <cellStyle name="—_Results_DCF ANALYSIS_Model_ShenhuaPower(report tables)_ferrous &amp; non-ferrous 2" xfId="1511" xr:uid="{00000000-0005-0000-0000-0000E6050000}"/>
    <cellStyle name="—_Results_DCF ANALYSIS_Projects" xfId="1512" xr:uid="{00000000-0005-0000-0000-0000E7050000}"/>
    <cellStyle name="—_Results_DCF ANALYSIS_Projects 2" xfId="1513" xr:uid="{00000000-0005-0000-0000-0000E8050000}"/>
    <cellStyle name="—_Results_DCF ANALYSIS_Projects_Banpu_Charts" xfId="1514" xr:uid="{00000000-0005-0000-0000-0000E9050000}"/>
    <cellStyle name="—_Results_DCF ANALYSIS_Projects_Banpu_Charts 2" xfId="1515" xr:uid="{00000000-0005-0000-0000-0000EA050000}"/>
    <cellStyle name="—_Results_DCF ANALYSIS_Projects_ShenhuaPower(report tables)" xfId="1516" xr:uid="{00000000-0005-0000-0000-0000EB050000}"/>
    <cellStyle name="—_Results_DCF ANALYSIS_Projects_ShenhuaPower(report tables) 2" xfId="1517" xr:uid="{00000000-0005-0000-0000-0000EC050000}"/>
    <cellStyle name="—_Results_DCF ANALYSIS_Projects_ShenhuaPower(report tables)_ferrous &amp; non-ferrous" xfId="1518" xr:uid="{00000000-0005-0000-0000-0000ED050000}"/>
    <cellStyle name="—_Results_DCF ANALYSIS_Projects_ShenhuaPower(report tables)_ferrous &amp; non-ferrous 2" xfId="1519" xr:uid="{00000000-0005-0000-0000-0000EE050000}"/>
    <cellStyle name="—_Results_DCF ANALYSIS_ShenhuaPower(report tables)" xfId="1520" xr:uid="{00000000-0005-0000-0000-0000EF050000}"/>
    <cellStyle name="—_Results_DCF ANALYSIS_ShenhuaPower(report tables) 2" xfId="1521" xr:uid="{00000000-0005-0000-0000-0000F0050000}"/>
    <cellStyle name="—_Results_DCF ANALYSIS_ShenhuaPower(report tables)_ferrous &amp; non-ferrous" xfId="1522" xr:uid="{00000000-0005-0000-0000-0000F1050000}"/>
    <cellStyle name="—_Results_DCF ANALYSIS_ShenhuaPower(report tables)_ferrous &amp; non-ferrous 2" xfId="1523" xr:uid="{00000000-0005-0000-0000-0000F2050000}"/>
    <cellStyle name="—_Results_DCF_Banpu_Charts" xfId="1524" xr:uid="{00000000-0005-0000-0000-0000F3050000}"/>
    <cellStyle name="—_Results_DCF_Banpu_Charts 2" xfId="1525" xr:uid="{00000000-0005-0000-0000-0000F4050000}"/>
    <cellStyle name="—_Results_DCF_CPI1" xfId="1526" xr:uid="{00000000-0005-0000-0000-0000F5050000}"/>
    <cellStyle name="—_Results_DCF_CPI1 2" xfId="1527" xr:uid="{00000000-0005-0000-0000-0000F6050000}"/>
    <cellStyle name="—_Results_DCF_CPI1_ferrous &amp; non-ferrous" xfId="1528" xr:uid="{00000000-0005-0000-0000-0000F7050000}"/>
    <cellStyle name="—_Results_DCF_CPI1_ferrous &amp; non-ferrous 2" xfId="1529" xr:uid="{00000000-0005-0000-0000-0000F8050000}"/>
    <cellStyle name="—_Results_DCF_Sheet1" xfId="1530" xr:uid="{00000000-0005-0000-0000-0000F9050000}"/>
    <cellStyle name="—_Results_DCF_Sheet1 2" xfId="1531" xr:uid="{00000000-0005-0000-0000-0000FA050000}"/>
    <cellStyle name="—_Results_DCF_Sheet1_ferrous &amp; non-ferrous" xfId="1532" xr:uid="{00000000-0005-0000-0000-0000FB050000}"/>
    <cellStyle name="—_Results_DCF_Sheet1_ferrous &amp; non-ferrous 2" xfId="1533" xr:uid="{00000000-0005-0000-0000-0000FC050000}"/>
    <cellStyle name="—_Results_DCF_Shenhua-coal P&amp;L" xfId="1534" xr:uid="{00000000-0005-0000-0000-0000FD050000}"/>
    <cellStyle name="—_Results_DCF_Shenhua-coal P&amp;L 2" xfId="1535" xr:uid="{00000000-0005-0000-0000-0000FE050000}"/>
    <cellStyle name="—_Results_DCF_Shenhua-coal P&amp;L_ShenhuaPower(report tables)" xfId="1536" xr:uid="{00000000-0005-0000-0000-0000FF050000}"/>
    <cellStyle name="—_Results_DCF_Shenhua-coal P&amp;L_ShenhuaPower(report tables) 2" xfId="1537" xr:uid="{00000000-0005-0000-0000-000000060000}"/>
    <cellStyle name="—_Results_DCF_Shenhua-coal P&amp;L_ShenhuaPower(report tables)_ferrous &amp; non-ferrous" xfId="1538" xr:uid="{00000000-0005-0000-0000-000001060000}"/>
    <cellStyle name="—_Results_DCF_Shenhua-coal P&amp;L_ShenhuaPower(report tables)_ferrous &amp; non-ferrous 2" xfId="1539" xr:uid="{00000000-0005-0000-0000-000002060000}"/>
    <cellStyle name="—_Results_DCF_Shenhua-power" xfId="1540" xr:uid="{00000000-0005-0000-0000-000003060000}"/>
    <cellStyle name="—_Results_DCF_Shenhua-power 2" xfId="1541" xr:uid="{00000000-0005-0000-0000-000004060000}"/>
    <cellStyle name="—_Results_DCF_ShenhuaPower(report tables)" xfId="1542" xr:uid="{00000000-0005-0000-0000-000005060000}"/>
    <cellStyle name="—_Results_DCF_ShenhuaPower(report tables) 2" xfId="1543" xr:uid="{00000000-0005-0000-0000-000006060000}"/>
    <cellStyle name="—_Results_DCF_ShenhuaPower(report tables)_ferrous &amp; non-ferrous" xfId="1544" xr:uid="{00000000-0005-0000-0000-000007060000}"/>
    <cellStyle name="—_Results_DCF_ShenhuaPower(report tables)_ferrous &amp; non-ferrous 2" xfId="1545" xr:uid="{00000000-0005-0000-0000-000008060000}"/>
    <cellStyle name="—_Results_DCF_Shenhua-power_ferrous &amp; non-ferrous" xfId="1546" xr:uid="{00000000-0005-0000-0000-000009060000}"/>
    <cellStyle name="—_Results_DCF_Shenhua-power_ferrous &amp; non-ferrous 2" xfId="1547" xr:uid="{00000000-0005-0000-0000-00000A060000}"/>
    <cellStyle name="—_Results_Delay Projects" xfId="1548" xr:uid="{00000000-0005-0000-0000-00000B060000}"/>
    <cellStyle name="—_Results_Delay Projects 2" xfId="1549" xr:uid="{00000000-0005-0000-0000-00000C060000}"/>
    <cellStyle name="—_Results_Delay Projects_Banpu_Charts" xfId="1550" xr:uid="{00000000-0005-0000-0000-00000D060000}"/>
    <cellStyle name="—_Results_Delay Projects_Banpu_Charts 2" xfId="1551" xr:uid="{00000000-0005-0000-0000-00000E060000}"/>
    <cellStyle name="—_Results_Delay Projects_ShenhuaPower(report tables)" xfId="1552" xr:uid="{00000000-0005-0000-0000-00000F060000}"/>
    <cellStyle name="—_Results_Delay Projects_ShenhuaPower(report tables) 2" xfId="1553" xr:uid="{00000000-0005-0000-0000-000010060000}"/>
    <cellStyle name="—_Results_Delay Projects_ShenhuaPower(report tables)_ferrous &amp; non-ferrous" xfId="1554" xr:uid="{00000000-0005-0000-0000-000011060000}"/>
    <cellStyle name="—_Results_Delay Projects_ShenhuaPower(report tables)_ferrous &amp; non-ferrous 2" xfId="1555" xr:uid="{00000000-0005-0000-0000-000012060000}"/>
    <cellStyle name="—_Results_HKG" xfId="1556" xr:uid="{00000000-0005-0000-0000-000013060000}"/>
    <cellStyle name="—_Results_HKG 2" xfId="1557" xr:uid="{00000000-0005-0000-0000-000014060000}"/>
    <cellStyle name="—_Results_HKG_Banpu_Charts" xfId="1558" xr:uid="{00000000-0005-0000-0000-000015060000}"/>
    <cellStyle name="—_Results_HKG_Banpu_Charts 2" xfId="1559" xr:uid="{00000000-0005-0000-0000-000016060000}"/>
    <cellStyle name="—_Results_HKG_CPI1" xfId="1560" xr:uid="{00000000-0005-0000-0000-000017060000}"/>
    <cellStyle name="—_Results_HKG_CPI1 2" xfId="1561" xr:uid="{00000000-0005-0000-0000-000018060000}"/>
    <cellStyle name="—_Results_HKG_Sheet1" xfId="1562" xr:uid="{00000000-0005-0000-0000-000019060000}"/>
    <cellStyle name="—_Results_HKG_Sheet1 2" xfId="1563" xr:uid="{00000000-0005-0000-0000-00001A060000}"/>
    <cellStyle name="—_Results_HKG_Shenhua-coal P&amp;L" xfId="1564" xr:uid="{00000000-0005-0000-0000-00001B060000}"/>
    <cellStyle name="—_Results_HKG_Shenhua-coal P&amp;L 2" xfId="1565" xr:uid="{00000000-0005-0000-0000-00001C060000}"/>
    <cellStyle name="—_Results_HKG_Shenhua-coal P&amp;L_ShenhuaPower(report tables)" xfId="1566" xr:uid="{00000000-0005-0000-0000-00001D060000}"/>
    <cellStyle name="—_Results_HKG_Shenhua-coal P&amp;L_ShenhuaPower(report tables) 2" xfId="1567" xr:uid="{00000000-0005-0000-0000-00001E060000}"/>
    <cellStyle name="—_Results_HKG_Shenhua-power" xfId="1568" xr:uid="{00000000-0005-0000-0000-00001F060000}"/>
    <cellStyle name="—_Results_HKG_Shenhua-power 2" xfId="1569" xr:uid="{00000000-0005-0000-0000-000020060000}"/>
    <cellStyle name="—_Results_HKG_ShenhuaPower(report tables)" xfId="1570" xr:uid="{00000000-0005-0000-0000-000021060000}"/>
    <cellStyle name="—_Results_HKG_ShenhuaPower(report tables) 2" xfId="1571" xr:uid="{00000000-0005-0000-0000-000022060000}"/>
    <cellStyle name="—_Results_HNP-REP" xfId="1572" xr:uid="{00000000-0005-0000-0000-000023060000}"/>
    <cellStyle name="—_Results_HNP-REP_Banpu_Charts" xfId="1573" xr:uid="{00000000-0005-0000-0000-000024060000}"/>
    <cellStyle name="—_Results_HNP-REP_ShenhuaPower(report tables)" xfId="1574" xr:uid="{00000000-0005-0000-0000-000025060000}"/>
    <cellStyle name="—_Results_HNP-REP_ShenhuaPower(report tables)_ferrous &amp; non-ferrous" xfId="1575" xr:uid="{00000000-0005-0000-0000-000026060000}"/>
    <cellStyle name="—_Results_KEPCO" xfId="1576" xr:uid="{00000000-0005-0000-0000-000027060000}"/>
    <cellStyle name="—_Results_KEPCO_Banpu_Charts" xfId="1577" xr:uid="{00000000-0005-0000-0000-000028060000}"/>
    <cellStyle name="—_Results_KEPCO_CPI1" xfId="1578" xr:uid="{00000000-0005-0000-0000-000029060000}"/>
    <cellStyle name="—_Results_KEPCO_Sheet1" xfId="1579" xr:uid="{00000000-0005-0000-0000-00002A060000}"/>
    <cellStyle name="—_Results_KEPCO_Shenhua-coal P&amp;L" xfId="1580" xr:uid="{00000000-0005-0000-0000-00002B060000}"/>
    <cellStyle name="—_Results_KEPCO_Shenhua-coal P&amp;L_ShenhuaPower(report tables)" xfId="1581" xr:uid="{00000000-0005-0000-0000-00002C060000}"/>
    <cellStyle name="—_Results_KEPCO_Shenhua-power" xfId="1582" xr:uid="{00000000-0005-0000-0000-00002D060000}"/>
    <cellStyle name="—_Results_KEPCO_ShenhuaPower(report tables)" xfId="1583" xr:uid="{00000000-0005-0000-0000-00002E060000}"/>
    <cellStyle name="—_Results_marketing charts" xfId="1584" xr:uid="{00000000-0005-0000-0000-00002F060000}"/>
    <cellStyle name="—_Results_marketing charts 2" xfId="1585" xr:uid="{00000000-0005-0000-0000-000030060000}"/>
    <cellStyle name="—_Results_MERB" xfId="1586" xr:uid="{00000000-0005-0000-0000-000031060000}"/>
    <cellStyle name="—_Results_MERB 2" xfId="1587" xr:uid="{00000000-0005-0000-0000-000032060000}"/>
    <cellStyle name="—_Results_MERB_0405 Coal Trans" xfId="1588" xr:uid="{00000000-0005-0000-0000-000033060000}"/>
    <cellStyle name="—_Results_MERB_0405 Coal Trans 2" xfId="1589" xr:uid="{00000000-0005-0000-0000-000034060000}"/>
    <cellStyle name="—_Results_MERB_0405 Coal Trans_ferrous &amp; non-ferrous" xfId="1590" xr:uid="{00000000-0005-0000-0000-000035060000}"/>
    <cellStyle name="—_Results_MERB_0405 Coal Trans_ferrous &amp; non-ferrous 2" xfId="1591" xr:uid="{00000000-0005-0000-0000-000036060000}"/>
    <cellStyle name="—_Results_MERB_AngangModel" xfId="1592" xr:uid="{00000000-0005-0000-0000-000037060000}"/>
    <cellStyle name="—_Results_MERB_AngangModel 2" xfId="1593" xr:uid="{00000000-0005-0000-0000-000038060000}"/>
    <cellStyle name="—_Results_MERB_Banpu_Charts" xfId="1594" xr:uid="{00000000-0005-0000-0000-000039060000}"/>
    <cellStyle name="—_Results_MERB_Banpu_Charts 2" xfId="1595" xr:uid="{00000000-0005-0000-0000-00003A060000}"/>
    <cellStyle name="—_Results_MERB_China steel sector initiation morning call handout Dec 10, 2004" xfId="1596" xr:uid="{00000000-0005-0000-0000-00003B060000}"/>
    <cellStyle name="—_Results_MERB_CPI1" xfId="1597" xr:uid="{00000000-0005-0000-0000-00003C060000}"/>
    <cellStyle name="—_Results_MERB_Delay Projects" xfId="1598" xr:uid="{00000000-0005-0000-0000-00003D060000}"/>
    <cellStyle name="—_Results_MERB_Delay Projects 2" xfId="1599" xr:uid="{00000000-0005-0000-0000-00003E060000}"/>
    <cellStyle name="—_Results_MERB_Delay Projects_Banpu_Charts" xfId="1600" xr:uid="{00000000-0005-0000-0000-00003F060000}"/>
    <cellStyle name="—_Results_MERB_Delay Projects_Banpu_Charts 2" xfId="1601" xr:uid="{00000000-0005-0000-0000-000040060000}"/>
    <cellStyle name="—_Results_MERB_Delay Projects_ShenhuaPower(report tables)" xfId="1602" xr:uid="{00000000-0005-0000-0000-000041060000}"/>
    <cellStyle name="—_Results_MERB_Delay Projects_ShenhuaPower(report tables) 2" xfId="1603" xr:uid="{00000000-0005-0000-0000-000042060000}"/>
    <cellStyle name="—_Results_MERB_Delay Projects_ShenhuaPower(report tables)_ferrous &amp; non-ferrous" xfId="1604" xr:uid="{00000000-0005-0000-0000-000043060000}"/>
    <cellStyle name="—_Results_MERB_Delay Projects_ShenhuaPower(report tables)_ferrous &amp; non-ferrous 2" xfId="1605" xr:uid="{00000000-0005-0000-0000-000044060000}"/>
    <cellStyle name="—_Results_MERB_JiangxiCopperModel" xfId="1606" xr:uid="{00000000-0005-0000-0000-000045060000}"/>
    <cellStyle name="—_Results_MERB_JiangxiCopperModel_Banpu_Charts" xfId="1607" xr:uid="{00000000-0005-0000-0000-000046060000}"/>
    <cellStyle name="—_Results_MERB_JiangxiCopperModel_ShenhuaPower(report tables)" xfId="1608" xr:uid="{00000000-0005-0000-0000-000047060000}"/>
    <cellStyle name="—_Results_MERB_MaGangModel" xfId="1609" xr:uid="{00000000-0005-0000-0000-000048060000}"/>
    <cellStyle name="—_Results_MERB_MaGangModel 2" xfId="1610" xr:uid="{00000000-0005-0000-0000-000049060000}"/>
    <cellStyle name="—_Results_MERB_marketing charts" xfId="1611" xr:uid="{00000000-0005-0000-0000-00004A060000}"/>
    <cellStyle name="—_Results_MERB_marketing charts 2" xfId="1612" xr:uid="{00000000-0005-0000-0000-00004B060000}"/>
    <cellStyle name="—_Results_MERB_marketing charts_ferrous &amp; non-ferrous" xfId="1613" xr:uid="{00000000-0005-0000-0000-00004C060000}"/>
    <cellStyle name="—_Results_MERB_marketing charts_ferrous &amp; non-ferrous 2" xfId="1614" xr:uid="{00000000-0005-0000-0000-00004D060000}"/>
    <cellStyle name="—_Results_MERB_Model" xfId="1615" xr:uid="{00000000-0005-0000-0000-00004E060000}"/>
    <cellStyle name="—_Results_MERB_Model 2" xfId="1616" xr:uid="{00000000-0005-0000-0000-00004F060000}"/>
    <cellStyle name="—_Results_MERB_Model_Banpu_Charts" xfId="1617" xr:uid="{00000000-0005-0000-0000-000050060000}"/>
    <cellStyle name="—_Results_MERB_Model_Banpu_Charts 2" xfId="1618" xr:uid="{00000000-0005-0000-0000-000051060000}"/>
    <cellStyle name="—_Results_MERB_Model_ShenhuaPower(report tables)" xfId="1619" xr:uid="{00000000-0005-0000-0000-000052060000}"/>
    <cellStyle name="—_Results_MERB_Model_ShenhuaPower(report tables) 2" xfId="1620" xr:uid="{00000000-0005-0000-0000-000053060000}"/>
    <cellStyle name="—_Results_MERB_Model_ShenhuaPower(report tables)_ferrous &amp; non-ferrous" xfId="1621" xr:uid="{00000000-0005-0000-0000-000054060000}"/>
    <cellStyle name="—_Results_MERB_Model_ShenhuaPower(report tables)_ferrous &amp; non-ferrous 2" xfId="1622" xr:uid="{00000000-0005-0000-0000-000055060000}"/>
    <cellStyle name="—_Results_MERB_Resources  valuation comp" xfId="1623" xr:uid="{00000000-0005-0000-0000-000056060000}"/>
    <cellStyle name="—_Results_MERB_Resources  valuation comp_ShenhuaPower(report tables)" xfId="1624" xr:uid="{00000000-0005-0000-0000-000057060000}"/>
    <cellStyle name="—_Results_MERB_Sheet1" xfId="1625" xr:uid="{00000000-0005-0000-0000-000058060000}"/>
    <cellStyle name="—_Results_MERB_Sheet1_1" xfId="1626" xr:uid="{00000000-0005-0000-0000-000059060000}"/>
    <cellStyle name="—_Results_MERB_Sheet1_1 2" xfId="1627" xr:uid="{00000000-0005-0000-0000-00005A060000}"/>
    <cellStyle name="—_Results_MERB_Sheet1_1_ferrous &amp; non-ferrous" xfId="1628" xr:uid="{00000000-0005-0000-0000-00005B060000}"/>
    <cellStyle name="—_Results_MERB_Sheet1_1_ferrous &amp; non-ferrous 2" xfId="1629" xr:uid="{00000000-0005-0000-0000-00005C060000}"/>
    <cellStyle name="—_Results_MERB_Shenhua-coal P&amp;L" xfId="1630" xr:uid="{00000000-0005-0000-0000-00005D060000}"/>
    <cellStyle name="—_Results_MERB_Shenhua-coal P&amp;L 2" xfId="1631" xr:uid="{00000000-0005-0000-0000-00005E060000}"/>
    <cellStyle name="—_Results_MERB_Shenhua-coal P&amp;L_ShenhuaPower(report tables)" xfId="1632" xr:uid="{00000000-0005-0000-0000-00005F060000}"/>
    <cellStyle name="—_Results_MERB_Shenhua-coal P&amp;L_ShenhuaPower(report tables) 2" xfId="1633" xr:uid="{00000000-0005-0000-0000-000060060000}"/>
    <cellStyle name="—_Results_MERB_Shenhua-coal P&amp;L_ShenhuaPower(report tables)_ferrous &amp; non-ferrous" xfId="1634" xr:uid="{00000000-0005-0000-0000-000061060000}"/>
    <cellStyle name="—_Results_MERB_Shenhua-coal P&amp;L_ShenhuaPower(report tables)_ferrous &amp; non-ferrous 2" xfId="1635" xr:uid="{00000000-0005-0000-0000-000062060000}"/>
    <cellStyle name="—_Results_MERB_ShenhuaModel" xfId="1636" xr:uid="{00000000-0005-0000-0000-000063060000}"/>
    <cellStyle name="—_Results_MERB_ShenhuaModel 2" xfId="1637" xr:uid="{00000000-0005-0000-0000-000064060000}"/>
    <cellStyle name="—_Results_MERB_ShenhuaModel_ferrous &amp; non-ferrous" xfId="1638" xr:uid="{00000000-0005-0000-0000-000065060000}"/>
    <cellStyle name="—_Results_MERB_ShenhuaModel_ferrous &amp; non-ferrous 2" xfId="1639" xr:uid="{00000000-0005-0000-0000-000066060000}"/>
    <cellStyle name="—_Results_MERB_Shenhua-power" xfId="1640" xr:uid="{00000000-0005-0000-0000-000067060000}"/>
    <cellStyle name="—_Results_MERB_ShenhuaPower(report tables)" xfId="1641" xr:uid="{00000000-0005-0000-0000-000068060000}"/>
    <cellStyle name="—_Results_MERB_StandardPacificChenLei020806" xfId="1642" xr:uid="{00000000-0005-0000-0000-000069060000}"/>
    <cellStyle name="—_Results_MERB_StandardPacificChenLei020806 2" xfId="1643" xr:uid="{00000000-0005-0000-0000-00006A060000}"/>
    <cellStyle name="—_Results_MERB_StandardPacificChenLei020806_ferrous &amp; non-ferrous" xfId="1644" xr:uid="{00000000-0005-0000-0000-00006B060000}"/>
    <cellStyle name="—_Results_MERB_StandardPacificChenLei020806_ferrous &amp; non-ferrous 2" xfId="1645" xr:uid="{00000000-0005-0000-0000-00006C060000}"/>
    <cellStyle name="—_Results_MERB_YanzhouCoalModel" xfId="1646" xr:uid="{00000000-0005-0000-0000-00006D060000}"/>
    <cellStyle name="—_Results_MERB_YanzhouCoalModel 2" xfId="1647" xr:uid="{00000000-0005-0000-0000-00006E060000}"/>
    <cellStyle name="—_Results_MERB_YanzhouCoalModel_Banpu_Charts" xfId="1648" xr:uid="{00000000-0005-0000-0000-00006F060000}"/>
    <cellStyle name="—_Results_MERB_YanzhouCoalModel_Banpu_Charts 2" xfId="1649" xr:uid="{00000000-0005-0000-0000-000070060000}"/>
    <cellStyle name="—_Results_MERB_YanzhouCoalModel_ShenhuaPower(report tables)" xfId="1650" xr:uid="{00000000-0005-0000-0000-000071060000}"/>
    <cellStyle name="—_Results_MERB_YanzhouCoalModel_ShenhuaPower(report tables) 2" xfId="1651" xr:uid="{00000000-0005-0000-0000-000072060000}"/>
    <cellStyle name="—_Results_MERB_YanzhouCoalModel_ShenhuaPower(report tables)_ferrous &amp; non-ferrous" xfId="1652" xr:uid="{00000000-0005-0000-0000-000073060000}"/>
    <cellStyle name="—_Results_MERB_YanzhouCoalModel_ShenhuaPower(report tables)_ferrous &amp; non-ferrous 2" xfId="1653" xr:uid="{00000000-0005-0000-0000-000074060000}"/>
    <cellStyle name="—_Results_Model" xfId="1654" xr:uid="{00000000-0005-0000-0000-000075060000}"/>
    <cellStyle name="—_Results_Model 2" xfId="1655" xr:uid="{00000000-0005-0000-0000-000076060000}"/>
    <cellStyle name="—_Results_Model_Banpu_Charts" xfId="1656" xr:uid="{00000000-0005-0000-0000-000077060000}"/>
    <cellStyle name="—_Results_Model_Banpu_Charts 2" xfId="1657" xr:uid="{00000000-0005-0000-0000-000078060000}"/>
    <cellStyle name="—_Results_Model_ShenhuaPower(report tables)" xfId="1658" xr:uid="{00000000-0005-0000-0000-000079060000}"/>
    <cellStyle name="—_Results_Model_ShenhuaPower(report tables) 2" xfId="1659" xr:uid="{00000000-0005-0000-0000-00007A060000}"/>
    <cellStyle name="—_Results_Model_ShenhuaPower(report tables)_ferrous &amp; non-ferrous" xfId="1660" xr:uid="{00000000-0005-0000-0000-00007B060000}"/>
    <cellStyle name="—_Results_Model_ShenhuaPower(report tables)_ferrous &amp; non-ferrous 2" xfId="1661" xr:uid="{00000000-0005-0000-0000-00007C060000}"/>
    <cellStyle name="—_Results_Projects" xfId="1662" xr:uid="{00000000-0005-0000-0000-00007D060000}"/>
    <cellStyle name="—_Results_Projects 2" xfId="1663" xr:uid="{00000000-0005-0000-0000-00007E060000}"/>
    <cellStyle name="—_Results_Projects_Banpu_Charts" xfId="1664" xr:uid="{00000000-0005-0000-0000-00007F060000}"/>
    <cellStyle name="—_Results_Projects_Banpu_Charts 2" xfId="1665" xr:uid="{00000000-0005-0000-0000-000080060000}"/>
    <cellStyle name="—_Results_Projects_ShenhuaPower(report tables)" xfId="1666" xr:uid="{00000000-0005-0000-0000-000081060000}"/>
    <cellStyle name="—_Results_Projects_ShenhuaPower(report tables) 2" xfId="1667" xr:uid="{00000000-0005-0000-0000-000082060000}"/>
    <cellStyle name="—_Results_Projects_ShenhuaPower(report tables)_ferrous &amp; non-ferrous" xfId="1668" xr:uid="{00000000-0005-0000-0000-000083060000}"/>
    <cellStyle name="—_Results_Projects_ShenhuaPower(report tables)_ferrous &amp; non-ferrous 2" xfId="1669" xr:uid="{00000000-0005-0000-0000-000084060000}"/>
    <cellStyle name="—_Results_Rmb" xfId="1670" xr:uid="{00000000-0005-0000-0000-000085060000}"/>
    <cellStyle name="—_Results_Rmb 2" xfId="1671" xr:uid="{00000000-0005-0000-0000-000086060000}"/>
    <cellStyle name="—_Results_Rmb_Banpu_Charts" xfId="1672" xr:uid="{00000000-0005-0000-0000-000087060000}"/>
    <cellStyle name="—_Results_Rmb_Banpu_Charts 2" xfId="1673" xr:uid="{00000000-0005-0000-0000-000088060000}"/>
    <cellStyle name="—_Results_Rmb_Huaneng" xfId="1674" xr:uid="{00000000-0005-0000-0000-000089060000}"/>
    <cellStyle name="—_Results_Rmb_Huaneng 2" xfId="1675" xr:uid="{00000000-0005-0000-0000-00008A060000}"/>
    <cellStyle name="—_Results_Rmb_Huaneng_Banpu_Charts" xfId="1676" xr:uid="{00000000-0005-0000-0000-00008B060000}"/>
    <cellStyle name="—_Results_Rmb_Huaneng_Banpu_Charts 2" xfId="1677" xr:uid="{00000000-0005-0000-0000-00008C060000}"/>
    <cellStyle name="—_Results_Rmb_Huaneng_ShenhuaPower(report tables)" xfId="1678" xr:uid="{00000000-0005-0000-0000-00008D060000}"/>
    <cellStyle name="—_Results_Rmb_Huaneng_ShenhuaPower(report tables) 2" xfId="1679" xr:uid="{00000000-0005-0000-0000-00008E060000}"/>
    <cellStyle name="—_Results_Rmb_Huaneng_ShenhuaPower(report tables)_ferrous &amp; non-ferrous" xfId="1680" xr:uid="{00000000-0005-0000-0000-00008F060000}"/>
    <cellStyle name="—_Results_Rmb_Huaneng_ShenhuaPower(report tables)_ferrous &amp; non-ferrous 2" xfId="1681" xr:uid="{00000000-0005-0000-0000-000090060000}"/>
    <cellStyle name="—_Results_Rmb_Huaneng-1" xfId="1682" xr:uid="{00000000-0005-0000-0000-000091060000}"/>
    <cellStyle name="—_Results_Rmb_Huaneng-1 2" xfId="1683" xr:uid="{00000000-0005-0000-0000-000092060000}"/>
    <cellStyle name="—_Results_Rmb_Huaneng-1_Banpu_Charts" xfId="1684" xr:uid="{00000000-0005-0000-0000-000093060000}"/>
    <cellStyle name="—_Results_Rmb_Huaneng-1_Banpu_Charts 2" xfId="1685" xr:uid="{00000000-0005-0000-0000-000094060000}"/>
    <cellStyle name="—_Results_Rmb_Huaneng-1_ShenhuaPower(report tables)" xfId="1686" xr:uid="{00000000-0005-0000-0000-000095060000}"/>
    <cellStyle name="—_Results_Rmb_Huaneng-1_ShenhuaPower(report tables) 2" xfId="1687" xr:uid="{00000000-0005-0000-0000-000096060000}"/>
    <cellStyle name="—_Results_Rmb_Huaneng-1_ShenhuaPower(report tables)_ferrous &amp; non-ferrous" xfId="1688" xr:uid="{00000000-0005-0000-0000-000097060000}"/>
    <cellStyle name="—_Results_Rmb_Huaneng-1_ShenhuaPower(report tables)_ferrous &amp; non-ferrous 2" xfId="1689" xr:uid="{00000000-0005-0000-0000-000098060000}"/>
    <cellStyle name="—_Results_Rmb_Huaneng14" xfId="1690" xr:uid="{00000000-0005-0000-0000-000099060000}"/>
    <cellStyle name="—_Results_Rmb_Huaneng14 2" xfId="1691" xr:uid="{00000000-0005-0000-0000-00009A060000}"/>
    <cellStyle name="—_Results_Rmb_Huaneng14_Banpu_Charts" xfId="1692" xr:uid="{00000000-0005-0000-0000-00009B060000}"/>
    <cellStyle name="—_Results_Rmb_Huaneng14_Banpu_Charts 2" xfId="1693" xr:uid="{00000000-0005-0000-0000-00009C060000}"/>
    <cellStyle name="—_Results_Rmb_Huaneng14_ShenhuaPower(report tables)" xfId="1694" xr:uid="{00000000-0005-0000-0000-00009D060000}"/>
    <cellStyle name="—_Results_Rmb_Huaneng14_ShenhuaPower(report tables) 2" xfId="1695" xr:uid="{00000000-0005-0000-0000-00009E060000}"/>
    <cellStyle name="—_Results_Rmb_Huaneng14_ShenhuaPower(report tables)_ferrous &amp; non-ferrous" xfId="1696" xr:uid="{00000000-0005-0000-0000-00009F060000}"/>
    <cellStyle name="—_Results_Rmb_Huaneng14_ShenhuaPower(report tables)_ferrous &amp; non-ferrous 2" xfId="1697" xr:uid="{00000000-0005-0000-0000-0000A0060000}"/>
    <cellStyle name="—_Results_Rmb_Huaneng22" xfId="1698" xr:uid="{00000000-0005-0000-0000-0000A1060000}"/>
    <cellStyle name="—_Results_Rmb_Huaneng22 2" xfId="1699" xr:uid="{00000000-0005-0000-0000-0000A2060000}"/>
    <cellStyle name="—_Results_Rmb_Huaneng22_Banpu_Charts" xfId="1700" xr:uid="{00000000-0005-0000-0000-0000A3060000}"/>
    <cellStyle name="—_Results_Rmb_Huaneng22_Banpu_Charts 2" xfId="1701" xr:uid="{00000000-0005-0000-0000-0000A4060000}"/>
    <cellStyle name="—_Results_Rmb_Huaneng22_ShenhuaPower(report tables)" xfId="1702" xr:uid="{00000000-0005-0000-0000-0000A5060000}"/>
    <cellStyle name="—_Results_Rmb_Huaneng22_ShenhuaPower(report tables) 2" xfId="1703" xr:uid="{00000000-0005-0000-0000-0000A6060000}"/>
    <cellStyle name="—_Results_Rmb_Huaneng22_ShenhuaPower(report tables)_ferrous &amp; non-ferrous" xfId="1704" xr:uid="{00000000-0005-0000-0000-0000A7060000}"/>
    <cellStyle name="—_Results_Rmb_Huaneng22_ShenhuaPower(report tables)_ferrous &amp; non-ferrous 2" xfId="1705" xr:uid="{00000000-0005-0000-0000-0000A8060000}"/>
    <cellStyle name="—_Results_Rmb_Huaneng45" xfId="1706" xr:uid="{00000000-0005-0000-0000-0000A9060000}"/>
    <cellStyle name="—_Results_Rmb_Huaneng45 2" xfId="1707" xr:uid="{00000000-0005-0000-0000-0000AA060000}"/>
    <cellStyle name="—_Results_Rmb_Huaneng45_ferrous &amp; non-ferrous" xfId="1708" xr:uid="{00000000-0005-0000-0000-0000AB060000}"/>
    <cellStyle name="—_Results_Rmb_Huaneng45_ferrous &amp; non-ferrous 2" xfId="1709" xr:uid="{00000000-0005-0000-0000-0000AC060000}"/>
    <cellStyle name="—_Results_Rmb_Interim" xfId="1710" xr:uid="{00000000-0005-0000-0000-0000AD060000}"/>
    <cellStyle name="—_Results_Rmb_Interim 2" xfId="1711" xr:uid="{00000000-0005-0000-0000-0000AE060000}"/>
    <cellStyle name="—_Results_Rmb_Interim_Banpu_Charts" xfId="1712" xr:uid="{00000000-0005-0000-0000-0000AF060000}"/>
    <cellStyle name="—_Results_Rmb_Interim_Banpu_Charts 2" xfId="1713" xr:uid="{00000000-0005-0000-0000-0000B0060000}"/>
    <cellStyle name="—_Results_Rmb_Interim_ShenhuaPower(report tables)" xfId="1714" xr:uid="{00000000-0005-0000-0000-0000B1060000}"/>
    <cellStyle name="—_Results_Rmb_Interim_ShenhuaPower(report tables) 2" xfId="1715" xr:uid="{00000000-0005-0000-0000-0000B2060000}"/>
    <cellStyle name="—_Results_Rmb_Interim_ShenhuaPower(report tables)_ferrous &amp; non-ferrous" xfId="1716" xr:uid="{00000000-0005-0000-0000-0000B3060000}"/>
    <cellStyle name="—_Results_Rmb_Interim_ShenhuaPower(report tables)_ferrous &amp; non-ferrous 2" xfId="1717" xr:uid="{00000000-0005-0000-0000-0000B4060000}"/>
    <cellStyle name="—_Results_Rmb_ShenhuaPower(report tables)" xfId="1718" xr:uid="{00000000-0005-0000-0000-0000B5060000}"/>
    <cellStyle name="—_Results_Rmb_ShenhuaPower(report tables) 2" xfId="1719" xr:uid="{00000000-0005-0000-0000-0000B6060000}"/>
    <cellStyle name="—_Results_Rmb_ShenhuaPower(report tables)_ferrous &amp; non-ferrous" xfId="1720" xr:uid="{00000000-0005-0000-0000-0000B7060000}"/>
    <cellStyle name="—_Results_Rmb_ShenhuaPower(report tables)_ferrous &amp; non-ferrous 2" xfId="1721" xr:uid="{00000000-0005-0000-0000-0000B8060000}"/>
    <cellStyle name="—_Results_SH" xfId="1722" xr:uid="{00000000-0005-0000-0000-0000B9060000}"/>
    <cellStyle name="—_Results_SH 2" xfId="1723" xr:uid="{00000000-0005-0000-0000-0000BA060000}"/>
    <cellStyle name="—_Results_SH_Banpu_Charts" xfId="1724" xr:uid="{00000000-0005-0000-0000-0000BB060000}"/>
    <cellStyle name="—_Results_SH_Banpu_Charts 2" xfId="1725" xr:uid="{00000000-0005-0000-0000-0000BC060000}"/>
    <cellStyle name="—_Results_SH_Huaneng" xfId="1726" xr:uid="{00000000-0005-0000-0000-0000BD060000}"/>
    <cellStyle name="—_Results_SH_Huaneng 2" xfId="1727" xr:uid="{00000000-0005-0000-0000-0000BE060000}"/>
    <cellStyle name="—_Results_SH_Huaneng_Banpu_Charts" xfId="1728" xr:uid="{00000000-0005-0000-0000-0000BF060000}"/>
    <cellStyle name="—_Results_SH_Huaneng_Banpu_Charts 2" xfId="1729" xr:uid="{00000000-0005-0000-0000-0000C0060000}"/>
    <cellStyle name="—_Results_SH_Huaneng_ShenhuaPower(report tables)" xfId="1730" xr:uid="{00000000-0005-0000-0000-0000C1060000}"/>
    <cellStyle name="—_Results_SH_Huaneng_ShenhuaPower(report tables) 2" xfId="1731" xr:uid="{00000000-0005-0000-0000-0000C2060000}"/>
    <cellStyle name="—_Results_SH_Huaneng_ShenhuaPower(report tables)_ferrous &amp; non-ferrous" xfId="1732" xr:uid="{00000000-0005-0000-0000-0000C3060000}"/>
    <cellStyle name="—_Results_SH_Huaneng_ShenhuaPower(report tables)_ferrous &amp; non-ferrous 2" xfId="1733" xr:uid="{00000000-0005-0000-0000-0000C4060000}"/>
    <cellStyle name="—_Results_SH_Huaneng-1" xfId="1734" xr:uid="{00000000-0005-0000-0000-0000C5060000}"/>
    <cellStyle name="—_Results_SH_Huaneng-1 2" xfId="1735" xr:uid="{00000000-0005-0000-0000-0000C6060000}"/>
    <cellStyle name="—_Results_SH_Huaneng-1_Banpu_Charts" xfId="1736" xr:uid="{00000000-0005-0000-0000-0000C7060000}"/>
    <cellStyle name="—_Results_SH_Huaneng-1_Banpu_Charts 2" xfId="1737" xr:uid="{00000000-0005-0000-0000-0000C8060000}"/>
    <cellStyle name="—_Results_SH_Huaneng-1_ShenhuaPower(report tables)" xfId="1738" xr:uid="{00000000-0005-0000-0000-0000C9060000}"/>
    <cellStyle name="—_Results_SH_Huaneng-1_ShenhuaPower(report tables) 2" xfId="1739" xr:uid="{00000000-0005-0000-0000-0000CA060000}"/>
    <cellStyle name="—_Results_SH_Huaneng-1_ShenhuaPower(report tables)_ferrous &amp; non-ferrous" xfId="1740" xr:uid="{00000000-0005-0000-0000-0000CB060000}"/>
    <cellStyle name="—_Results_SH_Huaneng-1_ShenhuaPower(report tables)_ferrous &amp; non-ferrous 2" xfId="1741" xr:uid="{00000000-0005-0000-0000-0000CC060000}"/>
    <cellStyle name="—_Results_SH_Huaneng14" xfId="1742" xr:uid="{00000000-0005-0000-0000-0000CD060000}"/>
    <cellStyle name="—_Results_SH_Huaneng14 2" xfId="1743" xr:uid="{00000000-0005-0000-0000-0000CE060000}"/>
    <cellStyle name="—_Results_SH_Huaneng14_Banpu_Charts" xfId="1744" xr:uid="{00000000-0005-0000-0000-0000CF060000}"/>
    <cellStyle name="—_Results_SH_Huaneng14_Banpu_Charts 2" xfId="1745" xr:uid="{00000000-0005-0000-0000-0000D0060000}"/>
    <cellStyle name="—_Results_SH_Huaneng14_ShenhuaPower(report tables)" xfId="1746" xr:uid="{00000000-0005-0000-0000-0000D1060000}"/>
    <cellStyle name="—_Results_SH_Huaneng14_ShenhuaPower(report tables) 2" xfId="1747" xr:uid="{00000000-0005-0000-0000-0000D2060000}"/>
    <cellStyle name="—_Results_SH_Huaneng14_ShenhuaPower(report tables)_ferrous &amp; non-ferrous" xfId="1748" xr:uid="{00000000-0005-0000-0000-0000D3060000}"/>
    <cellStyle name="—_Results_SH_Huaneng14_ShenhuaPower(report tables)_ferrous &amp; non-ferrous 2" xfId="1749" xr:uid="{00000000-0005-0000-0000-0000D4060000}"/>
    <cellStyle name="—_Results_SH_Huaneng22" xfId="1750" xr:uid="{00000000-0005-0000-0000-0000D5060000}"/>
    <cellStyle name="—_Results_SH_Huaneng22 2" xfId="1751" xr:uid="{00000000-0005-0000-0000-0000D6060000}"/>
    <cellStyle name="—_Results_SH_Huaneng22_Banpu_Charts" xfId="1752" xr:uid="{00000000-0005-0000-0000-0000D7060000}"/>
    <cellStyle name="—_Results_SH_Huaneng22_Banpu_Charts 2" xfId="1753" xr:uid="{00000000-0005-0000-0000-0000D8060000}"/>
    <cellStyle name="—_Results_SH_Huaneng22_ShenhuaPower(report tables)" xfId="1754" xr:uid="{00000000-0005-0000-0000-0000D9060000}"/>
    <cellStyle name="—_Results_SH_Huaneng22_ShenhuaPower(report tables) 2" xfId="1755" xr:uid="{00000000-0005-0000-0000-0000DA060000}"/>
    <cellStyle name="—_Results_SH_Huaneng22_ShenhuaPower(report tables)_ferrous &amp; non-ferrous" xfId="1756" xr:uid="{00000000-0005-0000-0000-0000DB060000}"/>
    <cellStyle name="—_Results_SH_Huaneng22_ShenhuaPower(report tables)_ferrous &amp; non-ferrous 2" xfId="1757" xr:uid="{00000000-0005-0000-0000-0000DC060000}"/>
    <cellStyle name="—_Results_SH_Huaneng45" xfId="1758" xr:uid="{00000000-0005-0000-0000-0000DD060000}"/>
    <cellStyle name="—_Results_SH_Huaneng45 2" xfId="1759" xr:uid="{00000000-0005-0000-0000-0000DE060000}"/>
    <cellStyle name="—_Results_SH_Huaneng45_ferrous &amp; non-ferrous" xfId="1760" xr:uid="{00000000-0005-0000-0000-0000DF060000}"/>
    <cellStyle name="—_Results_SH_Huaneng45_ferrous &amp; non-ferrous 2" xfId="1761" xr:uid="{00000000-0005-0000-0000-0000E0060000}"/>
    <cellStyle name="—_Results_SH_Interim" xfId="1762" xr:uid="{00000000-0005-0000-0000-0000E1060000}"/>
    <cellStyle name="—_Results_SH_Interim 2" xfId="1763" xr:uid="{00000000-0005-0000-0000-0000E2060000}"/>
    <cellStyle name="—_Results_SH_Interim_Banpu_Charts" xfId="1764" xr:uid="{00000000-0005-0000-0000-0000E3060000}"/>
    <cellStyle name="—_Results_SH_Interim_Banpu_Charts 2" xfId="1765" xr:uid="{00000000-0005-0000-0000-0000E4060000}"/>
    <cellStyle name="—_Results_SH_Interim_ShenhuaPower(report tables)" xfId="1766" xr:uid="{00000000-0005-0000-0000-0000E5060000}"/>
    <cellStyle name="—_Results_SH_Interim_ShenhuaPower(report tables) 2" xfId="1767" xr:uid="{00000000-0005-0000-0000-0000E6060000}"/>
    <cellStyle name="—_Results_SH_Interim_ShenhuaPower(report tables)_ferrous &amp; non-ferrous" xfId="1768" xr:uid="{00000000-0005-0000-0000-0000E7060000}"/>
    <cellStyle name="—_Results_SH_Interim_ShenhuaPower(report tables)_ferrous &amp; non-ferrous 2" xfId="1769" xr:uid="{00000000-0005-0000-0000-0000E8060000}"/>
    <cellStyle name="—_Results_SH_ShenhuaPower(report tables)" xfId="1770" xr:uid="{00000000-0005-0000-0000-0000E9060000}"/>
    <cellStyle name="—_Results_SH_ShenhuaPower(report tables) 2" xfId="1771" xr:uid="{00000000-0005-0000-0000-0000EA060000}"/>
    <cellStyle name="—_Results_SH_ShenhuaPower(report tables)_ferrous &amp; non-ferrous" xfId="1772" xr:uid="{00000000-0005-0000-0000-0000EB060000}"/>
    <cellStyle name="—_Results_SH_ShenhuaPower(report tables)_ferrous &amp; non-ferrous 2" xfId="1773" xr:uid="{00000000-0005-0000-0000-0000EC060000}"/>
    <cellStyle name="—_Results_Sheet1" xfId="1774" xr:uid="{00000000-0005-0000-0000-0000ED060000}"/>
    <cellStyle name="—_Results_Sheet1 2" xfId="1775" xr:uid="{00000000-0005-0000-0000-0000EE060000}"/>
    <cellStyle name="—_Results_Sheet1_ferrous &amp; non-ferrous" xfId="1776" xr:uid="{00000000-0005-0000-0000-0000EF060000}"/>
    <cellStyle name="—_Results_Sheet1_ferrous &amp; non-ferrous 2" xfId="1777" xr:uid="{00000000-0005-0000-0000-0000F0060000}"/>
    <cellStyle name="—_Results_Shenhua-coal P&amp;L" xfId="1778" xr:uid="{00000000-0005-0000-0000-0000F1060000}"/>
    <cellStyle name="—_Results_Shenhua-coal P&amp;L 2" xfId="1779" xr:uid="{00000000-0005-0000-0000-0000F2060000}"/>
    <cellStyle name="—_Results_Shenhua-coal P&amp;L_ShenhuaPower(report tables)" xfId="1780" xr:uid="{00000000-0005-0000-0000-0000F3060000}"/>
    <cellStyle name="—_Results_Shenhua-coal P&amp;L_ShenhuaPower(report tables) 2" xfId="1781" xr:uid="{00000000-0005-0000-0000-0000F4060000}"/>
    <cellStyle name="—_Results_ShenhuaModel" xfId="1782" xr:uid="{00000000-0005-0000-0000-0000F5060000}"/>
    <cellStyle name="—_Results_ShenhuaModel 2" xfId="1783" xr:uid="{00000000-0005-0000-0000-0000F6060000}"/>
    <cellStyle name="—_Results_Shenhua-power" xfId="1784" xr:uid="{00000000-0005-0000-0000-0000F7060000}"/>
    <cellStyle name="—_Results_Shenhua-power 2" xfId="1785" xr:uid="{00000000-0005-0000-0000-0000F8060000}"/>
    <cellStyle name="—_Results_ShenhuaPower(report tables)" xfId="1786" xr:uid="{00000000-0005-0000-0000-0000F9060000}"/>
    <cellStyle name="—_Results_ShenhuaPower(report tables) 2" xfId="1787" xr:uid="{00000000-0005-0000-0000-0000FA060000}"/>
    <cellStyle name="—_Results_ShenhuaPower(report tables)_ferrous &amp; non-ferrous" xfId="1788" xr:uid="{00000000-0005-0000-0000-0000FB060000}"/>
    <cellStyle name="—_Results_ShenhuaPower(report tables)_ferrous &amp; non-ferrous 2" xfId="1789" xr:uid="{00000000-0005-0000-0000-0000FC060000}"/>
    <cellStyle name="—_Results_Shenhua-power_ferrous &amp; non-ferrous" xfId="1790" xr:uid="{00000000-0005-0000-0000-0000FD060000}"/>
    <cellStyle name="—_Results_Shenhua-power_ferrous &amp; non-ferrous 2" xfId="1791" xr:uid="{00000000-0005-0000-0000-0000FE060000}"/>
    <cellStyle name="—_Results_SIPD" xfId="1792" xr:uid="{00000000-0005-0000-0000-0000FF060000}"/>
    <cellStyle name="—_Results_SIPD 2" xfId="1793" xr:uid="{00000000-0005-0000-0000-000000070000}"/>
    <cellStyle name="—_Results_SIPD_Banpu_Charts" xfId="1794" xr:uid="{00000000-0005-0000-0000-000001070000}"/>
    <cellStyle name="—_Results_SIPD_Banpu_Charts 2" xfId="1795" xr:uid="{00000000-0005-0000-0000-000002070000}"/>
    <cellStyle name="—_Results_SIPD_CPI1" xfId="1796" xr:uid="{00000000-0005-0000-0000-000003070000}"/>
    <cellStyle name="—_Results_SIPD_CPI1 2" xfId="1797" xr:uid="{00000000-0005-0000-0000-000004070000}"/>
    <cellStyle name="—_Results_SIPD_CPI1_ferrous &amp; non-ferrous" xfId="1798" xr:uid="{00000000-0005-0000-0000-000005070000}"/>
    <cellStyle name="—_Results_SIPD_CPI1_ferrous &amp; non-ferrous 2" xfId="1799" xr:uid="{00000000-0005-0000-0000-000006070000}"/>
    <cellStyle name="—_Results_SIPD_Sheet1" xfId="1800" xr:uid="{00000000-0005-0000-0000-000007070000}"/>
    <cellStyle name="—_Results_SIPD_Sheet1 2" xfId="1801" xr:uid="{00000000-0005-0000-0000-000008070000}"/>
    <cellStyle name="—_Results_SIPD_Sheet1_ferrous &amp; non-ferrous" xfId="1802" xr:uid="{00000000-0005-0000-0000-000009070000}"/>
    <cellStyle name="—_Results_SIPD_Sheet1_ferrous &amp; non-ferrous 2" xfId="1803" xr:uid="{00000000-0005-0000-0000-00000A070000}"/>
    <cellStyle name="—_Results_SIPD_Shenhua-coal P&amp;L" xfId="1804" xr:uid="{00000000-0005-0000-0000-00000B070000}"/>
    <cellStyle name="—_Results_SIPD_Shenhua-coal P&amp;L 2" xfId="1805" xr:uid="{00000000-0005-0000-0000-00000C070000}"/>
    <cellStyle name="—_Results_SIPD_Shenhua-coal P&amp;L_ShenhuaPower(report tables)" xfId="1806" xr:uid="{00000000-0005-0000-0000-00000D070000}"/>
    <cellStyle name="—_Results_SIPD_Shenhua-coal P&amp;L_ShenhuaPower(report tables) 2" xfId="1807" xr:uid="{00000000-0005-0000-0000-00000E070000}"/>
    <cellStyle name="—_Results_SIPD_Shenhua-coal P&amp;L_ShenhuaPower(report tables)_ferrous &amp; non-ferrous" xfId="1808" xr:uid="{00000000-0005-0000-0000-00000F070000}"/>
    <cellStyle name="—_Results_SIPD_Shenhua-coal P&amp;L_ShenhuaPower(report tables)_ferrous &amp; non-ferrous 2" xfId="1809" xr:uid="{00000000-0005-0000-0000-000010070000}"/>
    <cellStyle name="—_Results_SIPD_Shenhua-power" xfId="1810" xr:uid="{00000000-0005-0000-0000-000011070000}"/>
    <cellStyle name="—_Results_SIPD_Shenhua-power 2" xfId="1811" xr:uid="{00000000-0005-0000-0000-000012070000}"/>
    <cellStyle name="—_Results_SIPD_ShenhuaPower(report tables)" xfId="1812" xr:uid="{00000000-0005-0000-0000-000013070000}"/>
    <cellStyle name="—_Results_SIPD_ShenhuaPower(report tables) 2" xfId="1813" xr:uid="{00000000-0005-0000-0000-000014070000}"/>
    <cellStyle name="—_Results_SIPD_ShenhuaPower(report tables)_ferrous &amp; non-ferrous" xfId="1814" xr:uid="{00000000-0005-0000-0000-000015070000}"/>
    <cellStyle name="—_Results_SIPD_ShenhuaPower(report tables)_ferrous &amp; non-ferrous 2" xfId="1815" xr:uid="{00000000-0005-0000-0000-000016070000}"/>
    <cellStyle name="—_Results_SIPD_Shenhua-power_ferrous &amp; non-ferrous" xfId="1816" xr:uid="{00000000-0005-0000-0000-000017070000}"/>
    <cellStyle name="—_Results_SIPD_Shenhua-power_ferrous &amp; non-ferrous 2" xfId="1817" xr:uid="{00000000-0005-0000-0000-000018070000}"/>
    <cellStyle name="—_Results_SIPD16" xfId="1818" xr:uid="{00000000-0005-0000-0000-000019070000}"/>
    <cellStyle name="—_Results_SIPD16 2" xfId="1819" xr:uid="{00000000-0005-0000-0000-00001A070000}"/>
    <cellStyle name="—_Results_SIPD16_Banpu_Charts" xfId="1820" xr:uid="{00000000-0005-0000-0000-00001B070000}"/>
    <cellStyle name="—_Results_SIPD16_Banpu_Charts 2" xfId="1821" xr:uid="{00000000-0005-0000-0000-00001C070000}"/>
    <cellStyle name="—_Results_SIPD16_CPI1" xfId="1822" xr:uid="{00000000-0005-0000-0000-00001D070000}"/>
    <cellStyle name="—_Results_SIPD16_CPI1 2" xfId="1823" xr:uid="{00000000-0005-0000-0000-00001E070000}"/>
    <cellStyle name="—_Results_SIPD16_CPI1_ferrous &amp; non-ferrous" xfId="1824" xr:uid="{00000000-0005-0000-0000-00001F070000}"/>
    <cellStyle name="—_Results_SIPD16_CPI1_ferrous &amp; non-ferrous 2" xfId="1825" xr:uid="{00000000-0005-0000-0000-000020070000}"/>
    <cellStyle name="—_Results_SIPD16_Sheet1" xfId="1826" xr:uid="{00000000-0005-0000-0000-000021070000}"/>
    <cellStyle name="—_Results_SIPD16_Sheet1 2" xfId="1827" xr:uid="{00000000-0005-0000-0000-000022070000}"/>
    <cellStyle name="—_Results_SIPD16_Sheet1_ferrous &amp; non-ferrous" xfId="1828" xr:uid="{00000000-0005-0000-0000-000023070000}"/>
    <cellStyle name="—_Results_SIPD16_Sheet1_ferrous &amp; non-ferrous 2" xfId="1829" xr:uid="{00000000-0005-0000-0000-000024070000}"/>
    <cellStyle name="—_Results_SIPD16_Shenhua-coal P&amp;L" xfId="1830" xr:uid="{00000000-0005-0000-0000-000025070000}"/>
    <cellStyle name="—_Results_SIPD16_Shenhua-coal P&amp;L 2" xfId="1831" xr:uid="{00000000-0005-0000-0000-000026070000}"/>
    <cellStyle name="—_Results_SIPD16_Shenhua-coal P&amp;L_ShenhuaPower(report tables)" xfId="1832" xr:uid="{00000000-0005-0000-0000-000027070000}"/>
    <cellStyle name="—_Results_SIPD16_Shenhua-coal P&amp;L_ShenhuaPower(report tables) 2" xfId="1833" xr:uid="{00000000-0005-0000-0000-000028070000}"/>
    <cellStyle name="—_Results_SIPD16_Shenhua-coal P&amp;L_ShenhuaPower(report tables)_ferrous &amp; non-ferrous" xfId="1834" xr:uid="{00000000-0005-0000-0000-000029070000}"/>
    <cellStyle name="—_Results_SIPD16_Shenhua-coal P&amp;L_ShenhuaPower(report tables)_ferrous &amp; non-ferrous 2" xfId="1835" xr:uid="{00000000-0005-0000-0000-00002A070000}"/>
    <cellStyle name="—_Results_SIPD16_Shenhua-power" xfId="1836" xr:uid="{00000000-0005-0000-0000-00002B070000}"/>
    <cellStyle name="—_Results_SIPD16_Shenhua-power 2" xfId="1837" xr:uid="{00000000-0005-0000-0000-00002C070000}"/>
    <cellStyle name="—_Results_SIPD16_ShenhuaPower(report tables)" xfId="1838" xr:uid="{00000000-0005-0000-0000-00002D070000}"/>
    <cellStyle name="—_Results_SIPD16_ShenhuaPower(report tables) 2" xfId="1839" xr:uid="{00000000-0005-0000-0000-00002E070000}"/>
    <cellStyle name="—_Results_SIPD16_ShenhuaPower(report tables)_ferrous &amp; non-ferrous" xfId="1840" xr:uid="{00000000-0005-0000-0000-00002F070000}"/>
    <cellStyle name="—_Results_SIPD16_ShenhuaPower(report tables)_ferrous &amp; non-ferrous 2" xfId="1841" xr:uid="{00000000-0005-0000-0000-000030070000}"/>
    <cellStyle name="—_Results_SIPD16_Shenhua-power_ferrous &amp; non-ferrous" xfId="1842" xr:uid="{00000000-0005-0000-0000-000031070000}"/>
    <cellStyle name="—_Results_SIPD16_Shenhua-power_ferrous &amp; non-ferrous 2" xfId="1843" xr:uid="{00000000-0005-0000-0000-000032070000}"/>
    <cellStyle name="—_Results_SIPD19" xfId="1844" xr:uid="{00000000-0005-0000-0000-000033070000}"/>
    <cellStyle name="—_Results_SIPD19 2" xfId="1845" xr:uid="{00000000-0005-0000-0000-000034070000}"/>
    <cellStyle name="—_Results_SIPD19_Banpu_Charts" xfId="1846" xr:uid="{00000000-0005-0000-0000-000035070000}"/>
    <cellStyle name="—_Results_SIPD19_Banpu_Charts 2" xfId="1847" xr:uid="{00000000-0005-0000-0000-000036070000}"/>
    <cellStyle name="—_Results_SIPD19_CPI1" xfId="1848" xr:uid="{00000000-0005-0000-0000-000037070000}"/>
    <cellStyle name="—_Results_SIPD19_CPI1 2" xfId="1849" xr:uid="{00000000-0005-0000-0000-000038070000}"/>
    <cellStyle name="—_Results_SIPD19_CPI1_ferrous &amp; non-ferrous" xfId="1850" xr:uid="{00000000-0005-0000-0000-000039070000}"/>
    <cellStyle name="—_Results_SIPD19_CPI1_ferrous &amp; non-ferrous 2" xfId="1851" xr:uid="{00000000-0005-0000-0000-00003A070000}"/>
    <cellStyle name="—_Results_SIPD19_Sheet1" xfId="1852" xr:uid="{00000000-0005-0000-0000-00003B070000}"/>
    <cellStyle name="—_Results_SIPD19_Sheet1 2" xfId="1853" xr:uid="{00000000-0005-0000-0000-00003C070000}"/>
    <cellStyle name="—_Results_SIPD19_Sheet1_ferrous &amp; non-ferrous" xfId="1854" xr:uid="{00000000-0005-0000-0000-00003D070000}"/>
    <cellStyle name="—_Results_SIPD19_Sheet1_ferrous &amp; non-ferrous 2" xfId="1855" xr:uid="{00000000-0005-0000-0000-00003E070000}"/>
    <cellStyle name="—_Results_SIPD19_Shenhua-coal P&amp;L" xfId="1856" xr:uid="{00000000-0005-0000-0000-00003F070000}"/>
    <cellStyle name="—_Results_SIPD19_Shenhua-coal P&amp;L 2" xfId="1857" xr:uid="{00000000-0005-0000-0000-000040070000}"/>
    <cellStyle name="—_Results_SIPD19_Shenhua-coal P&amp;L_ShenhuaPower(report tables)" xfId="1858" xr:uid="{00000000-0005-0000-0000-000041070000}"/>
    <cellStyle name="—_Results_SIPD19_Shenhua-coal P&amp;L_ShenhuaPower(report tables) 2" xfId="1859" xr:uid="{00000000-0005-0000-0000-000042070000}"/>
    <cellStyle name="—_Results_SIPD19_Shenhua-coal P&amp;L_ShenhuaPower(report tables)_ferrous &amp; non-ferrous" xfId="1860" xr:uid="{00000000-0005-0000-0000-000043070000}"/>
    <cellStyle name="—_Results_SIPD19_Shenhua-coal P&amp;L_ShenhuaPower(report tables)_ferrous &amp; non-ferrous 2" xfId="1861" xr:uid="{00000000-0005-0000-0000-000044070000}"/>
    <cellStyle name="—_Results_SIPD19_Shenhua-power" xfId="1862" xr:uid="{00000000-0005-0000-0000-000045070000}"/>
    <cellStyle name="—_Results_SIPD19_Shenhua-power 2" xfId="1863" xr:uid="{00000000-0005-0000-0000-000046070000}"/>
    <cellStyle name="—_Results_SIPD19_ShenhuaPower(report tables)" xfId="1864" xr:uid="{00000000-0005-0000-0000-000047070000}"/>
    <cellStyle name="—_Results_SIPD19_ShenhuaPower(report tables) 2" xfId="1865" xr:uid="{00000000-0005-0000-0000-000048070000}"/>
    <cellStyle name="—_Results_SIPD19_ShenhuaPower(report tables)_ferrous &amp; non-ferrous" xfId="1866" xr:uid="{00000000-0005-0000-0000-000049070000}"/>
    <cellStyle name="—_Results_SIPD19_ShenhuaPower(report tables)_ferrous &amp; non-ferrous 2" xfId="1867" xr:uid="{00000000-0005-0000-0000-00004A070000}"/>
    <cellStyle name="—_Results_SIPD19_Shenhua-power_ferrous &amp; non-ferrous" xfId="1868" xr:uid="{00000000-0005-0000-0000-00004B070000}"/>
    <cellStyle name="—_Results_SIPD19_Shenhua-power_ferrous &amp; non-ferrous 2" xfId="1869" xr:uid="{00000000-0005-0000-0000-00004C070000}"/>
    <cellStyle name="—_Results_SIPD20" xfId="1870" xr:uid="{00000000-0005-0000-0000-00004D070000}"/>
    <cellStyle name="—_Results_SIPD20 2" xfId="1871" xr:uid="{00000000-0005-0000-0000-00004E070000}"/>
    <cellStyle name="—_Results_SIPD20_Banpu_Charts" xfId="1872" xr:uid="{00000000-0005-0000-0000-00004F070000}"/>
    <cellStyle name="—_Results_SIPD20_Banpu_Charts 2" xfId="1873" xr:uid="{00000000-0005-0000-0000-000050070000}"/>
    <cellStyle name="—_Results_SIPD20_CPI1" xfId="1874" xr:uid="{00000000-0005-0000-0000-000051070000}"/>
    <cellStyle name="—_Results_SIPD20_CPI1 2" xfId="1875" xr:uid="{00000000-0005-0000-0000-000052070000}"/>
    <cellStyle name="—_Results_SIPD20_CPI1_ferrous &amp; non-ferrous" xfId="1876" xr:uid="{00000000-0005-0000-0000-000053070000}"/>
    <cellStyle name="—_Results_SIPD20_CPI1_ferrous &amp; non-ferrous 2" xfId="1877" xr:uid="{00000000-0005-0000-0000-000054070000}"/>
    <cellStyle name="—_Results_SIPD20_Sheet1" xfId="1878" xr:uid="{00000000-0005-0000-0000-000055070000}"/>
    <cellStyle name="—_Results_SIPD20_Sheet1 2" xfId="1879" xr:uid="{00000000-0005-0000-0000-000056070000}"/>
    <cellStyle name="—_Results_SIPD20_Sheet1_ferrous &amp; non-ferrous" xfId="1880" xr:uid="{00000000-0005-0000-0000-000057070000}"/>
    <cellStyle name="—_Results_SIPD20_Sheet1_ferrous &amp; non-ferrous 2" xfId="1881" xr:uid="{00000000-0005-0000-0000-000058070000}"/>
    <cellStyle name="—_Results_SIPD20_Shenhua-coal P&amp;L" xfId="1882" xr:uid="{00000000-0005-0000-0000-000059070000}"/>
    <cellStyle name="—_Results_SIPD20_Shenhua-coal P&amp;L 2" xfId="1883" xr:uid="{00000000-0005-0000-0000-00005A070000}"/>
    <cellStyle name="—_Results_SIPD20_Shenhua-coal P&amp;L_ShenhuaPower(report tables)" xfId="1884" xr:uid="{00000000-0005-0000-0000-00005B070000}"/>
    <cellStyle name="—_Results_SIPD20_Shenhua-coal P&amp;L_ShenhuaPower(report tables) 2" xfId="1885" xr:uid="{00000000-0005-0000-0000-00005C070000}"/>
    <cellStyle name="—_Results_SIPD20_Shenhua-coal P&amp;L_ShenhuaPower(report tables)_ferrous &amp; non-ferrous" xfId="1886" xr:uid="{00000000-0005-0000-0000-00005D070000}"/>
    <cellStyle name="—_Results_SIPD20_Shenhua-coal P&amp;L_ShenhuaPower(report tables)_ferrous &amp; non-ferrous 2" xfId="1887" xr:uid="{00000000-0005-0000-0000-00005E070000}"/>
    <cellStyle name="—_Results_SIPD20_Shenhua-power" xfId="1888" xr:uid="{00000000-0005-0000-0000-00005F070000}"/>
    <cellStyle name="—_Results_SIPD20_Shenhua-power 2" xfId="1889" xr:uid="{00000000-0005-0000-0000-000060070000}"/>
    <cellStyle name="—_Results_SIPD20_ShenhuaPower(report tables)" xfId="1890" xr:uid="{00000000-0005-0000-0000-000061070000}"/>
    <cellStyle name="—_Results_SIPD20_ShenhuaPower(report tables) 2" xfId="1891" xr:uid="{00000000-0005-0000-0000-000062070000}"/>
    <cellStyle name="—_Results_SIPD20_ShenhuaPower(report tables)_ferrous &amp; non-ferrous" xfId="1892" xr:uid="{00000000-0005-0000-0000-000063070000}"/>
    <cellStyle name="—_Results_SIPD20_ShenhuaPower(report tables)_ferrous &amp; non-ferrous 2" xfId="1893" xr:uid="{00000000-0005-0000-0000-000064070000}"/>
    <cellStyle name="—_Results_SIPD20_Shenhua-power_ferrous &amp; non-ferrous" xfId="1894" xr:uid="{00000000-0005-0000-0000-000065070000}"/>
    <cellStyle name="—_Results_SIPD20_Shenhua-power_ferrous &amp; non-ferrous 2" xfId="1895" xr:uid="{00000000-0005-0000-0000-000066070000}"/>
    <cellStyle name="—_Results_SIPD20a" xfId="1896" xr:uid="{00000000-0005-0000-0000-000067070000}"/>
    <cellStyle name="—_Results_SIPD20a 2" xfId="1897" xr:uid="{00000000-0005-0000-0000-000068070000}"/>
    <cellStyle name="—_Results_SIPD20a_Banpu_Charts" xfId="1898" xr:uid="{00000000-0005-0000-0000-000069070000}"/>
    <cellStyle name="—_Results_SIPD20a_Banpu_Charts 2" xfId="1899" xr:uid="{00000000-0005-0000-0000-00006A070000}"/>
    <cellStyle name="—_Results_SIPD20a_CPI1" xfId="1900" xr:uid="{00000000-0005-0000-0000-00006B070000}"/>
    <cellStyle name="—_Results_SIPD20a_CPI1 2" xfId="1901" xr:uid="{00000000-0005-0000-0000-00006C070000}"/>
    <cellStyle name="—_Results_SIPD20a_CPI1_ferrous &amp; non-ferrous" xfId="1902" xr:uid="{00000000-0005-0000-0000-00006D070000}"/>
    <cellStyle name="—_Results_SIPD20a_CPI1_ferrous &amp; non-ferrous 2" xfId="1903" xr:uid="{00000000-0005-0000-0000-00006E070000}"/>
    <cellStyle name="—_Results_SIPD20a_Sheet1" xfId="1904" xr:uid="{00000000-0005-0000-0000-00006F070000}"/>
    <cellStyle name="—_Results_SIPD20a_Sheet1 2" xfId="1905" xr:uid="{00000000-0005-0000-0000-000070070000}"/>
    <cellStyle name="—_Results_SIPD20a_Sheet1_ferrous &amp; non-ferrous" xfId="1906" xr:uid="{00000000-0005-0000-0000-000071070000}"/>
    <cellStyle name="—_Results_SIPD20a_Sheet1_ferrous &amp; non-ferrous 2" xfId="1907" xr:uid="{00000000-0005-0000-0000-000072070000}"/>
    <cellStyle name="—_Results_SIPD20a_Shenhua-coal P&amp;L" xfId="1908" xr:uid="{00000000-0005-0000-0000-000073070000}"/>
    <cellStyle name="—_Results_SIPD20a_Shenhua-coal P&amp;L 2" xfId="1909" xr:uid="{00000000-0005-0000-0000-000074070000}"/>
    <cellStyle name="—_Results_SIPD20a_Shenhua-coal P&amp;L_ShenhuaPower(report tables)" xfId="1910" xr:uid="{00000000-0005-0000-0000-000075070000}"/>
    <cellStyle name="—_Results_SIPD20a_Shenhua-coal P&amp;L_ShenhuaPower(report tables) 2" xfId="1911" xr:uid="{00000000-0005-0000-0000-000076070000}"/>
    <cellStyle name="—_Results_SIPD20a_Shenhua-coal P&amp;L_ShenhuaPower(report tables)_ferrous &amp; non-ferrous" xfId="1912" xr:uid="{00000000-0005-0000-0000-000077070000}"/>
    <cellStyle name="—_Results_SIPD20a_Shenhua-coal P&amp;L_ShenhuaPower(report tables)_ferrous &amp; non-ferrous 2" xfId="1913" xr:uid="{00000000-0005-0000-0000-000078070000}"/>
    <cellStyle name="—_Results_SIPD20a_Shenhua-power" xfId="1914" xr:uid="{00000000-0005-0000-0000-000079070000}"/>
    <cellStyle name="—_Results_SIPD20a_Shenhua-power 2" xfId="1915" xr:uid="{00000000-0005-0000-0000-00007A070000}"/>
    <cellStyle name="—_Results_SIPD20a_ShenhuaPower(report tables)" xfId="1916" xr:uid="{00000000-0005-0000-0000-00007B070000}"/>
    <cellStyle name="—_Results_SIPD20a_ShenhuaPower(report tables) 2" xfId="1917" xr:uid="{00000000-0005-0000-0000-00007C070000}"/>
    <cellStyle name="—_Results_SIPD20a_ShenhuaPower(report tables)_ferrous &amp; non-ferrous" xfId="1918" xr:uid="{00000000-0005-0000-0000-00007D070000}"/>
    <cellStyle name="—_Results_SIPD20a_ShenhuaPower(report tables)_ferrous &amp; non-ferrous 2" xfId="1919" xr:uid="{00000000-0005-0000-0000-00007E070000}"/>
    <cellStyle name="—_Results_SIPD20a_Shenhua-power_ferrous &amp; non-ferrous" xfId="1920" xr:uid="{00000000-0005-0000-0000-00007F070000}"/>
    <cellStyle name="—_Results_SIPD20a_Shenhua-power_ferrous &amp; non-ferrous 2" xfId="1921" xr:uid="{00000000-0005-0000-0000-000080070000}"/>
    <cellStyle name="—_Results_StandardPacificChenLei020806" xfId="1922" xr:uid="{00000000-0005-0000-0000-000081070000}"/>
    <cellStyle name="—_Results_StandardPacificChenLei020806 2" xfId="1923" xr:uid="{00000000-0005-0000-0000-000082070000}"/>
    <cellStyle name="_Revised Comps Template" xfId="1924" xr:uid="{00000000-0005-0000-0000-000083070000}"/>
    <cellStyle name="_Revised Comps Template 2" xfId="1925" xr:uid="{00000000-0005-0000-0000-000084070000}"/>
    <cellStyle name="—_RSA" xfId="1926" xr:uid="{00000000-0005-0000-0000-000085070000}"/>
    <cellStyle name="—_RSA 2" xfId="1927" xr:uid="{00000000-0005-0000-0000-000086070000}"/>
    <cellStyle name="—_RSA_Banpu_Charts" xfId="1928" xr:uid="{00000000-0005-0000-0000-000087070000}"/>
    <cellStyle name="—_RSA_Banpu_Charts 2" xfId="1929" xr:uid="{00000000-0005-0000-0000-000088070000}"/>
    <cellStyle name="—_RSA_CSC PBV data" xfId="1930" xr:uid="{00000000-0005-0000-0000-000089070000}"/>
    <cellStyle name="—_RSA_CSC PBV data 2" xfId="1931" xr:uid="{00000000-0005-0000-0000-00008A070000}"/>
    <cellStyle name="—_RSA_Freeport-PBVData" xfId="1932" xr:uid="{00000000-0005-0000-0000-00008B070000}"/>
    <cellStyle name="—_RSA_Freeport-PBVData 2" xfId="1933" xr:uid="{00000000-0005-0000-0000-00008C070000}"/>
    <cellStyle name="—_RSA_PhelpsDolge-PBVData" xfId="1934" xr:uid="{00000000-0005-0000-0000-00008D070000}"/>
    <cellStyle name="—_RSA_PhelpsDolge-PBVData 2" xfId="1935" xr:uid="{00000000-0005-0000-0000-00008E070000}"/>
    <cellStyle name="—_RSA_POSCO PBV data" xfId="1936" xr:uid="{00000000-0005-0000-0000-00008F070000}"/>
    <cellStyle name="—_RSA_POSCO PBV data 2" xfId="1937" xr:uid="{00000000-0005-0000-0000-000090070000}"/>
    <cellStyle name="—_RSA_Resources comp - quantum" xfId="1938" xr:uid="{00000000-0005-0000-0000-000091070000}"/>
    <cellStyle name="—_RSA_Resources comp - quantum 2" xfId="1939" xr:uid="{00000000-0005-0000-0000-000092070000}"/>
    <cellStyle name="—_RSA_Resources comp - quantum_Banpu_Charts" xfId="1940" xr:uid="{00000000-0005-0000-0000-000093070000}"/>
    <cellStyle name="—_RSA_Resources comp - quantum_Banpu_Charts 2" xfId="1941" xr:uid="{00000000-0005-0000-0000-000094070000}"/>
    <cellStyle name="—_RSA_Resources comp - quantum_ShenhuaPower(report tables)" xfId="1942" xr:uid="{00000000-0005-0000-0000-000095070000}"/>
    <cellStyle name="—_RSA_Resources comp - quantum_ShenhuaPower(report tables) 2" xfId="1943" xr:uid="{00000000-0005-0000-0000-000096070000}"/>
    <cellStyle name="—_RSA_Resources comp - quantum_ShenhuaPower(report tables)_ferrous &amp; non-ferrous" xfId="1944" xr:uid="{00000000-0005-0000-0000-000097070000}"/>
    <cellStyle name="—_RSA_Resources comp - quantum_ShenhuaPower(report tables)_ferrous &amp; non-ferrous 2" xfId="1945" xr:uid="{00000000-0005-0000-0000-000098070000}"/>
    <cellStyle name="—_RSA_ShenhuaPower(report tables)" xfId="1946" xr:uid="{00000000-0005-0000-0000-000099070000}"/>
    <cellStyle name="—_RSA_ShenhuaPower(report tables) 2" xfId="1947" xr:uid="{00000000-0005-0000-0000-00009A070000}"/>
    <cellStyle name="—_RSA_ShenhuaPower(report tables)_ferrous &amp; non-ferrous" xfId="1948" xr:uid="{00000000-0005-0000-0000-00009B070000}"/>
    <cellStyle name="—_RSA_ShenhuaPower(report tables)_ferrous &amp; non-ferrous 2" xfId="1949" xr:uid="{00000000-0005-0000-0000-00009C070000}"/>
    <cellStyle name="—_RSA_Vedenta-PBVData" xfId="1950" xr:uid="{00000000-0005-0000-0000-00009D070000}"/>
    <cellStyle name="—_RSA_Vedenta-PBVData 2" xfId="1951" xr:uid="{00000000-0005-0000-0000-00009E070000}"/>
    <cellStyle name="—_RSA_Xstrata-PBVData" xfId="1952" xr:uid="{00000000-0005-0000-0000-00009F070000}"/>
    <cellStyle name="—_RSA_Xstrata-PBVData 2" xfId="1953" xr:uid="{00000000-0005-0000-0000-0000A0070000}"/>
    <cellStyle name="_Sheet1" xfId="1954" xr:uid="{00000000-0005-0000-0000-0000A1070000}"/>
    <cellStyle name="—_Sheet1" xfId="1955" xr:uid="{00000000-0005-0000-0000-0000A2070000}"/>
    <cellStyle name="_Sheet1 2" xfId="1956" xr:uid="{00000000-0005-0000-0000-0000A3070000}"/>
    <cellStyle name="—_Sheet1 2" xfId="1957" xr:uid="{00000000-0005-0000-0000-0000A4070000}"/>
    <cellStyle name="_Sheet1 2 2" xfId="1958" xr:uid="{00000000-0005-0000-0000-0000A5070000}"/>
    <cellStyle name="_Sheet1 2 3" xfId="1959" xr:uid="{00000000-0005-0000-0000-0000A6070000}"/>
    <cellStyle name="_Sheet1 2 4" xfId="1960" xr:uid="{00000000-0005-0000-0000-0000A7070000}"/>
    <cellStyle name="_Sheet1 2 5" xfId="1961" xr:uid="{00000000-0005-0000-0000-0000A8070000}"/>
    <cellStyle name="—_Sheet1 3" xfId="1962" xr:uid="{00000000-0005-0000-0000-0000A9070000}"/>
    <cellStyle name="—_Sheet1 4" xfId="1963" xr:uid="{00000000-0005-0000-0000-0000AA070000}"/>
    <cellStyle name="—_Sheet1 5" xfId="1964" xr:uid="{00000000-0005-0000-0000-0000AB070000}"/>
    <cellStyle name="—_Sheet1_1" xfId="1965" xr:uid="{00000000-0005-0000-0000-0000AC070000}"/>
    <cellStyle name="—_Sheet1_1 2" xfId="1966" xr:uid="{00000000-0005-0000-0000-0000AD070000}"/>
    <cellStyle name="—_Sheet1_1_ferrous &amp; non-ferrous" xfId="1967" xr:uid="{00000000-0005-0000-0000-0000AE070000}"/>
    <cellStyle name="—_Sheet1_1_ferrous &amp; non-ferrous 2" xfId="1968" xr:uid="{00000000-0005-0000-0000-0000AF070000}"/>
    <cellStyle name="—_Sheet1_ferrous &amp; non-ferrous" xfId="1969" xr:uid="{00000000-0005-0000-0000-0000B0070000}"/>
    <cellStyle name="—_Sheet1_ferrous &amp; non-ferrous 2" xfId="1970" xr:uid="{00000000-0005-0000-0000-0000B1070000}"/>
    <cellStyle name="—_Shenhua-coal P&amp;L" xfId="1971" xr:uid="{00000000-0005-0000-0000-0000B2070000}"/>
    <cellStyle name="—_Shenhua-coal P&amp;L 2" xfId="1972" xr:uid="{00000000-0005-0000-0000-0000B3070000}"/>
    <cellStyle name="—_Shenhua-coal P&amp;L_ferrous &amp; non-ferrous" xfId="1973" xr:uid="{00000000-0005-0000-0000-0000B4070000}"/>
    <cellStyle name="—_Shenhua-coal P&amp;L_ferrous &amp; non-ferrous 2" xfId="1974" xr:uid="{00000000-0005-0000-0000-0000B5070000}"/>
    <cellStyle name="—_ShenhuaModel" xfId="1975" xr:uid="{00000000-0005-0000-0000-0000B6070000}"/>
    <cellStyle name="—_ShenhuaModel 2" xfId="1976" xr:uid="{00000000-0005-0000-0000-0000B7070000}"/>
    <cellStyle name="—_ShenhuaModel_ferrous &amp; non-ferrous" xfId="1977" xr:uid="{00000000-0005-0000-0000-0000B8070000}"/>
    <cellStyle name="—_ShenhuaModel_ferrous &amp; non-ferrous 2" xfId="1978" xr:uid="{00000000-0005-0000-0000-0000B9070000}"/>
    <cellStyle name="—_Shenhua-power" xfId="1979" xr:uid="{00000000-0005-0000-0000-0000BA070000}"/>
    <cellStyle name="—_Shenhua-power 2" xfId="1980" xr:uid="{00000000-0005-0000-0000-0000BB070000}"/>
    <cellStyle name="_ShenhuaPower(report tables)" xfId="1981" xr:uid="{00000000-0005-0000-0000-0000BC070000}"/>
    <cellStyle name="—_ShenhuaPower(report tables)" xfId="1982" xr:uid="{00000000-0005-0000-0000-0000BD070000}"/>
    <cellStyle name="_ShenhuaPower(report tables) 2" xfId="1983" xr:uid="{00000000-0005-0000-0000-0000BE070000}"/>
    <cellStyle name="—_ShenhuaPower(report tables) 2" xfId="1984" xr:uid="{00000000-0005-0000-0000-0000BF070000}"/>
    <cellStyle name="_ShenhuaPower(report tables) 3" xfId="1985" xr:uid="{00000000-0005-0000-0000-0000C0070000}"/>
    <cellStyle name="—_ShenhuaPower(report tables) 3" xfId="1986" xr:uid="{00000000-0005-0000-0000-0000C1070000}"/>
    <cellStyle name="_ShenhuaPower(report tables) 4" xfId="1987" xr:uid="{00000000-0005-0000-0000-0000C2070000}"/>
    <cellStyle name="—_ShenhuaPower(report tables) 4" xfId="1988" xr:uid="{00000000-0005-0000-0000-0000C3070000}"/>
    <cellStyle name="_ShenhuaPower(report tables) 5" xfId="1989" xr:uid="{00000000-0005-0000-0000-0000C4070000}"/>
    <cellStyle name="—_ShenhuaPower(report tables) 5" xfId="1990" xr:uid="{00000000-0005-0000-0000-0000C5070000}"/>
    <cellStyle name="—_ShenhuaPower(report tables)_ferrous &amp; non-ferrous" xfId="1991" xr:uid="{00000000-0005-0000-0000-0000C6070000}"/>
    <cellStyle name="—_ShenhuaPower(report tables)_ferrous &amp; non-ferrous 2" xfId="1992" xr:uid="{00000000-0005-0000-0000-0000C7070000}"/>
    <cellStyle name="—_Shenhua-power_ferrous &amp; non-ferrous" xfId="1993" xr:uid="{00000000-0005-0000-0000-0000C8070000}"/>
    <cellStyle name="—_Shenhua-power_ferrous &amp; non-ferrous 2" xfId="1994" xr:uid="{00000000-0005-0000-0000-0000C9070000}"/>
    <cellStyle name="_Shipbuilding Stock Prices" xfId="1995" xr:uid="{00000000-0005-0000-0000-0000CA070000}"/>
    <cellStyle name="_Shipbuilding Stock Prices 2" xfId="1996" xr:uid="{00000000-0005-0000-0000-0000CB070000}"/>
    <cellStyle name="_Shipbuilding Stock Prices_Banpu_Charts" xfId="1997" xr:uid="{00000000-0005-0000-0000-0000CC070000}"/>
    <cellStyle name="_Shipbuilding Stock Prices_Banpu_Charts 2" xfId="1998" xr:uid="{00000000-0005-0000-0000-0000CD070000}"/>
    <cellStyle name="—_StandardPacificChenLei020806" xfId="1999" xr:uid="{00000000-0005-0000-0000-0000CE070000}"/>
    <cellStyle name="—_StandardPacificChenLei020806 2" xfId="2000" xr:uid="{00000000-0005-0000-0000-0000CF070000}"/>
    <cellStyle name="—_StandardPacificChenLei020806_ferrous &amp; non-ferrous" xfId="2001" xr:uid="{00000000-0005-0000-0000-0000D0070000}"/>
    <cellStyle name="—_StandardPacificChenLei020806_ferrous &amp; non-ferrous 2" xfId="2002" xr:uid="{00000000-0005-0000-0000-0000D1070000}"/>
    <cellStyle name="—_StandardPacific-ChenLei-AngangMagang-20060220" xfId="2003" xr:uid="{00000000-0005-0000-0000-0000D2070000}"/>
    <cellStyle name="—_StandardPacific-ChenLei-AngangMagang-20060220 2" xfId="2004" xr:uid="{00000000-0005-0000-0000-0000D3070000}"/>
    <cellStyle name="_SubHeading" xfId="2005" xr:uid="{00000000-0005-0000-0000-0000D4070000}"/>
    <cellStyle name="_Summary_Land" xfId="2006" xr:uid="{00000000-0005-0000-0000-0000D5070000}"/>
    <cellStyle name="_Summary_Land 2" xfId="2007" xr:uid="{00000000-0005-0000-0000-0000D6070000}"/>
    <cellStyle name="_Summary_Land 2 2" xfId="2008" xr:uid="{00000000-0005-0000-0000-0000D7070000}"/>
    <cellStyle name="_Table" xfId="2009" xr:uid="{00000000-0005-0000-0000-0000D8070000}"/>
    <cellStyle name="_Table_Sheet1" xfId="2010" xr:uid="{00000000-0005-0000-0000-0000D9070000}"/>
    <cellStyle name="_Table_Sheet1_premisses" xfId="2011" xr:uid="{00000000-0005-0000-0000-0000DA070000}"/>
    <cellStyle name="_Table_Sheet2" xfId="2012" xr:uid="{00000000-0005-0000-0000-0000DB070000}"/>
    <cellStyle name="_Table_Sheet2_premisses" xfId="2013" xr:uid="{00000000-0005-0000-0000-0000DC070000}"/>
    <cellStyle name="_TableHead" xfId="2014" xr:uid="{00000000-0005-0000-0000-0000DD070000}"/>
    <cellStyle name="_TableHead_Sheet1" xfId="2015" xr:uid="{00000000-0005-0000-0000-0000DE070000}"/>
    <cellStyle name="_TableHead_Sheet1_premisses" xfId="2016" xr:uid="{00000000-0005-0000-0000-0000DF070000}"/>
    <cellStyle name="_TableHead_Sheet2" xfId="2017" xr:uid="{00000000-0005-0000-0000-0000E0070000}"/>
    <cellStyle name="_TableHead_Sheet2_premisses" xfId="2018" xr:uid="{00000000-0005-0000-0000-0000E1070000}"/>
    <cellStyle name="_TableRowHead" xfId="2019" xr:uid="{00000000-0005-0000-0000-0000E2070000}"/>
    <cellStyle name="_TableSuperHead" xfId="2020" xr:uid="{00000000-0005-0000-0000-0000E3070000}"/>
    <cellStyle name="—_Telecom quarterly_final" xfId="2021" xr:uid="{00000000-0005-0000-0000-0000E4070000}"/>
    <cellStyle name="—_Telecom quarterly_final 2" xfId="2022" xr:uid="{00000000-0005-0000-0000-0000E5070000}"/>
    <cellStyle name="—_Telecom quarterly_final_ferrous &amp; non-ferrous" xfId="2023" xr:uid="{00000000-0005-0000-0000-0000E6070000}"/>
    <cellStyle name="—_Telecom quarterly_final_ferrous &amp; non-ferrous 2" xfId="2024" xr:uid="{00000000-0005-0000-0000-0000E7070000}"/>
    <cellStyle name="_Ternium_client" xfId="2025" xr:uid="{00000000-0005-0000-0000-0000E8070000}"/>
    <cellStyle name="_Ternium_client 2" xfId="2026" xr:uid="{00000000-0005-0000-0000-0000E9070000}"/>
    <cellStyle name="_Ternium_GS_New" xfId="2027" xr:uid="{00000000-0005-0000-0000-0000EA070000}"/>
    <cellStyle name="_Ternium_GS_New 2" xfId="2028" xr:uid="{00000000-0005-0000-0000-0000EB070000}"/>
    <cellStyle name="—_Valuation (2)" xfId="2029" xr:uid="{00000000-0005-0000-0000-0000EC070000}"/>
    <cellStyle name="—_Valuation (2) 2" xfId="2030" xr:uid="{00000000-0005-0000-0000-0000ED070000}"/>
    <cellStyle name="—_Valuation (2)_Banpu_Charts" xfId="2031" xr:uid="{00000000-0005-0000-0000-0000EE070000}"/>
    <cellStyle name="—_Valuation (2)_Banpu_Charts 2" xfId="2032" xr:uid="{00000000-0005-0000-0000-0000EF070000}"/>
    <cellStyle name="—_Valuation (2)_CPI1" xfId="2033" xr:uid="{00000000-0005-0000-0000-0000F0070000}"/>
    <cellStyle name="—_Valuation (2)_CPI1 2" xfId="2034" xr:uid="{00000000-0005-0000-0000-0000F1070000}"/>
    <cellStyle name="—_Valuation (2)_Delay Projects" xfId="2035" xr:uid="{00000000-0005-0000-0000-0000F2070000}"/>
    <cellStyle name="—_Valuation (2)_Delay Projects 2" xfId="2036" xr:uid="{00000000-0005-0000-0000-0000F3070000}"/>
    <cellStyle name="—_Valuation (2)_Delay Projects_Banpu_Charts" xfId="2037" xr:uid="{00000000-0005-0000-0000-0000F4070000}"/>
    <cellStyle name="—_Valuation (2)_Delay Projects_Banpu_Charts 2" xfId="2038" xr:uid="{00000000-0005-0000-0000-0000F5070000}"/>
    <cellStyle name="—_Valuation (2)_Delay Projects_ShenhuaPower(report tables)" xfId="2039" xr:uid="{00000000-0005-0000-0000-0000F6070000}"/>
    <cellStyle name="—_Valuation (2)_Delay Projects_ShenhuaPower(report tables) 2" xfId="2040" xr:uid="{00000000-0005-0000-0000-0000F7070000}"/>
    <cellStyle name="—_Valuation (2)_Model" xfId="2041" xr:uid="{00000000-0005-0000-0000-0000F8070000}"/>
    <cellStyle name="—_Valuation (2)_Model 2" xfId="2042" xr:uid="{00000000-0005-0000-0000-0000F9070000}"/>
    <cellStyle name="—_Valuation (2)_Model_Banpu_Charts" xfId="2043" xr:uid="{00000000-0005-0000-0000-0000FA070000}"/>
    <cellStyle name="—_Valuation (2)_Model_Banpu_Charts 2" xfId="2044" xr:uid="{00000000-0005-0000-0000-0000FB070000}"/>
    <cellStyle name="—_Valuation (2)_Model_ShenhuaPower(report tables)" xfId="2045" xr:uid="{00000000-0005-0000-0000-0000FC070000}"/>
    <cellStyle name="—_Valuation (2)_Model_ShenhuaPower(report tables) 2" xfId="2046" xr:uid="{00000000-0005-0000-0000-0000FD070000}"/>
    <cellStyle name="—_Valuation (2)_Sheet1" xfId="2047" xr:uid="{00000000-0005-0000-0000-0000FE070000}"/>
    <cellStyle name="—_Valuation (2)_Sheet1 2" xfId="2048" xr:uid="{00000000-0005-0000-0000-0000FF070000}"/>
    <cellStyle name="—_Valuation (2)_Shenhua-coal P&amp;L" xfId="2049" xr:uid="{00000000-0005-0000-0000-000000080000}"/>
    <cellStyle name="—_Valuation (2)_Shenhua-coal P&amp;L 2" xfId="2050" xr:uid="{00000000-0005-0000-0000-000001080000}"/>
    <cellStyle name="—_Valuation (2)_Shenhua-coal P&amp;L_ShenhuaPower(report tables)" xfId="2051" xr:uid="{00000000-0005-0000-0000-000002080000}"/>
    <cellStyle name="—_Valuation (2)_Shenhua-coal P&amp;L_ShenhuaPower(report tables) 2" xfId="2052" xr:uid="{00000000-0005-0000-0000-000003080000}"/>
    <cellStyle name="—_Valuation (2)_Shenhua-power" xfId="2053" xr:uid="{00000000-0005-0000-0000-000004080000}"/>
    <cellStyle name="—_Valuation (2)_Shenhua-power 2" xfId="2054" xr:uid="{00000000-0005-0000-0000-000005080000}"/>
    <cellStyle name="—_Valuation (2)_ShenhuaPower(report tables)" xfId="2055" xr:uid="{00000000-0005-0000-0000-000006080000}"/>
    <cellStyle name="—_Valuation (2)_ShenhuaPower(report tables) 2" xfId="2056" xr:uid="{00000000-0005-0000-0000-000007080000}"/>
    <cellStyle name="—_Vedenta-PBVData" xfId="2057" xr:uid="{00000000-0005-0000-0000-000008080000}"/>
    <cellStyle name="—_Vedenta-PBVData 2" xfId="2058" xr:uid="{00000000-0005-0000-0000-000009080000}"/>
    <cellStyle name="_VNTModellastestimates" xfId="2059" xr:uid="{00000000-0005-0000-0000-00000A080000}"/>
    <cellStyle name="_VNTModellastestimates 2" xfId="2060" xr:uid="{00000000-0005-0000-0000-00000B080000}"/>
    <cellStyle name="_WeeklyUpdate-20080929" xfId="2061" xr:uid="{00000000-0005-0000-0000-00000C080000}"/>
    <cellStyle name="—_WeeklyUpdate-20080929" xfId="2062" xr:uid="{00000000-0005-0000-0000-00000D080000}"/>
    <cellStyle name="_WeeklyUpdate-20080929 2" xfId="2063" xr:uid="{00000000-0005-0000-0000-00000E080000}"/>
    <cellStyle name="—_WeeklyUpdate-20080929 2" xfId="2064" xr:uid="{00000000-0005-0000-0000-00000F080000}"/>
    <cellStyle name="_WeeklyUpdate-20080929 3" xfId="2065" xr:uid="{00000000-0005-0000-0000-000010080000}"/>
    <cellStyle name="—_WeeklyUpdate-20080929 3" xfId="2066" xr:uid="{00000000-0005-0000-0000-000011080000}"/>
    <cellStyle name="_WeeklyUpdate-20080929 4" xfId="2067" xr:uid="{00000000-0005-0000-0000-000012080000}"/>
    <cellStyle name="—_WeeklyUpdate-20080929 4" xfId="2068" xr:uid="{00000000-0005-0000-0000-000013080000}"/>
    <cellStyle name="_WeeklyUpdate-20080929 5" xfId="2069" xr:uid="{00000000-0005-0000-0000-000014080000}"/>
    <cellStyle name="—_WeeklyUpdate-20080929 5" xfId="2070" xr:uid="{00000000-0005-0000-0000-000015080000}"/>
    <cellStyle name="—_Wugang-charts" xfId="2071" xr:uid="{00000000-0005-0000-0000-000016080000}"/>
    <cellStyle name="—_Wugang-charts 2" xfId="2072" xr:uid="{00000000-0005-0000-0000-000017080000}"/>
    <cellStyle name="—_Wugang-charts_ferrous &amp; non-ferrous" xfId="2073" xr:uid="{00000000-0005-0000-0000-000018080000}"/>
    <cellStyle name="—_Wugang-charts_ferrous &amp; non-ferrous 2" xfId="2074" xr:uid="{00000000-0005-0000-0000-000019080000}"/>
    <cellStyle name="—_Xstrata-PBVData" xfId="2075" xr:uid="{00000000-0005-0000-0000-00001A080000}"/>
    <cellStyle name="—_Xstrata-PBVData 2" xfId="2076" xr:uid="{00000000-0005-0000-0000-00001B080000}"/>
    <cellStyle name="—_YanzhouCoalModel" xfId="2077" xr:uid="{00000000-0005-0000-0000-00001C080000}"/>
    <cellStyle name="—_YanzhouCoalModel 2" xfId="2078" xr:uid="{00000000-0005-0000-0000-00001D080000}"/>
    <cellStyle name="—_YanzhouCoalModel_Banpu_Charts" xfId="2079" xr:uid="{00000000-0005-0000-0000-00001E080000}"/>
    <cellStyle name="—_YanzhouCoalModel_Banpu_Charts 2" xfId="2080" xr:uid="{00000000-0005-0000-0000-00001F080000}"/>
    <cellStyle name="—_YanzhouCoalModel_ShenhuaPower(report tables)" xfId="2081" xr:uid="{00000000-0005-0000-0000-000020080000}"/>
    <cellStyle name="—_YanzhouCoalModel_ShenhuaPower(report tables) 2" xfId="2082" xr:uid="{00000000-0005-0000-0000-000021080000}"/>
    <cellStyle name="—_YanzhouCoalModel_ShenhuaPower(report tables)_ferrous &amp; non-ferrous" xfId="2083" xr:uid="{00000000-0005-0000-0000-000022080000}"/>
    <cellStyle name="—_YanzhouCoalModel_ShenhuaPower(report tables)_ferrous &amp; non-ferrous 2" xfId="2084" xr:uid="{00000000-0005-0000-0000-000023080000}"/>
    <cellStyle name="£ BP" xfId="2085" xr:uid="{00000000-0005-0000-0000-000024080000}"/>
    <cellStyle name="£ BP 2" xfId="2086" xr:uid="{00000000-0005-0000-0000-000025080000}"/>
    <cellStyle name="£ BP 2 2" xfId="2087" xr:uid="{00000000-0005-0000-0000-000026080000}"/>
    <cellStyle name="¥ JY" xfId="2088" xr:uid="{00000000-0005-0000-0000-000027080000}"/>
    <cellStyle name="¥ JY 2" xfId="2089" xr:uid="{00000000-0005-0000-0000-000028080000}"/>
    <cellStyle name="¥ JY 2 2" xfId="2090" xr:uid="{00000000-0005-0000-0000-000029080000}"/>
    <cellStyle name="=C:\WINNT35\SYSTEM32\COMMAND.COM" xfId="2091" xr:uid="{00000000-0005-0000-0000-00002A080000}"/>
    <cellStyle name="=C:\WINNT35\SYSTEM32\COMMAND.COM 2" xfId="2092" xr:uid="{00000000-0005-0000-0000-00002B080000}"/>
    <cellStyle name="§Q\?1@" xfId="2093" xr:uid="{00000000-0005-0000-0000-00002C080000}"/>
    <cellStyle name="§Q\?1@ 2" xfId="2094" xr:uid="{00000000-0005-0000-0000-00002D080000}"/>
    <cellStyle name="0" xfId="2095" xr:uid="{00000000-0005-0000-0000-00002E080000}"/>
    <cellStyle name="0 2" xfId="2096" xr:uid="{00000000-0005-0000-0000-00002F080000}"/>
    <cellStyle name="0 2 2" xfId="2097" xr:uid="{00000000-0005-0000-0000-000030080000}"/>
    <cellStyle name="0%" xfId="2098" xr:uid="{00000000-0005-0000-0000-000031080000}"/>
    <cellStyle name="0% 2" xfId="2099" xr:uid="{00000000-0005-0000-0000-000032080000}"/>
    <cellStyle name="0% 2 2" xfId="2100" xr:uid="{00000000-0005-0000-0000-000033080000}"/>
    <cellStyle name="0% 3" xfId="2101" xr:uid="{00000000-0005-0000-0000-000034080000}"/>
    <cellStyle name="0% 3 2" xfId="2102" xr:uid="{00000000-0005-0000-0000-000035080000}"/>
    <cellStyle name="0.0" xfId="2103" xr:uid="{00000000-0005-0000-0000-000036080000}"/>
    <cellStyle name="0.0 2" xfId="2104" xr:uid="{00000000-0005-0000-0000-000037080000}"/>
    <cellStyle name="0.0 2 2" xfId="2105" xr:uid="{00000000-0005-0000-0000-000038080000}"/>
    <cellStyle name="0.0%" xfId="2106" xr:uid="{00000000-0005-0000-0000-000039080000}"/>
    <cellStyle name="0.0% 2" xfId="2107" xr:uid="{00000000-0005-0000-0000-00003A080000}"/>
    <cellStyle name="0.0% 2 2" xfId="2108" xr:uid="{00000000-0005-0000-0000-00003B080000}"/>
    <cellStyle name="0.0% 3" xfId="2109" xr:uid="{00000000-0005-0000-0000-00003C080000}"/>
    <cellStyle name="0.0% 3 2" xfId="2110" xr:uid="{00000000-0005-0000-0000-00003D080000}"/>
    <cellStyle name="0.00" xfId="2111" xr:uid="{00000000-0005-0000-0000-00003E080000}"/>
    <cellStyle name="0.00 2" xfId="2112" xr:uid="{00000000-0005-0000-0000-00003F080000}"/>
    <cellStyle name="0.00 2 2" xfId="2113" xr:uid="{00000000-0005-0000-0000-000040080000}"/>
    <cellStyle name="0.00%" xfId="2114" xr:uid="{00000000-0005-0000-0000-000041080000}"/>
    <cellStyle name="0.00% 2" xfId="2115" xr:uid="{00000000-0005-0000-0000-000042080000}"/>
    <cellStyle name="0.00% 2 2" xfId="2116" xr:uid="{00000000-0005-0000-0000-000043080000}"/>
    <cellStyle name="0.00% 3" xfId="2117" xr:uid="{00000000-0005-0000-0000-000044080000}"/>
    <cellStyle name="0.00% 3 2" xfId="2118" xr:uid="{00000000-0005-0000-0000-000045080000}"/>
    <cellStyle name="1 Decimal" xfId="2119" xr:uid="{00000000-0005-0000-0000-000046080000}"/>
    <cellStyle name="1 Decimal 2" xfId="2120" xr:uid="{00000000-0005-0000-0000-000047080000}"/>
    <cellStyle name="1,000" xfId="2121" xr:uid="{00000000-0005-0000-0000-000048080000}"/>
    <cellStyle name="1,000 2" xfId="2122" xr:uid="{00000000-0005-0000-0000-000049080000}"/>
    <cellStyle name="1,000x" xfId="2123" xr:uid="{00000000-0005-0000-0000-00004A080000}"/>
    <cellStyle name="1,000x 2" xfId="2124" xr:uid="{00000000-0005-0000-0000-00004B080000}"/>
    <cellStyle name="2 Decimals" xfId="2125" xr:uid="{00000000-0005-0000-0000-00004C080000}"/>
    <cellStyle name="2 Decimals 2" xfId="2126" xr:uid="{00000000-0005-0000-0000-00004D080000}"/>
    <cellStyle name="20% - Accent1 2" xfId="2127" xr:uid="{00000000-0005-0000-0000-00004E080000}"/>
    <cellStyle name="20% - Accent1 3" xfId="2128" xr:uid="{00000000-0005-0000-0000-00004F080000}"/>
    <cellStyle name="20% - Accent1 4" xfId="4574" xr:uid="{00000000-0005-0000-0000-000050080000}"/>
    <cellStyle name="20% - Accent2 2" xfId="2129" xr:uid="{00000000-0005-0000-0000-000051080000}"/>
    <cellStyle name="20% - Accent2 3" xfId="2130" xr:uid="{00000000-0005-0000-0000-000052080000}"/>
    <cellStyle name="20% - Accent2 4" xfId="4575" xr:uid="{00000000-0005-0000-0000-000053080000}"/>
    <cellStyle name="20% - Accent3 2" xfId="2131" xr:uid="{00000000-0005-0000-0000-000054080000}"/>
    <cellStyle name="20% - Accent3 3" xfId="2132" xr:uid="{00000000-0005-0000-0000-000055080000}"/>
    <cellStyle name="20% - Accent4 2" xfId="2133" xr:uid="{00000000-0005-0000-0000-000056080000}"/>
    <cellStyle name="20% - Accent4 3" xfId="2134" xr:uid="{00000000-0005-0000-0000-000057080000}"/>
    <cellStyle name="20% - Accent5 2" xfId="2135" xr:uid="{00000000-0005-0000-0000-000058080000}"/>
    <cellStyle name="20% - Accent5 3" xfId="2136" xr:uid="{00000000-0005-0000-0000-000059080000}"/>
    <cellStyle name="20% - Accent5 4" xfId="4576" xr:uid="{00000000-0005-0000-0000-00005A080000}"/>
    <cellStyle name="20% - Accent6 2" xfId="2137" xr:uid="{00000000-0005-0000-0000-00005B080000}"/>
    <cellStyle name="20% - Accent6 3" xfId="2138" xr:uid="{00000000-0005-0000-0000-00005C080000}"/>
    <cellStyle name="20% - Accent6 4" xfId="4577" xr:uid="{00000000-0005-0000-0000-00005D080000}"/>
    <cellStyle name="20% - Ênfase1" xfId="2139" builtinId="30" customBuiltin="1"/>
    <cellStyle name="20% - Ênfase1 2" xfId="3367" xr:uid="{00000000-0005-0000-0000-00005F080000}"/>
    <cellStyle name="20% - Ênfase2" xfId="2140" builtinId="34" customBuiltin="1"/>
    <cellStyle name="20% - Ênfase2 2" xfId="3368" xr:uid="{00000000-0005-0000-0000-000061080000}"/>
    <cellStyle name="20% - Ênfase3" xfId="2141" builtinId="38" customBuiltin="1"/>
    <cellStyle name="20% - Ênfase3 2" xfId="3369" xr:uid="{00000000-0005-0000-0000-000063080000}"/>
    <cellStyle name="20% - Ênfase4" xfId="2142" builtinId="42" customBuiltin="1"/>
    <cellStyle name="20% - Ênfase5" xfId="2143" builtinId="46" customBuiltin="1"/>
    <cellStyle name="20% - Ênfase5 2" xfId="3370" xr:uid="{00000000-0005-0000-0000-000066080000}"/>
    <cellStyle name="20% - Ênfase6" xfId="2144" builtinId="50" customBuiltin="1"/>
    <cellStyle name="20% - Ênfase6 2" xfId="3371" xr:uid="{00000000-0005-0000-0000-000068080000}"/>
    <cellStyle name="3 Decimals" xfId="2145" xr:uid="{00000000-0005-0000-0000-000069080000}"/>
    <cellStyle name="3 Decimals 2" xfId="2146" xr:uid="{00000000-0005-0000-0000-00006A080000}"/>
    <cellStyle name="40% - Accent1 2" xfId="2147" xr:uid="{00000000-0005-0000-0000-00006B080000}"/>
    <cellStyle name="40% - Accent1 3" xfId="2148" xr:uid="{00000000-0005-0000-0000-00006C080000}"/>
    <cellStyle name="40% - Accent1 4" xfId="4578" xr:uid="{00000000-0005-0000-0000-00006D080000}"/>
    <cellStyle name="40% - Accent2 2" xfId="2149" xr:uid="{00000000-0005-0000-0000-00006E080000}"/>
    <cellStyle name="40% - Accent2 3" xfId="2150" xr:uid="{00000000-0005-0000-0000-00006F080000}"/>
    <cellStyle name="40% - Accent3 2" xfId="2151" xr:uid="{00000000-0005-0000-0000-000070080000}"/>
    <cellStyle name="40% - Accent3 3" xfId="4579" xr:uid="{00000000-0005-0000-0000-000071080000}"/>
    <cellStyle name="40% - Accent4 2" xfId="2152" xr:uid="{00000000-0005-0000-0000-000072080000}"/>
    <cellStyle name="40% - Accent4 3" xfId="2153" xr:uid="{00000000-0005-0000-0000-000073080000}"/>
    <cellStyle name="40% - Accent5 2" xfId="2154" xr:uid="{00000000-0005-0000-0000-000074080000}"/>
    <cellStyle name="40% - Accent5 3" xfId="2155" xr:uid="{00000000-0005-0000-0000-000075080000}"/>
    <cellStyle name="40% - Accent5 4" xfId="4580" xr:uid="{00000000-0005-0000-0000-000076080000}"/>
    <cellStyle name="40% - Accent6 2" xfId="2156" xr:uid="{00000000-0005-0000-0000-000077080000}"/>
    <cellStyle name="40% - Ênfase1" xfId="2157" builtinId="31" customBuiltin="1"/>
    <cellStyle name="40% - Ênfase1 2" xfId="3372" xr:uid="{00000000-0005-0000-0000-000079080000}"/>
    <cellStyle name="40% - Ênfase2" xfId="2158" builtinId="35" customBuiltin="1"/>
    <cellStyle name="40% - Ênfase2 2" xfId="3373" xr:uid="{00000000-0005-0000-0000-00007B080000}"/>
    <cellStyle name="40% - Ênfase3" xfId="2159" builtinId="39" customBuiltin="1"/>
    <cellStyle name="40% - Ênfase3 2" xfId="3374" xr:uid="{00000000-0005-0000-0000-00007D080000}"/>
    <cellStyle name="40% - Ênfase4" xfId="2160" builtinId="43" customBuiltin="1"/>
    <cellStyle name="40% - Ênfase5" xfId="2161" builtinId="47" customBuiltin="1"/>
    <cellStyle name="40% - Ênfase5 2" xfId="3375" xr:uid="{00000000-0005-0000-0000-000080080000}"/>
    <cellStyle name="40% - Ênfase6" xfId="2162" builtinId="51" customBuiltin="1"/>
    <cellStyle name="60% - Accent1 2" xfId="2163" xr:uid="{00000000-0005-0000-0000-000082080000}"/>
    <cellStyle name="60% - Accent1 3" xfId="2164" xr:uid="{00000000-0005-0000-0000-000083080000}"/>
    <cellStyle name="60% - Accent1 4" xfId="4581" xr:uid="{00000000-0005-0000-0000-000084080000}"/>
    <cellStyle name="60% - Accent2 2" xfId="2165" xr:uid="{00000000-0005-0000-0000-000085080000}"/>
    <cellStyle name="60% - Accent2 3" xfId="2166" xr:uid="{00000000-0005-0000-0000-000086080000}"/>
    <cellStyle name="60% - Accent3 2" xfId="2167" xr:uid="{00000000-0005-0000-0000-000087080000}"/>
    <cellStyle name="60% - Accent3 3" xfId="4582" xr:uid="{00000000-0005-0000-0000-000088080000}"/>
    <cellStyle name="60% - Accent4 2" xfId="2168" xr:uid="{00000000-0005-0000-0000-000089080000}"/>
    <cellStyle name="60% - Accent4 3" xfId="2169" xr:uid="{00000000-0005-0000-0000-00008A080000}"/>
    <cellStyle name="60% - Accent5 2" xfId="2170" xr:uid="{00000000-0005-0000-0000-00008B080000}"/>
    <cellStyle name="60% - Accent5 3" xfId="2171" xr:uid="{00000000-0005-0000-0000-00008C080000}"/>
    <cellStyle name="60% - Accent5 4" xfId="4583" xr:uid="{00000000-0005-0000-0000-00008D080000}"/>
    <cellStyle name="60% - Accent6 2" xfId="2172" xr:uid="{00000000-0005-0000-0000-00008E080000}"/>
    <cellStyle name="60% - Ênfase1" xfId="2173" builtinId="32" customBuiltin="1"/>
    <cellStyle name="60% - Ênfase1 2" xfId="3376" xr:uid="{00000000-0005-0000-0000-000090080000}"/>
    <cellStyle name="60% - Ênfase2" xfId="2174" builtinId="36" customBuiltin="1"/>
    <cellStyle name="60% - Ênfase2 2" xfId="3377" xr:uid="{00000000-0005-0000-0000-000092080000}"/>
    <cellStyle name="60% - Ênfase3" xfId="2175" builtinId="40" customBuiltin="1"/>
    <cellStyle name="60% - Ênfase3 2" xfId="3378" xr:uid="{00000000-0005-0000-0000-000094080000}"/>
    <cellStyle name="60% - Ênfase4" xfId="2176" builtinId="44" customBuiltin="1"/>
    <cellStyle name="60% - Ênfase5" xfId="2177" builtinId="48" customBuiltin="1"/>
    <cellStyle name="60% - Ênfase5 2" xfId="3379" xr:uid="{00000000-0005-0000-0000-000097080000}"/>
    <cellStyle name="60% - Ênfase6" xfId="2178" builtinId="52" customBuiltin="1"/>
    <cellStyle name="752131" xfId="2179" xr:uid="{00000000-0005-0000-0000-000099080000}"/>
    <cellStyle name="Accent1" xfId="2382" xr:uid="{00000000-0005-0000-0000-00009A080000}"/>
    <cellStyle name="Accent1 - 20%" xfId="2180" xr:uid="{00000000-0005-0000-0000-00009B080000}"/>
    <cellStyle name="Accent1 - 20% 2" xfId="3551" xr:uid="{00000000-0005-0000-0000-00009C080000}"/>
    <cellStyle name="Accent1 - 40%" xfId="2181" xr:uid="{00000000-0005-0000-0000-00009D080000}"/>
    <cellStyle name="Accent1 - 40% 2" xfId="3552" xr:uid="{00000000-0005-0000-0000-00009E080000}"/>
    <cellStyle name="Accent1 - 60%" xfId="2182" xr:uid="{00000000-0005-0000-0000-00009F080000}"/>
    <cellStyle name="Accent1 - 60% 2" xfId="3553" xr:uid="{00000000-0005-0000-0000-0000A0080000}"/>
    <cellStyle name="Accent1 10" xfId="3285" xr:uid="{00000000-0005-0000-0000-0000A1080000}"/>
    <cellStyle name="Accent1 11" xfId="3745" xr:uid="{00000000-0005-0000-0000-0000A2080000}"/>
    <cellStyle name="Accent1 12" xfId="3525" xr:uid="{00000000-0005-0000-0000-0000A3080000}"/>
    <cellStyle name="Accent1 13" xfId="3331" xr:uid="{00000000-0005-0000-0000-0000A4080000}"/>
    <cellStyle name="Accent1 14" xfId="3924" xr:uid="{00000000-0005-0000-0000-0000A5080000}"/>
    <cellStyle name="Accent1 15" xfId="3641" xr:uid="{00000000-0005-0000-0000-0000A6080000}"/>
    <cellStyle name="Accent1 16" xfId="4071" xr:uid="{00000000-0005-0000-0000-0000A7080000}"/>
    <cellStyle name="Accent1 17" xfId="3299" xr:uid="{00000000-0005-0000-0000-0000A8080000}"/>
    <cellStyle name="Accent1 18" xfId="4293" xr:uid="{00000000-0005-0000-0000-0000A9080000}"/>
    <cellStyle name="Accent1 19" xfId="4333" xr:uid="{00000000-0005-0000-0000-0000AA080000}"/>
    <cellStyle name="Accent1 2" xfId="2183" xr:uid="{00000000-0005-0000-0000-0000AB080000}"/>
    <cellStyle name="Accent1 2 2" xfId="3380" xr:uid="{00000000-0005-0000-0000-0000AC080000}"/>
    <cellStyle name="Accent1 20" xfId="4163" xr:uid="{00000000-0005-0000-0000-0000AD080000}"/>
    <cellStyle name="Accent1 21" xfId="4402" xr:uid="{00000000-0005-0000-0000-0000AE080000}"/>
    <cellStyle name="Accent1 22" xfId="4320" xr:uid="{00000000-0005-0000-0000-0000AF080000}"/>
    <cellStyle name="Accent1 23" xfId="4388" xr:uid="{00000000-0005-0000-0000-0000B0080000}"/>
    <cellStyle name="Accent1 24" xfId="4487" xr:uid="{00000000-0005-0000-0000-0000B1080000}"/>
    <cellStyle name="Accent1 25" xfId="4424" xr:uid="{00000000-0005-0000-0000-0000B2080000}"/>
    <cellStyle name="Accent1 26" xfId="4427" xr:uid="{00000000-0005-0000-0000-0000B3080000}"/>
    <cellStyle name="Accent1 27" xfId="4447" xr:uid="{00000000-0005-0000-0000-0000B4080000}"/>
    <cellStyle name="Accent1 28" xfId="4573" xr:uid="{00000000-0005-0000-0000-0000B5080000}"/>
    <cellStyle name="Accent1 3" xfId="2184" xr:uid="{00000000-0005-0000-0000-0000B6080000}"/>
    <cellStyle name="Accent1 3 2" xfId="3407" xr:uid="{00000000-0005-0000-0000-0000B7080000}"/>
    <cellStyle name="Accent1 4" xfId="3630" xr:uid="{00000000-0005-0000-0000-0000B8080000}"/>
    <cellStyle name="Accent1 5" xfId="3293" xr:uid="{00000000-0005-0000-0000-0000B9080000}"/>
    <cellStyle name="Accent1 6" xfId="3317" xr:uid="{00000000-0005-0000-0000-0000BA080000}"/>
    <cellStyle name="Accent1 7" xfId="3852" xr:uid="{00000000-0005-0000-0000-0000BB080000}"/>
    <cellStyle name="Accent1 8" xfId="3874" xr:uid="{00000000-0005-0000-0000-0000BC080000}"/>
    <cellStyle name="Accent1 9" xfId="3926" xr:uid="{00000000-0005-0000-0000-0000BD080000}"/>
    <cellStyle name="Accent2" xfId="2383" xr:uid="{00000000-0005-0000-0000-0000BE080000}"/>
    <cellStyle name="Accent2 - 20%" xfId="2185" xr:uid="{00000000-0005-0000-0000-0000BF080000}"/>
    <cellStyle name="Accent2 - 20% 2" xfId="3554" xr:uid="{00000000-0005-0000-0000-0000C0080000}"/>
    <cellStyle name="Accent2 - 40%" xfId="2186" xr:uid="{00000000-0005-0000-0000-0000C1080000}"/>
    <cellStyle name="Accent2 - 40% 2" xfId="3555" xr:uid="{00000000-0005-0000-0000-0000C2080000}"/>
    <cellStyle name="Accent2 - 60%" xfId="2187" xr:uid="{00000000-0005-0000-0000-0000C3080000}"/>
    <cellStyle name="Accent2 - 60% 2" xfId="3556" xr:uid="{00000000-0005-0000-0000-0000C4080000}"/>
    <cellStyle name="Accent2 10" xfId="3931" xr:uid="{00000000-0005-0000-0000-0000C5080000}"/>
    <cellStyle name="Accent2 11" xfId="3951" xr:uid="{00000000-0005-0000-0000-0000C6080000}"/>
    <cellStyle name="Accent2 12" xfId="3676" xr:uid="{00000000-0005-0000-0000-0000C7080000}"/>
    <cellStyle name="Accent2 13" xfId="3985" xr:uid="{00000000-0005-0000-0000-0000C8080000}"/>
    <cellStyle name="Accent2 14" xfId="3781" xr:uid="{00000000-0005-0000-0000-0000C9080000}"/>
    <cellStyle name="Accent2 15" xfId="3660" xr:uid="{00000000-0005-0000-0000-0000CA080000}"/>
    <cellStyle name="Accent2 16" xfId="3309" xr:uid="{00000000-0005-0000-0000-0000CB080000}"/>
    <cellStyle name="Accent2 17" xfId="4020" xr:uid="{00000000-0005-0000-0000-0000CC080000}"/>
    <cellStyle name="Accent2 18" xfId="3879" xr:uid="{00000000-0005-0000-0000-0000CD080000}"/>
    <cellStyle name="Accent2 19" xfId="4208" xr:uid="{00000000-0005-0000-0000-0000CE080000}"/>
    <cellStyle name="Accent2 2" xfId="2188" xr:uid="{00000000-0005-0000-0000-0000CF080000}"/>
    <cellStyle name="Accent2 2 2" xfId="3381" xr:uid="{00000000-0005-0000-0000-0000D0080000}"/>
    <cellStyle name="Accent2 20" xfId="4122" xr:uid="{00000000-0005-0000-0000-0000D1080000}"/>
    <cellStyle name="Accent2 21" xfId="4456" xr:uid="{00000000-0005-0000-0000-0000D2080000}"/>
    <cellStyle name="Accent2 22" xfId="4467" xr:uid="{00000000-0005-0000-0000-0000D3080000}"/>
    <cellStyle name="Accent2 23" xfId="4362" xr:uid="{00000000-0005-0000-0000-0000D4080000}"/>
    <cellStyle name="Accent2 24" xfId="4519" xr:uid="{00000000-0005-0000-0000-0000D5080000}"/>
    <cellStyle name="Accent2 25" xfId="4501" xr:uid="{00000000-0005-0000-0000-0000D6080000}"/>
    <cellStyle name="Accent2 26" xfId="4466" xr:uid="{00000000-0005-0000-0000-0000D7080000}"/>
    <cellStyle name="Accent2 27" xfId="4350" xr:uid="{00000000-0005-0000-0000-0000D8080000}"/>
    <cellStyle name="Accent2 28" xfId="4229" xr:uid="{00000000-0005-0000-0000-0000D9080000}"/>
    <cellStyle name="Accent2 29" xfId="4585" xr:uid="{00000000-0005-0000-0000-0000DA080000}"/>
    <cellStyle name="Accent2 3" xfId="3402" xr:uid="{00000000-0005-0000-0000-0000DB080000}"/>
    <cellStyle name="Accent2 4" xfId="3629" xr:uid="{00000000-0005-0000-0000-0000DC080000}"/>
    <cellStyle name="Accent2 5" xfId="3294" xr:uid="{00000000-0005-0000-0000-0000DD080000}"/>
    <cellStyle name="Accent2 6" xfId="3316" xr:uid="{00000000-0005-0000-0000-0000DE080000}"/>
    <cellStyle name="Accent2 7" xfId="3761" xr:uid="{00000000-0005-0000-0000-0000DF080000}"/>
    <cellStyle name="Accent2 8" xfId="3837" xr:uid="{00000000-0005-0000-0000-0000E0080000}"/>
    <cellStyle name="Accent2 9" xfId="3332" xr:uid="{00000000-0005-0000-0000-0000E1080000}"/>
    <cellStyle name="Accent3" xfId="2384" xr:uid="{00000000-0005-0000-0000-0000E2080000}"/>
    <cellStyle name="Accent3 - 20%" xfId="2189" xr:uid="{00000000-0005-0000-0000-0000E3080000}"/>
    <cellStyle name="Accent3 - 20% 2" xfId="3557" xr:uid="{00000000-0005-0000-0000-0000E4080000}"/>
    <cellStyle name="Accent3 - 40%" xfId="2190" xr:uid="{00000000-0005-0000-0000-0000E5080000}"/>
    <cellStyle name="Accent3 - 40% 2" xfId="3558" xr:uid="{00000000-0005-0000-0000-0000E6080000}"/>
    <cellStyle name="Accent3 - 60%" xfId="2191" xr:uid="{00000000-0005-0000-0000-0000E7080000}"/>
    <cellStyle name="Accent3 - 60% 2" xfId="3559" xr:uid="{00000000-0005-0000-0000-0000E8080000}"/>
    <cellStyle name="Accent3 10" xfId="3785" xr:uid="{00000000-0005-0000-0000-0000E9080000}"/>
    <cellStyle name="Accent3 11" xfId="3976" xr:uid="{00000000-0005-0000-0000-0000EA080000}"/>
    <cellStyle name="Accent3 12" xfId="3980" xr:uid="{00000000-0005-0000-0000-0000EB080000}"/>
    <cellStyle name="Accent3 13" xfId="3873" xr:uid="{00000000-0005-0000-0000-0000EC080000}"/>
    <cellStyle name="Accent3 14" xfId="3930" xr:uid="{00000000-0005-0000-0000-0000ED080000}"/>
    <cellStyle name="Accent3 15" xfId="3941" xr:uid="{00000000-0005-0000-0000-0000EE080000}"/>
    <cellStyle name="Accent3 16" xfId="4154" xr:uid="{00000000-0005-0000-0000-0000EF080000}"/>
    <cellStyle name="Accent3 17" xfId="3355" xr:uid="{00000000-0005-0000-0000-0000F0080000}"/>
    <cellStyle name="Accent3 18" xfId="4291" xr:uid="{00000000-0005-0000-0000-0000F1080000}"/>
    <cellStyle name="Accent3 19" xfId="4381" xr:uid="{00000000-0005-0000-0000-0000F2080000}"/>
    <cellStyle name="Accent3 2" xfId="2192" xr:uid="{00000000-0005-0000-0000-0000F3080000}"/>
    <cellStyle name="Accent3 2 2" xfId="3382" xr:uid="{00000000-0005-0000-0000-0000F4080000}"/>
    <cellStyle name="Accent3 20" xfId="3663" xr:uid="{00000000-0005-0000-0000-0000F5080000}"/>
    <cellStyle name="Accent3 21" xfId="4403" xr:uid="{00000000-0005-0000-0000-0000F6080000}"/>
    <cellStyle name="Accent3 22" xfId="4435" xr:uid="{00000000-0005-0000-0000-0000F7080000}"/>
    <cellStyle name="Accent3 23" xfId="4398" xr:uid="{00000000-0005-0000-0000-0000F8080000}"/>
    <cellStyle name="Accent3 24" xfId="4484" xr:uid="{00000000-0005-0000-0000-0000F9080000}"/>
    <cellStyle name="Accent3 25" xfId="4287" xr:uid="{00000000-0005-0000-0000-0000FA080000}"/>
    <cellStyle name="Accent3 26" xfId="4204" xr:uid="{00000000-0005-0000-0000-0000FB080000}"/>
    <cellStyle name="Accent3 27" xfId="4392" xr:uid="{00000000-0005-0000-0000-0000FC080000}"/>
    <cellStyle name="Accent3 28" xfId="4503" xr:uid="{00000000-0005-0000-0000-0000FD080000}"/>
    <cellStyle name="Accent3 29" xfId="4586" xr:uid="{00000000-0005-0000-0000-0000FE080000}"/>
    <cellStyle name="Accent3 3" xfId="3394" xr:uid="{00000000-0005-0000-0000-0000FF080000}"/>
    <cellStyle name="Accent3 4" xfId="3631" xr:uid="{00000000-0005-0000-0000-000000090000}"/>
    <cellStyle name="Accent3 5" xfId="3295" xr:uid="{00000000-0005-0000-0000-000001090000}"/>
    <cellStyle name="Accent3 6" xfId="3315" xr:uid="{00000000-0005-0000-0000-000002090000}"/>
    <cellStyle name="Accent3 7" xfId="3268" xr:uid="{00000000-0005-0000-0000-000003090000}"/>
    <cellStyle name="Accent3 8" xfId="3648" xr:uid="{00000000-0005-0000-0000-000004090000}"/>
    <cellStyle name="Accent3 9" xfId="3642" xr:uid="{00000000-0005-0000-0000-000005090000}"/>
    <cellStyle name="Accent4" xfId="2385" xr:uid="{00000000-0005-0000-0000-000006090000}"/>
    <cellStyle name="Accent4 - 20%" xfId="2193" xr:uid="{00000000-0005-0000-0000-000007090000}"/>
    <cellStyle name="Accent4 - 20% 2" xfId="3560" xr:uid="{00000000-0005-0000-0000-000008090000}"/>
    <cellStyle name="Accent4 - 40%" xfId="2194" xr:uid="{00000000-0005-0000-0000-000009090000}"/>
    <cellStyle name="Accent4 - 40% 2" xfId="3561" xr:uid="{00000000-0005-0000-0000-00000A090000}"/>
    <cellStyle name="Accent4 - 60%" xfId="2195" xr:uid="{00000000-0005-0000-0000-00000B090000}"/>
    <cellStyle name="Accent4 - 60% 2" xfId="3562" xr:uid="{00000000-0005-0000-0000-00000C090000}"/>
    <cellStyle name="Accent4 10" xfId="3661" xr:uid="{00000000-0005-0000-0000-00000D090000}"/>
    <cellStyle name="Accent4 11" xfId="3342" xr:uid="{00000000-0005-0000-0000-00000E090000}"/>
    <cellStyle name="Accent4 12" xfId="3333" xr:uid="{00000000-0005-0000-0000-00000F090000}"/>
    <cellStyle name="Accent4 13" xfId="3728" xr:uid="{00000000-0005-0000-0000-000010090000}"/>
    <cellStyle name="Accent4 14" xfId="3989" xr:uid="{00000000-0005-0000-0000-000011090000}"/>
    <cellStyle name="Accent4 15" xfId="3865" xr:uid="{00000000-0005-0000-0000-000012090000}"/>
    <cellStyle name="Accent4 16" xfId="3319" xr:uid="{00000000-0005-0000-0000-000013090000}"/>
    <cellStyle name="Accent4 17" xfId="3912" xr:uid="{00000000-0005-0000-0000-000014090000}"/>
    <cellStyle name="Accent4 18" xfId="4091" xr:uid="{00000000-0005-0000-0000-000015090000}"/>
    <cellStyle name="Accent4 19" xfId="3943" xr:uid="{00000000-0005-0000-0000-000016090000}"/>
    <cellStyle name="Accent4 2" xfId="2196" xr:uid="{00000000-0005-0000-0000-000017090000}"/>
    <cellStyle name="Accent4 2 2" xfId="3384" xr:uid="{00000000-0005-0000-0000-000018090000}"/>
    <cellStyle name="Accent4 20" xfId="4289" xr:uid="{00000000-0005-0000-0000-000019090000}"/>
    <cellStyle name="Accent4 21" xfId="4247" xr:uid="{00000000-0005-0000-0000-00001A090000}"/>
    <cellStyle name="Accent4 22" xfId="4370" xr:uid="{00000000-0005-0000-0000-00001B090000}"/>
    <cellStyle name="Accent4 23" xfId="3889" xr:uid="{00000000-0005-0000-0000-00001C090000}"/>
    <cellStyle name="Accent4 24" xfId="4441" xr:uid="{00000000-0005-0000-0000-00001D090000}"/>
    <cellStyle name="Accent4 25" xfId="4113" xr:uid="{00000000-0005-0000-0000-00001E090000}"/>
    <cellStyle name="Accent4 26" xfId="4502" xr:uid="{00000000-0005-0000-0000-00001F090000}"/>
    <cellStyle name="Accent4 27" xfId="3957" xr:uid="{00000000-0005-0000-0000-000020090000}"/>
    <cellStyle name="Accent4 28" xfId="4572" xr:uid="{00000000-0005-0000-0000-000021090000}"/>
    <cellStyle name="Accent4 29" xfId="4587" xr:uid="{00000000-0005-0000-0000-000022090000}"/>
    <cellStyle name="Accent4 3" xfId="3388" xr:uid="{00000000-0005-0000-0000-000023090000}"/>
    <cellStyle name="Accent4 4" xfId="3628" xr:uid="{00000000-0005-0000-0000-000024090000}"/>
    <cellStyle name="Accent4 5" xfId="3296" xr:uid="{00000000-0005-0000-0000-000025090000}"/>
    <cellStyle name="Accent4 6" xfId="3314" xr:uid="{00000000-0005-0000-0000-000026090000}"/>
    <cellStyle name="Accent4 7" xfId="3850" xr:uid="{00000000-0005-0000-0000-000027090000}"/>
    <cellStyle name="Accent4 8" xfId="3649" xr:uid="{00000000-0005-0000-0000-000028090000}"/>
    <cellStyle name="Accent4 9" xfId="3927" xr:uid="{00000000-0005-0000-0000-000029090000}"/>
    <cellStyle name="Accent5" xfId="2386" xr:uid="{00000000-0005-0000-0000-00002A090000}"/>
    <cellStyle name="Accent5 - 20%" xfId="2197" xr:uid="{00000000-0005-0000-0000-00002B090000}"/>
    <cellStyle name="Accent5 - 20% 2" xfId="3563" xr:uid="{00000000-0005-0000-0000-00002C090000}"/>
    <cellStyle name="Accent5 - 40%" xfId="2198" xr:uid="{00000000-0005-0000-0000-00002D090000}"/>
    <cellStyle name="Accent5 - 60%" xfId="2199" xr:uid="{00000000-0005-0000-0000-00002E090000}"/>
    <cellStyle name="Accent5 - 60% 2" xfId="3564" xr:uid="{00000000-0005-0000-0000-00002F090000}"/>
    <cellStyle name="Accent5 10" xfId="3302" xr:uid="{00000000-0005-0000-0000-000030090000}"/>
    <cellStyle name="Accent5 11" xfId="3804" xr:uid="{00000000-0005-0000-0000-000031090000}"/>
    <cellStyle name="Accent5 12" xfId="3816" xr:uid="{00000000-0005-0000-0000-000032090000}"/>
    <cellStyle name="Accent5 13" xfId="3786" xr:uid="{00000000-0005-0000-0000-000033090000}"/>
    <cellStyle name="Accent5 14" xfId="3861" xr:uid="{00000000-0005-0000-0000-000034090000}"/>
    <cellStyle name="Accent5 15" xfId="3652" xr:uid="{00000000-0005-0000-0000-000035090000}"/>
    <cellStyle name="Accent5 16" xfId="3263" xr:uid="{00000000-0005-0000-0000-000036090000}"/>
    <cellStyle name="Accent5 17" xfId="4185" xr:uid="{00000000-0005-0000-0000-000037090000}"/>
    <cellStyle name="Accent5 18" xfId="4361" xr:uid="{00000000-0005-0000-0000-000038090000}"/>
    <cellStyle name="Accent5 19" xfId="3863" xr:uid="{00000000-0005-0000-0000-000039090000}"/>
    <cellStyle name="Accent5 2" xfId="2200" xr:uid="{00000000-0005-0000-0000-00003A090000}"/>
    <cellStyle name="Accent5 2 2" xfId="3386" xr:uid="{00000000-0005-0000-0000-00003B090000}"/>
    <cellStyle name="Accent5 20" xfId="3779" xr:uid="{00000000-0005-0000-0000-00003C090000}"/>
    <cellStyle name="Accent5 21" xfId="4401" xr:uid="{00000000-0005-0000-0000-00003D090000}"/>
    <cellStyle name="Accent5 22" xfId="4236" xr:uid="{00000000-0005-0000-0000-00003E090000}"/>
    <cellStyle name="Accent5 23" xfId="4308" xr:uid="{00000000-0005-0000-0000-00003F090000}"/>
    <cellStyle name="Accent5 24" xfId="4518" xr:uid="{00000000-0005-0000-0000-000040090000}"/>
    <cellStyle name="Accent5 25" xfId="4506" xr:uid="{00000000-0005-0000-0000-000041090000}"/>
    <cellStyle name="Accent5 26" xfId="4499" xr:uid="{00000000-0005-0000-0000-000042090000}"/>
    <cellStyle name="Accent5 27" xfId="4568" xr:uid="{00000000-0005-0000-0000-000043090000}"/>
    <cellStyle name="Accent5 28" xfId="4544" xr:uid="{00000000-0005-0000-0000-000044090000}"/>
    <cellStyle name="Accent5 3" xfId="3385" xr:uid="{00000000-0005-0000-0000-000045090000}"/>
    <cellStyle name="Accent5 4" xfId="3632" xr:uid="{00000000-0005-0000-0000-000046090000}"/>
    <cellStyle name="Accent5 5" xfId="3297" xr:uid="{00000000-0005-0000-0000-000047090000}"/>
    <cellStyle name="Accent5 6" xfId="3313" xr:uid="{00000000-0005-0000-0000-000048090000}"/>
    <cellStyle name="Accent5 7" xfId="3270" xr:uid="{00000000-0005-0000-0000-000049090000}"/>
    <cellStyle name="Accent5 8" xfId="3953" xr:uid="{00000000-0005-0000-0000-00004A090000}"/>
    <cellStyle name="Accent5 9" xfId="3828" xr:uid="{00000000-0005-0000-0000-00004B090000}"/>
    <cellStyle name="Accent6" xfId="2387" xr:uid="{00000000-0005-0000-0000-00004C090000}"/>
    <cellStyle name="Accent6 - 20%" xfId="2201" xr:uid="{00000000-0005-0000-0000-00004D090000}"/>
    <cellStyle name="Accent6 - 40%" xfId="2202" xr:uid="{00000000-0005-0000-0000-00004E090000}"/>
    <cellStyle name="Accent6 - 40% 2" xfId="3565" xr:uid="{00000000-0005-0000-0000-00004F090000}"/>
    <cellStyle name="Accent6 - 60%" xfId="2203" xr:uid="{00000000-0005-0000-0000-000050090000}"/>
    <cellStyle name="Accent6 - 60% 2" xfId="3566" xr:uid="{00000000-0005-0000-0000-000051090000}"/>
    <cellStyle name="Accent6 10" xfId="3284" xr:uid="{00000000-0005-0000-0000-000052090000}"/>
    <cellStyle name="Accent6 11" xfId="3653" xr:uid="{00000000-0005-0000-0000-000053090000}"/>
    <cellStyle name="Accent6 12" xfId="3769" xr:uid="{00000000-0005-0000-0000-000054090000}"/>
    <cellStyle name="Accent6 13" xfId="3725" xr:uid="{00000000-0005-0000-0000-000055090000}"/>
    <cellStyle name="Accent6 14" xfId="4005" xr:uid="{00000000-0005-0000-0000-000056090000}"/>
    <cellStyle name="Accent6 15" xfId="3324" xr:uid="{00000000-0005-0000-0000-000057090000}"/>
    <cellStyle name="Accent6 16" xfId="4063" xr:uid="{00000000-0005-0000-0000-000058090000}"/>
    <cellStyle name="Accent6 17" xfId="4004" xr:uid="{00000000-0005-0000-0000-000059090000}"/>
    <cellStyle name="Accent6 18" xfId="4290" xr:uid="{00000000-0005-0000-0000-00005A090000}"/>
    <cellStyle name="Accent6 19" xfId="4334" xr:uid="{00000000-0005-0000-0000-00005B090000}"/>
    <cellStyle name="Accent6 2" xfId="2204" xr:uid="{00000000-0005-0000-0000-00005C090000}"/>
    <cellStyle name="Accent6 2 2" xfId="3387" xr:uid="{00000000-0005-0000-0000-00005D090000}"/>
    <cellStyle name="Accent6 20" xfId="4319" xr:uid="{00000000-0005-0000-0000-00005E090000}"/>
    <cellStyle name="Accent6 21" xfId="4386" xr:uid="{00000000-0005-0000-0000-00005F090000}"/>
    <cellStyle name="Accent6 22" xfId="4326" xr:uid="{00000000-0005-0000-0000-000060090000}"/>
    <cellStyle name="Accent6 23" xfId="4357" xr:uid="{00000000-0005-0000-0000-000061090000}"/>
    <cellStyle name="Accent6 24" xfId="4433" xr:uid="{00000000-0005-0000-0000-000062090000}"/>
    <cellStyle name="Accent6 25" xfId="4531" xr:uid="{00000000-0005-0000-0000-000063090000}"/>
    <cellStyle name="Accent6 26" xfId="4522" xr:uid="{00000000-0005-0000-0000-000064090000}"/>
    <cellStyle name="Accent6 27" xfId="4532" xr:uid="{00000000-0005-0000-0000-000065090000}"/>
    <cellStyle name="Accent6 28" xfId="4541" xr:uid="{00000000-0005-0000-0000-000066090000}"/>
    <cellStyle name="Accent6 29" xfId="4588" xr:uid="{00000000-0005-0000-0000-000067090000}"/>
    <cellStyle name="Accent6 3" xfId="3383" xr:uid="{00000000-0005-0000-0000-000068090000}"/>
    <cellStyle name="Accent6 4" xfId="3627" xr:uid="{00000000-0005-0000-0000-000069090000}"/>
    <cellStyle name="Accent6 5" xfId="3298" xr:uid="{00000000-0005-0000-0000-00006A090000}"/>
    <cellStyle name="Accent6 6" xfId="3312" xr:uid="{00000000-0005-0000-0000-00006B090000}"/>
    <cellStyle name="Accent6 7" xfId="3849" xr:uid="{00000000-0005-0000-0000-00006C090000}"/>
    <cellStyle name="Accent6 8" xfId="3353" xr:uid="{00000000-0005-0000-0000-00006D090000}"/>
    <cellStyle name="Accent6 9" xfId="3303" xr:uid="{00000000-0005-0000-0000-00006E090000}"/>
    <cellStyle name="Acctg" xfId="2205" xr:uid="{00000000-0005-0000-0000-00006F090000}"/>
    <cellStyle name="Acctg 2" xfId="2206" xr:uid="{00000000-0005-0000-0000-000070090000}"/>
    <cellStyle name="Acctg 2 2" xfId="2207" xr:uid="{00000000-0005-0000-0000-000071090000}"/>
    <cellStyle name="Acctg$" xfId="2208" xr:uid="{00000000-0005-0000-0000-000072090000}"/>
    <cellStyle name="Acctg$ 2" xfId="2209" xr:uid="{00000000-0005-0000-0000-000073090000}"/>
    <cellStyle name="Acctg$ 2 2" xfId="2210" xr:uid="{00000000-0005-0000-0000-000074090000}"/>
    <cellStyle name="Acctg_Assumptions" xfId="2211" xr:uid="{00000000-0005-0000-0000-000075090000}"/>
    <cellStyle name="Actual data" xfId="2212" xr:uid="{00000000-0005-0000-0000-000076090000}"/>
    <cellStyle name="Actual data 2" xfId="2213" xr:uid="{00000000-0005-0000-0000-000077090000}"/>
    <cellStyle name="Actual data 2 2" xfId="2214" xr:uid="{00000000-0005-0000-0000-000078090000}"/>
    <cellStyle name="Actual year" xfId="2215" xr:uid="{00000000-0005-0000-0000-000079090000}"/>
    <cellStyle name="Actual year 2" xfId="2216" xr:uid="{00000000-0005-0000-0000-00007A090000}"/>
    <cellStyle name="Actual year 2 2" xfId="2217" xr:uid="{00000000-0005-0000-0000-00007B090000}"/>
    <cellStyle name="Actuals Cells" xfId="2218" xr:uid="{00000000-0005-0000-0000-00007C090000}"/>
    <cellStyle name="Actuals Cells 2" xfId="2219" xr:uid="{00000000-0005-0000-0000-00007D090000}"/>
    <cellStyle name="AFE" xfId="2220" xr:uid="{00000000-0005-0000-0000-00007E090000}"/>
    <cellStyle name="AFE 2" xfId="2221" xr:uid="{00000000-0005-0000-0000-00007F090000}"/>
    <cellStyle name="Arial 7" xfId="2222" xr:uid="{00000000-0005-0000-0000-000080090000}"/>
    <cellStyle name="Arial 7 2" xfId="2223" xr:uid="{00000000-0005-0000-0000-000081090000}"/>
    <cellStyle name="Arial 9" xfId="2224" xr:uid="{00000000-0005-0000-0000-000082090000}"/>
    <cellStyle name="Arial 9 2" xfId="2225" xr:uid="{00000000-0005-0000-0000-000083090000}"/>
    <cellStyle name="Arial6Bold" xfId="2226" xr:uid="{00000000-0005-0000-0000-000084090000}"/>
    <cellStyle name="Arial6Bold 2" xfId="2227" xr:uid="{00000000-0005-0000-0000-000085090000}"/>
    <cellStyle name="Arial6Bold 2 2" xfId="2228" xr:uid="{00000000-0005-0000-0000-000086090000}"/>
    <cellStyle name="Arial8Bold" xfId="2229" xr:uid="{00000000-0005-0000-0000-000087090000}"/>
    <cellStyle name="Arial8Italic" xfId="2230" xr:uid="{00000000-0005-0000-0000-000088090000}"/>
    <cellStyle name="ArialNormal" xfId="2231" xr:uid="{00000000-0005-0000-0000-000089090000}"/>
    <cellStyle name="Årstal" xfId="2232" xr:uid="{00000000-0005-0000-0000-00008A090000}"/>
    <cellStyle name="Årstal 2" xfId="2233" xr:uid="{00000000-0005-0000-0000-00008B090000}"/>
    <cellStyle name="Årstal 2 2" xfId="2234" xr:uid="{00000000-0005-0000-0000-00008C090000}"/>
    <cellStyle name="Bad" xfId="2489" xr:uid="{00000000-0005-0000-0000-00008D090000}"/>
    <cellStyle name="Bad 2" xfId="2235" xr:uid="{00000000-0005-0000-0000-00008E090000}"/>
    <cellStyle name="Bad 2 2" xfId="3389" xr:uid="{00000000-0005-0000-0000-00008F090000}"/>
    <cellStyle name="Bad 3" xfId="2236" xr:uid="{00000000-0005-0000-0000-000090090000}"/>
    <cellStyle name="Bad 4" xfId="3300" xr:uid="{00000000-0005-0000-0000-000091090000}"/>
    <cellStyle name="Bad 5" xfId="4589" xr:uid="{00000000-0005-0000-0000-000092090000}"/>
    <cellStyle name="BalanceSheet_XLNXOUT" xfId="2237" xr:uid="{00000000-0005-0000-0000-000093090000}"/>
    <cellStyle name="Blank" xfId="2238" xr:uid="{00000000-0005-0000-0000-000094090000}"/>
    <cellStyle name="Blue" xfId="2239" xr:uid="{00000000-0005-0000-0000-000095090000}"/>
    <cellStyle name="Body_$Dollars" xfId="2240" xr:uid="{00000000-0005-0000-0000-000096090000}"/>
    <cellStyle name="Bold/Border" xfId="2241" xr:uid="{00000000-0005-0000-0000-000097090000}"/>
    <cellStyle name="Bom" xfId="2445" builtinId="26" customBuiltin="1"/>
    <cellStyle name="Bom 2" xfId="3567" xr:uid="{00000000-0005-0000-0000-000099090000}"/>
    <cellStyle name="Bom 3" xfId="3390" xr:uid="{00000000-0005-0000-0000-00009A090000}"/>
    <cellStyle name="Bom 4" xfId="3358" xr:uid="{00000000-0005-0000-0000-00009B090000}"/>
    <cellStyle name="Bullet" xfId="2242" xr:uid="{00000000-0005-0000-0000-00009C090000}"/>
    <cellStyle name="Bullet 2" xfId="2243" xr:uid="{00000000-0005-0000-0000-00009D090000}"/>
    <cellStyle name="Bullet 2 2" xfId="2244" xr:uid="{00000000-0005-0000-0000-00009E090000}"/>
    <cellStyle name="C" xfId="2245" xr:uid="{00000000-0005-0000-0000-00009F090000}"/>
    <cellStyle name="C2" xfId="2246" xr:uid="{00000000-0005-0000-0000-0000A0090000}"/>
    <cellStyle name="C2 2" xfId="2247" xr:uid="{00000000-0005-0000-0000-0000A1090000}"/>
    <cellStyle name="Calc [0]" xfId="2248" xr:uid="{00000000-0005-0000-0000-0000A2090000}"/>
    <cellStyle name="Calc [0] 2" xfId="2249" xr:uid="{00000000-0005-0000-0000-0000A3090000}"/>
    <cellStyle name="Calc [0] 2 2" xfId="2250" xr:uid="{00000000-0005-0000-0000-0000A4090000}"/>
    <cellStyle name="Calc Cells" xfId="2251" xr:uid="{00000000-0005-0000-0000-0000A5090000}"/>
    <cellStyle name="Calc Cells 2" xfId="2252" xr:uid="{00000000-0005-0000-0000-0000A6090000}"/>
    <cellStyle name="Calc Currency (0)" xfId="2253" xr:uid="{00000000-0005-0000-0000-0000A7090000}"/>
    <cellStyle name="Calc Currency (0) 2" xfId="2254" xr:uid="{00000000-0005-0000-0000-0000A8090000}"/>
    <cellStyle name="Calc Currency (0) 2 2" xfId="2255" xr:uid="{00000000-0005-0000-0000-0000A9090000}"/>
    <cellStyle name="Calculation" xfId="2258" xr:uid="{00000000-0005-0000-0000-0000AA090000}"/>
    <cellStyle name="Calculation 10" xfId="3964" xr:uid="{00000000-0005-0000-0000-0000AB090000}"/>
    <cellStyle name="Calculation 11" xfId="4324" xr:uid="{00000000-0005-0000-0000-0000AC090000}"/>
    <cellStyle name="Calculation 12" xfId="4491" xr:uid="{00000000-0005-0000-0000-0000AD090000}"/>
    <cellStyle name="Calculation 13" xfId="4584" xr:uid="{00000000-0005-0000-0000-0000AE090000}"/>
    <cellStyle name="Calculation 2" xfId="2256" xr:uid="{00000000-0005-0000-0000-0000AF090000}"/>
    <cellStyle name="Calculation 2 2" xfId="3391" xr:uid="{00000000-0005-0000-0000-0000B0090000}"/>
    <cellStyle name="Calculation 2 3" xfId="3667" xr:uid="{00000000-0005-0000-0000-0000B1090000}"/>
    <cellStyle name="Calculation 2 4" xfId="3646" xr:uid="{00000000-0005-0000-0000-0000B2090000}"/>
    <cellStyle name="Calculation 2 5" xfId="3292" xr:uid="{00000000-0005-0000-0000-0000B3090000}"/>
    <cellStyle name="Calculation 2 6" xfId="3827" xr:uid="{00000000-0005-0000-0000-0000B4090000}"/>
    <cellStyle name="Calculation 2 7" xfId="4058" xr:uid="{00000000-0005-0000-0000-0000B5090000}"/>
    <cellStyle name="Calculation 2 8" xfId="4413" xr:uid="{00000000-0005-0000-0000-0000B6090000}"/>
    <cellStyle name="Calculation 2 9" xfId="4469" xr:uid="{00000000-0005-0000-0000-0000B7090000}"/>
    <cellStyle name="Calculation 3" xfId="2257" xr:uid="{00000000-0005-0000-0000-0000B8090000}"/>
    <cellStyle name="Calculation 4" xfId="3289" xr:uid="{00000000-0005-0000-0000-0000B9090000}"/>
    <cellStyle name="Calculation 5" xfId="3321" xr:uid="{00000000-0005-0000-0000-0000BA090000}"/>
    <cellStyle name="Calculation 6" xfId="3869" xr:uid="{00000000-0005-0000-0000-0000BB090000}"/>
    <cellStyle name="Calculation 7" xfId="3900" xr:uid="{00000000-0005-0000-0000-0000BC090000}"/>
    <cellStyle name="Calculation 8" xfId="3772" xr:uid="{00000000-0005-0000-0000-0000BD090000}"/>
    <cellStyle name="Calculation 9" xfId="4195" xr:uid="{00000000-0005-0000-0000-0000BE090000}"/>
    <cellStyle name="Cálculo 2" xfId="3568" xr:uid="{00000000-0005-0000-0000-0000BF090000}"/>
    <cellStyle name="Cálculo 2 2" xfId="3336" xr:uid="{00000000-0005-0000-0000-0000C0090000}"/>
    <cellStyle name="Cálculo 2 3" xfId="3882" xr:uid="{00000000-0005-0000-0000-0000C1090000}"/>
    <cellStyle name="Cálculo 2 4" xfId="4124" xr:uid="{00000000-0005-0000-0000-0000C2090000}"/>
    <cellStyle name="Cálculo 2 5" xfId="4241" xr:uid="{00000000-0005-0000-0000-0000C3090000}"/>
    <cellStyle name="Cálculo 2 6" xfId="4214" xr:uid="{00000000-0005-0000-0000-0000C4090000}"/>
    <cellStyle name="Cálculo 2 7" xfId="3968" xr:uid="{00000000-0005-0000-0000-0000C5090000}"/>
    <cellStyle name="Cálculo 2 8" xfId="4543" xr:uid="{00000000-0005-0000-0000-0000C6090000}"/>
    <cellStyle name="Cálculo 3" xfId="3392" xr:uid="{00000000-0005-0000-0000-0000C7090000}"/>
    <cellStyle name="Cálculo 3 2" xfId="3668" xr:uid="{00000000-0005-0000-0000-0000C8090000}"/>
    <cellStyle name="Cálculo 3 3" xfId="3818" xr:uid="{00000000-0005-0000-0000-0000C9090000}"/>
    <cellStyle name="Cálculo 3 4" xfId="3994" xr:uid="{00000000-0005-0000-0000-0000CA090000}"/>
    <cellStyle name="Cálculo 3 5" xfId="4125" xr:uid="{00000000-0005-0000-0000-0000CB090000}"/>
    <cellStyle name="Cálculo 3 6" xfId="4304" xr:uid="{00000000-0005-0000-0000-0000CC090000}"/>
    <cellStyle name="Cálculo 3 7" xfId="4211" xr:uid="{00000000-0005-0000-0000-0000CD090000}"/>
    <cellStyle name="Cálculo 3 8" xfId="3645" xr:uid="{00000000-0005-0000-0000-0000CE090000}"/>
    <cellStyle name="Célula de Verificação" xfId="2260" builtinId="23" customBuiltin="1"/>
    <cellStyle name="Célula de Verificação 2" xfId="3569" xr:uid="{00000000-0005-0000-0000-0000D0090000}"/>
    <cellStyle name="Célula de Verificação 3" xfId="3393" xr:uid="{00000000-0005-0000-0000-0000D1090000}"/>
    <cellStyle name="Célula de Verificação 4" xfId="3357" xr:uid="{00000000-0005-0000-0000-0000D2090000}"/>
    <cellStyle name="Célula Vinculada" xfId="2521" builtinId="24" customBuiltin="1"/>
    <cellStyle name="Célula Vinculada 2" xfId="3570" xr:uid="{00000000-0005-0000-0000-0000D4090000}"/>
    <cellStyle name="Célula Vinculada 3" xfId="3360" xr:uid="{00000000-0005-0000-0000-0000D5090000}"/>
    <cellStyle name="Changeable" xfId="2259" xr:uid="{00000000-0005-0000-0000-0000D6090000}"/>
    <cellStyle name="Check Cell 2" xfId="2261" xr:uid="{00000000-0005-0000-0000-0000D7090000}"/>
    <cellStyle name="Check Cell 3" xfId="2262" xr:uid="{00000000-0005-0000-0000-0000D8090000}"/>
    <cellStyle name="Code" xfId="2263" xr:uid="{00000000-0005-0000-0000-0000D9090000}"/>
    <cellStyle name="Code 2" xfId="2264" xr:uid="{00000000-0005-0000-0000-0000DA090000}"/>
    <cellStyle name="Code Section" xfId="2265" xr:uid="{00000000-0005-0000-0000-0000DB090000}"/>
    <cellStyle name="Code Section 2" xfId="2266" xr:uid="{00000000-0005-0000-0000-0000DC090000}"/>
    <cellStyle name="Colhead_left" xfId="2267" xr:uid="{00000000-0005-0000-0000-0000DD090000}"/>
    <cellStyle name="ColHeading" xfId="2268" xr:uid="{00000000-0005-0000-0000-0000DE090000}"/>
    <cellStyle name="ColHeading 2" xfId="2269" xr:uid="{00000000-0005-0000-0000-0000DF090000}"/>
    <cellStyle name="ColHeading 2 2" xfId="2270" xr:uid="{00000000-0005-0000-0000-0000E0090000}"/>
    <cellStyle name="ColHeading 3" xfId="2271" xr:uid="{00000000-0005-0000-0000-0000E1090000}"/>
    <cellStyle name="ColHeading 3 2" xfId="2272" xr:uid="{00000000-0005-0000-0000-0000E2090000}"/>
    <cellStyle name="colheadleft" xfId="2273" xr:uid="{00000000-0005-0000-0000-0000E3090000}"/>
    <cellStyle name="colheadright" xfId="2274" xr:uid="{00000000-0005-0000-0000-0000E4090000}"/>
    <cellStyle name="colheadright 2" xfId="2275" xr:uid="{00000000-0005-0000-0000-0000E5090000}"/>
    <cellStyle name="colheadright 2 2" xfId="2276" xr:uid="{00000000-0005-0000-0000-0000E6090000}"/>
    <cellStyle name="Column" xfId="2277" xr:uid="{00000000-0005-0000-0000-0000E7090000}"/>
    <cellStyle name="Comma  - Style1" xfId="2278" xr:uid="{00000000-0005-0000-0000-0000E8090000}"/>
    <cellStyle name="Comma  - Style1 2" xfId="2279" xr:uid="{00000000-0005-0000-0000-0000E9090000}"/>
    <cellStyle name="Comma  - Style1 2 2" xfId="2280" xr:uid="{00000000-0005-0000-0000-0000EA090000}"/>
    <cellStyle name="Comma  - Style2" xfId="2281" xr:uid="{00000000-0005-0000-0000-0000EB090000}"/>
    <cellStyle name="Comma  - Style2 2" xfId="2282" xr:uid="{00000000-0005-0000-0000-0000EC090000}"/>
    <cellStyle name="Comma  - Style2 2 2" xfId="2283" xr:uid="{00000000-0005-0000-0000-0000ED090000}"/>
    <cellStyle name="Comma  - Style3" xfId="2284" xr:uid="{00000000-0005-0000-0000-0000EE090000}"/>
    <cellStyle name="Comma  - Style3 2" xfId="2285" xr:uid="{00000000-0005-0000-0000-0000EF090000}"/>
    <cellStyle name="Comma  - Style3 2 2" xfId="2286" xr:uid="{00000000-0005-0000-0000-0000F0090000}"/>
    <cellStyle name="Comma  - Style4" xfId="2287" xr:uid="{00000000-0005-0000-0000-0000F1090000}"/>
    <cellStyle name="Comma  - Style4 2" xfId="2288" xr:uid="{00000000-0005-0000-0000-0000F2090000}"/>
    <cellStyle name="Comma  - Style4 2 2" xfId="2289" xr:uid="{00000000-0005-0000-0000-0000F3090000}"/>
    <cellStyle name="Comma  - Style5" xfId="2290" xr:uid="{00000000-0005-0000-0000-0000F4090000}"/>
    <cellStyle name="Comma  - Style5 2" xfId="2291" xr:uid="{00000000-0005-0000-0000-0000F5090000}"/>
    <cellStyle name="Comma  - Style5 2 2" xfId="2292" xr:uid="{00000000-0005-0000-0000-0000F6090000}"/>
    <cellStyle name="Comma  - Style6" xfId="2293" xr:uid="{00000000-0005-0000-0000-0000F7090000}"/>
    <cellStyle name="Comma  - Style6 2" xfId="2294" xr:uid="{00000000-0005-0000-0000-0000F8090000}"/>
    <cellStyle name="Comma  - Style6 2 2" xfId="2295" xr:uid="{00000000-0005-0000-0000-0000F9090000}"/>
    <cellStyle name="Comma  - Style7" xfId="2296" xr:uid="{00000000-0005-0000-0000-0000FA090000}"/>
    <cellStyle name="Comma  - Style7 2" xfId="2297" xr:uid="{00000000-0005-0000-0000-0000FB090000}"/>
    <cellStyle name="Comma  - Style7 2 2" xfId="2298" xr:uid="{00000000-0005-0000-0000-0000FC090000}"/>
    <cellStyle name="Comma  - Style8" xfId="2299" xr:uid="{00000000-0005-0000-0000-0000FD090000}"/>
    <cellStyle name="Comma  - Style8 2" xfId="2300" xr:uid="{00000000-0005-0000-0000-0000FE090000}"/>
    <cellStyle name="Comma  - Style8 2 2" xfId="2301" xr:uid="{00000000-0005-0000-0000-0000FF090000}"/>
    <cellStyle name="Comma [0] 2" xfId="2302" xr:uid="{00000000-0005-0000-0000-0000000A0000}"/>
    <cellStyle name="Comma [0] 2 2" xfId="2303" xr:uid="{00000000-0005-0000-0000-0000010A0000}"/>
    <cellStyle name="Comma 0" xfId="2304" xr:uid="{00000000-0005-0000-0000-0000020A0000}"/>
    <cellStyle name="Comma 2" xfId="2305" xr:uid="{00000000-0005-0000-0000-0000030A0000}"/>
    <cellStyle name="Comma 3" xfId="2306" xr:uid="{00000000-0005-0000-0000-0000040A0000}"/>
    <cellStyle name="Comma 3 2" xfId="2307" xr:uid="{00000000-0005-0000-0000-0000050A0000}"/>
    <cellStyle name="Comma 4" xfId="2308" xr:uid="{00000000-0005-0000-0000-0000060A0000}"/>
    <cellStyle name="Comma 4 2" xfId="2309" xr:uid="{00000000-0005-0000-0000-0000070A0000}"/>
    <cellStyle name="Comma 5" xfId="2310" xr:uid="{00000000-0005-0000-0000-0000080A0000}"/>
    <cellStyle name="Comma 5 2" xfId="2311" xr:uid="{00000000-0005-0000-0000-0000090A0000}"/>
    <cellStyle name="Comma(1)" xfId="2312" xr:uid="{00000000-0005-0000-0000-00000A0A0000}"/>
    <cellStyle name="Comma(1) 2" xfId="2313" xr:uid="{00000000-0005-0000-0000-00000B0A0000}"/>
    <cellStyle name="Comma(1) 2 2" xfId="2314" xr:uid="{00000000-0005-0000-0000-00000C0A0000}"/>
    <cellStyle name="Comma.2" xfId="2315" xr:uid="{00000000-0005-0000-0000-00000D0A0000}"/>
    <cellStyle name="Comma.2 2" xfId="2316" xr:uid="{00000000-0005-0000-0000-00000E0A0000}"/>
    <cellStyle name="Comma0 - Modelo1" xfId="2317" xr:uid="{00000000-0005-0000-0000-00000F0A0000}"/>
    <cellStyle name="Comma0 - Style1" xfId="2318" xr:uid="{00000000-0005-0000-0000-0000100A0000}"/>
    <cellStyle name="Comma1 - Modelo2" xfId="2319" xr:uid="{00000000-0005-0000-0000-0000110A0000}"/>
    <cellStyle name="Comma1 - Style2" xfId="2320" xr:uid="{00000000-0005-0000-0000-0000120A0000}"/>
    <cellStyle name="Company" xfId="2321" xr:uid="{00000000-0005-0000-0000-0000130A0000}"/>
    <cellStyle name="Company 2" xfId="2322" xr:uid="{00000000-0005-0000-0000-0000140A0000}"/>
    <cellStyle name="Company 3" xfId="2323" xr:uid="{00000000-0005-0000-0000-0000150A0000}"/>
    <cellStyle name="Company 3 2" xfId="2324" xr:uid="{00000000-0005-0000-0000-0000160A0000}"/>
    <cellStyle name="Company 4" xfId="2325" xr:uid="{00000000-0005-0000-0000-0000170A0000}"/>
    <cellStyle name="Company name" xfId="2326" xr:uid="{00000000-0005-0000-0000-0000180A0000}"/>
    <cellStyle name="Company_ project" xfId="2327" xr:uid="{00000000-0005-0000-0000-0000190A0000}"/>
    <cellStyle name="CompanyName" xfId="2328" xr:uid="{00000000-0005-0000-0000-00001A0A0000}"/>
    <cellStyle name="CompanyName 2" xfId="2329" xr:uid="{00000000-0005-0000-0000-00001B0A0000}"/>
    <cellStyle name="CompanyName 2 2" xfId="2330" xr:uid="{00000000-0005-0000-0000-00001C0A0000}"/>
    <cellStyle name="ControlFormular" xfId="2331" xr:uid="{00000000-0005-0000-0000-00001D0A0000}"/>
    <cellStyle name="Cur૲ency [0]_CASHCARR" xfId="2332" xr:uid="{00000000-0005-0000-0000-00001E0A0000}"/>
    <cellStyle name="CurRatio" xfId="2333" xr:uid="{00000000-0005-0000-0000-00001F0A0000}"/>
    <cellStyle name="CurRatio 2" xfId="2334" xr:uid="{00000000-0005-0000-0000-0000200A0000}"/>
    <cellStyle name="CurRatio 2 2" xfId="2335" xr:uid="{00000000-0005-0000-0000-0000210A0000}"/>
    <cellStyle name="CurRatio 3" xfId="2336" xr:uid="{00000000-0005-0000-0000-0000220A0000}"/>
    <cellStyle name="CurRatio 3 2" xfId="2337" xr:uid="{00000000-0005-0000-0000-0000230A0000}"/>
    <cellStyle name="Currency [2]" xfId="2338" xr:uid="{00000000-0005-0000-0000-0000240A0000}"/>
    <cellStyle name="Currency [2] 2" xfId="2339" xr:uid="{00000000-0005-0000-0000-0000250A0000}"/>
    <cellStyle name="Currency [2] 2 2" xfId="2340" xr:uid="{00000000-0005-0000-0000-0000260A0000}"/>
    <cellStyle name="Currency 0" xfId="2341" xr:uid="{00000000-0005-0000-0000-0000270A0000}"/>
    <cellStyle name="Currency 2" xfId="2342" xr:uid="{00000000-0005-0000-0000-0000280A0000}"/>
    <cellStyle name="CustomStyle1" xfId="2343" xr:uid="{00000000-0005-0000-0000-0000290A0000}"/>
    <cellStyle name="CustomStyle1 2" xfId="2344" xr:uid="{00000000-0005-0000-0000-00002A0A0000}"/>
    <cellStyle name="CustomStyle1 2 2" xfId="2345" xr:uid="{00000000-0005-0000-0000-00002B0A0000}"/>
    <cellStyle name="CustomStyle6" xfId="2346" xr:uid="{00000000-0005-0000-0000-00002C0A0000}"/>
    <cellStyle name="CustomStyle6 2" xfId="2347" xr:uid="{00000000-0005-0000-0000-00002D0A0000}"/>
    <cellStyle name="CustomStyle6 2 2" xfId="2348" xr:uid="{00000000-0005-0000-0000-00002E0A0000}"/>
    <cellStyle name="CustomStyle7" xfId="2349" xr:uid="{00000000-0005-0000-0000-00002F0A0000}"/>
    <cellStyle name="CustomStyle7 2" xfId="2350" xr:uid="{00000000-0005-0000-0000-0000300A0000}"/>
    <cellStyle name="CustomStyle7 2 2" xfId="2351" xr:uid="{00000000-0005-0000-0000-0000310A0000}"/>
    <cellStyle name="Dash" xfId="2352" xr:uid="{00000000-0005-0000-0000-0000320A0000}"/>
    <cellStyle name="Dash 2" xfId="2353" xr:uid="{00000000-0005-0000-0000-0000330A0000}"/>
    <cellStyle name="Dash 2 2" xfId="2354" xr:uid="{00000000-0005-0000-0000-0000340A0000}"/>
    <cellStyle name="date" xfId="2355" xr:uid="{00000000-0005-0000-0000-0000350A0000}"/>
    <cellStyle name="date 2" xfId="2356" xr:uid="{00000000-0005-0000-0000-0000360A0000}"/>
    <cellStyle name="Date Aligned" xfId="2357" xr:uid="{00000000-0005-0000-0000-0000370A0000}"/>
    <cellStyle name="date_Book3 (2)" xfId="2358" xr:uid="{00000000-0005-0000-0000-0000380A0000}"/>
    <cellStyle name="Date2" xfId="2359" xr:uid="{00000000-0005-0000-0000-0000390A0000}"/>
    <cellStyle name="Date2 2" xfId="2360" xr:uid="{00000000-0005-0000-0000-00003A0A0000}"/>
    <cellStyle name="Date2 2 2" xfId="2361" xr:uid="{00000000-0005-0000-0000-00003B0A0000}"/>
    <cellStyle name="DateYear" xfId="2362" xr:uid="{00000000-0005-0000-0000-00003C0A0000}"/>
    <cellStyle name="Dec_0" xfId="2363" xr:uid="{00000000-0005-0000-0000-00003D0A0000}"/>
    <cellStyle name="Dia" xfId="2364" xr:uid="{00000000-0005-0000-0000-00003E0A0000}"/>
    <cellStyle name="Dia 2" xfId="2365" xr:uid="{00000000-0005-0000-0000-00003F0A0000}"/>
    <cellStyle name="Dia 2 2" xfId="2366" xr:uid="{00000000-0005-0000-0000-0000400A0000}"/>
    <cellStyle name="Dollar" xfId="2367" xr:uid="{00000000-0005-0000-0000-0000410A0000}"/>
    <cellStyle name="Dollar 2" xfId="2368" xr:uid="{00000000-0005-0000-0000-0000420A0000}"/>
    <cellStyle name="Dollar 2 2" xfId="2369" xr:uid="{00000000-0005-0000-0000-0000430A0000}"/>
    <cellStyle name="Dollars" xfId="2370" xr:uid="{00000000-0005-0000-0000-0000440A0000}"/>
    <cellStyle name="Dotted Line" xfId="2371" xr:uid="{00000000-0005-0000-0000-0000450A0000}"/>
    <cellStyle name="Driver" xfId="2372" xr:uid="{00000000-0005-0000-0000-0000460A0000}"/>
    <cellStyle name="Emphasis 1" xfId="2373" xr:uid="{00000000-0005-0000-0000-0000470A0000}"/>
    <cellStyle name="Emphasis 1 2" xfId="3571" xr:uid="{00000000-0005-0000-0000-0000480A0000}"/>
    <cellStyle name="Emphasis 2" xfId="2374" xr:uid="{00000000-0005-0000-0000-0000490A0000}"/>
    <cellStyle name="Emphasis 2 2" xfId="3572" xr:uid="{00000000-0005-0000-0000-00004A0A0000}"/>
    <cellStyle name="Emphasis 3" xfId="2375" xr:uid="{00000000-0005-0000-0000-00004B0A0000}"/>
    <cellStyle name="Encabez1" xfId="2376" xr:uid="{00000000-0005-0000-0000-00004C0A0000}"/>
    <cellStyle name="Encabez1 2" xfId="2377" xr:uid="{00000000-0005-0000-0000-00004D0A0000}"/>
    <cellStyle name="Encabez1 2 2" xfId="2378" xr:uid="{00000000-0005-0000-0000-00004E0A0000}"/>
    <cellStyle name="Encabez2" xfId="2379" xr:uid="{00000000-0005-0000-0000-00004F0A0000}"/>
    <cellStyle name="Encabez2 2" xfId="2380" xr:uid="{00000000-0005-0000-0000-0000500A0000}"/>
    <cellStyle name="Encabez2 2 2" xfId="2381" xr:uid="{00000000-0005-0000-0000-0000510A0000}"/>
    <cellStyle name="Ênfase1 2" xfId="3573" xr:uid="{00000000-0005-0000-0000-0000520A0000}"/>
    <cellStyle name="Ênfase1 3" xfId="3395" xr:uid="{00000000-0005-0000-0000-0000530A0000}"/>
    <cellStyle name="Ênfase2 2" xfId="3574" xr:uid="{00000000-0005-0000-0000-0000540A0000}"/>
    <cellStyle name="Ênfase2 3" xfId="3396" xr:uid="{00000000-0005-0000-0000-0000550A0000}"/>
    <cellStyle name="Ênfase3 2" xfId="3575" xr:uid="{00000000-0005-0000-0000-0000560A0000}"/>
    <cellStyle name="Ênfase3 3" xfId="3397" xr:uid="{00000000-0005-0000-0000-0000570A0000}"/>
    <cellStyle name="Ênfase4 2" xfId="3576" xr:uid="{00000000-0005-0000-0000-0000580A0000}"/>
    <cellStyle name="Ênfase4 3" xfId="3398" xr:uid="{00000000-0005-0000-0000-0000590A0000}"/>
    <cellStyle name="Ênfase5 2" xfId="3577" xr:uid="{00000000-0005-0000-0000-00005A0A0000}"/>
    <cellStyle name="Ênfase5 3" xfId="3399" xr:uid="{00000000-0005-0000-0000-00005B0A0000}"/>
    <cellStyle name="Ênfase6 2" xfId="3578" xr:uid="{00000000-0005-0000-0000-00005C0A0000}"/>
    <cellStyle name="Ênfase6 3" xfId="3400" xr:uid="{00000000-0005-0000-0000-00005D0A0000}"/>
    <cellStyle name="Entrada" xfId="2490" builtinId="20" customBuiltin="1"/>
    <cellStyle name="Entrada 10" xfId="4352" xr:uid="{00000000-0005-0000-0000-00005F0A0000}"/>
    <cellStyle name="Entrada 11" xfId="4089" xr:uid="{00000000-0005-0000-0000-0000600A0000}"/>
    <cellStyle name="Entrada 12" xfId="4529" xr:uid="{00000000-0005-0000-0000-0000610A0000}"/>
    <cellStyle name="Entrada 2" xfId="3579" xr:uid="{00000000-0005-0000-0000-0000620A0000}"/>
    <cellStyle name="Entrada 2 2" xfId="3666" xr:uid="{00000000-0005-0000-0000-0000630A0000}"/>
    <cellStyle name="Entrada 2 3" xfId="3731" xr:uid="{00000000-0005-0000-0000-0000640A0000}"/>
    <cellStyle name="Entrada 2 4" xfId="4133" xr:uid="{00000000-0005-0000-0000-0000650A0000}"/>
    <cellStyle name="Entrada 2 5" xfId="4249" xr:uid="{00000000-0005-0000-0000-0000660A0000}"/>
    <cellStyle name="Entrada 2 6" xfId="4394" xr:uid="{00000000-0005-0000-0000-0000670A0000}"/>
    <cellStyle name="Entrada 2 7" xfId="3955" xr:uid="{00000000-0005-0000-0000-0000680A0000}"/>
    <cellStyle name="Entrada 2 8" xfId="4546" xr:uid="{00000000-0005-0000-0000-0000690A0000}"/>
    <cellStyle name="Entrada 3" xfId="3401" xr:uid="{00000000-0005-0000-0000-00006A0A0000}"/>
    <cellStyle name="Entrada 3 2" xfId="3677" xr:uid="{00000000-0005-0000-0000-00006B0A0000}"/>
    <cellStyle name="Entrada 3 3" xfId="3329" xr:uid="{00000000-0005-0000-0000-00006C0A0000}"/>
    <cellStyle name="Entrada 3 4" xfId="3814" xr:uid="{00000000-0005-0000-0000-00006D0A0000}"/>
    <cellStyle name="Entrada 3 5" xfId="3982" xr:uid="{00000000-0005-0000-0000-00006E0A0000}"/>
    <cellStyle name="Entrada 3 6" xfId="4285" xr:uid="{00000000-0005-0000-0000-00006F0A0000}"/>
    <cellStyle name="Entrada 3 7" xfId="4416" xr:uid="{00000000-0005-0000-0000-0000700A0000}"/>
    <cellStyle name="Entrada 3 8" xfId="4496" xr:uid="{00000000-0005-0000-0000-0000710A0000}"/>
    <cellStyle name="Entrada 4" xfId="3359" xr:uid="{00000000-0005-0000-0000-0000720A0000}"/>
    <cellStyle name="Entrada 5" xfId="3640" xr:uid="{00000000-0005-0000-0000-0000730A0000}"/>
    <cellStyle name="Entrada 6" xfId="3261" xr:uid="{00000000-0005-0000-0000-0000740A0000}"/>
    <cellStyle name="Entrada 7" xfId="3775" xr:uid="{00000000-0005-0000-0000-0000750A0000}"/>
    <cellStyle name="Entrada 8" xfId="3919" xr:uid="{00000000-0005-0000-0000-0000760A0000}"/>
    <cellStyle name="Entrada 9" xfId="4210" xr:uid="{00000000-0005-0000-0000-0000770A0000}"/>
    <cellStyle name="Entry" xfId="2388" xr:uid="{00000000-0005-0000-0000-0000780A0000}"/>
    <cellStyle name="Entry 2" xfId="2389" xr:uid="{00000000-0005-0000-0000-0000790A0000}"/>
    <cellStyle name="Estimat" xfId="2390" xr:uid="{00000000-0005-0000-0000-00007A0A0000}"/>
    <cellStyle name="Euro" xfId="2391" xr:uid="{00000000-0005-0000-0000-00007B0A0000}"/>
    <cellStyle name="Euro 2" xfId="2392" xr:uid="{00000000-0005-0000-0000-00007C0A0000}"/>
    <cellStyle name="Euro 2 2" xfId="2393" xr:uid="{00000000-0005-0000-0000-00007D0A0000}"/>
    <cellStyle name="Explanatory Text 2" xfId="2394" xr:uid="{00000000-0005-0000-0000-00007E0A0000}"/>
    <cellStyle name="External File Cells" xfId="2395" xr:uid="{00000000-0005-0000-0000-00007F0A0000}"/>
    <cellStyle name="External File Cells 2" xfId="2396" xr:uid="{00000000-0005-0000-0000-0000800A0000}"/>
    <cellStyle name="F2" xfId="2397" xr:uid="{00000000-0005-0000-0000-0000810A0000}"/>
    <cellStyle name="F2 2" xfId="2398" xr:uid="{00000000-0005-0000-0000-0000820A0000}"/>
    <cellStyle name="F2 2 2" xfId="2399" xr:uid="{00000000-0005-0000-0000-0000830A0000}"/>
    <cellStyle name="F3" xfId="2400" xr:uid="{00000000-0005-0000-0000-0000840A0000}"/>
    <cellStyle name="F3 2" xfId="2401" xr:uid="{00000000-0005-0000-0000-0000850A0000}"/>
    <cellStyle name="F3 2 2" xfId="2402" xr:uid="{00000000-0005-0000-0000-0000860A0000}"/>
    <cellStyle name="F4" xfId="2403" xr:uid="{00000000-0005-0000-0000-0000870A0000}"/>
    <cellStyle name="F4 2" xfId="2404" xr:uid="{00000000-0005-0000-0000-0000880A0000}"/>
    <cellStyle name="F4 2 2" xfId="2405" xr:uid="{00000000-0005-0000-0000-0000890A0000}"/>
    <cellStyle name="F5" xfId="2406" xr:uid="{00000000-0005-0000-0000-00008A0A0000}"/>
    <cellStyle name="F5 2" xfId="2407" xr:uid="{00000000-0005-0000-0000-00008B0A0000}"/>
    <cellStyle name="F5 2 2" xfId="2408" xr:uid="{00000000-0005-0000-0000-00008C0A0000}"/>
    <cellStyle name="F6" xfId="2409" xr:uid="{00000000-0005-0000-0000-00008D0A0000}"/>
    <cellStyle name="F6 2" xfId="2410" xr:uid="{00000000-0005-0000-0000-00008E0A0000}"/>
    <cellStyle name="F6 2 2" xfId="2411" xr:uid="{00000000-0005-0000-0000-00008F0A0000}"/>
    <cellStyle name="F7" xfId="2412" xr:uid="{00000000-0005-0000-0000-0000900A0000}"/>
    <cellStyle name="F7 2" xfId="2413" xr:uid="{00000000-0005-0000-0000-0000910A0000}"/>
    <cellStyle name="F7 2 2" xfId="2414" xr:uid="{00000000-0005-0000-0000-0000920A0000}"/>
    <cellStyle name="F8" xfId="2415" xr:uid="{00000000-0005-0000-0000-0000930A0000}"/>
    <cellStyle name="F8 2" xfId="2416" xr:uid="{00000000-0005-0000-0000-0000940A0000}"/>
    <cellStyle name="F8 2 2" xfId="2417" xr:uid="{00000000-0005-0000-0000-0000950A0000}"/>
    <cellStyle name="fa_row_header_standard 2" xfId="4599" xr:uid="{00000000-0005-0000-0000-0000960A0000}"/>
    <cellStyle name="fact" xfId="2418" xr:uid="{00000000-0005-0000-0000-0000970A0000}"/>
    <cellStyle name="fact 2" xfId="2419" xr:uid="{00000000-0005-0000-0000-0000980A0000}"/>
    <cellStyle name="fact 2 2" xfId="2420" xr:uid="{00000000-0005-0000-0000-0000990A0000}"/>
    <cellStyle name="Fijo" xfId="2421" xr:uid="{00000000-0005-0000-0000-00009A0A0000}"/>
    <cellStyle name="Fijo 2" xfId="2422" xr:uid="{00000000-0005-0000-0000-00009B0A0000}"/>
    <cellStyle name="Fijo 2 2" xfId="2423" xr:uid="{00000000-0005-0000-0000-00009C0A0000}"/>
    <cellStyle name="Financial" xfId="2424" xr:uid="{00000000-0005-0000-0000-00009D0A0000}"/>
    <cellStyle name="Financial 2" xfId="2425" xr:uid="{00000000-0005-0000-0000-00009E0A0000}"/>
    <cellStyle name="Financial 2 2" xfId="2426" xr:uid="{00000000-0005-0000-0000-00009F0A0000}"/>
    <cellStyle name="Financiero" xfId="2427" xr:uid="{00000000-0005-0000-0000-0000A00A0000}"/>
    <cellStyle name="Financiero 2" xfId="2428" xr:uid="{00000000-0005-0000-0000-0000A10A0000}"/>
    <cellStyle name="Financiero 2 2" xfId="2429" xr:uid="{00000000-0005-0000-0000-0000A20A0000}"/>
    <cellStyle name="Fixed" xfId="2430" xr:uid="{00000000-0005-0000-0000-0000A30A0000}"/>
    <cellStyle name="Fixed 2" xfId="2431" xr:uid="{00000000-0005-0000-0000-0000A40A0000}"/>
    <cellStyle name="Fixed 2 2" xfId="2432" xr:uid="{00000000-0005-0000-0000-0000A50A0000}"/>
    <cellStyle name="Fixed 3" xfId="2433" xr:uid="{00000000-0005-0000-0000-0000A60A0000}"/>
    <cellStyle name="Fixed 3 2" xfId="2434" xr:uid="{00000000-0005-0000-0000-0000A70A0000}"/>
    <cellStyle name="Footnote" xfId="2435" xr:uid="{00000000-0005-0000-0000-0000A80A0000}"/>
    <cellStyle name="Footnote8ital" xfId="2436" xr:uid="{00000000-0005-0000-0000-0000A90A0000}"/>
    <cellStyle name="Forecast Cells" xfId="2437" xr:uid="{00000000-0005-0000-0000-0000AA0A0000}"/>
    <cellStyle name="Forecast Cells 2" xfId="2438" xr:uid="{00000000-0005-0000-0000-0000AB0A0000}"/>
    <cellStyle name="Forudsætning" xfId="2439" xr:uid="{00000000-0005-0000-0000-0000AC0A0000}"/>
    <cellStyle name="Forudsætning 2" xfId="2440" xr:uid="{00000000-0005-0000-0000-0000AD0A0000}"/>
    <cellStyle name="Forudsætning 2 2" xfId="2441" xr:uid="{00000000-0005-0000-0000-0000AE0A0000}"/>
    <cellStyle name="fourdecplace" xfId="2442" xr:uid="{00000000-0005-0000-0000-0000AF0A0000}"/>
    <cellStyle name="G1_1999 figures" xfId="2443" xr:uid="{00000000-0005-0000-0000-0000B00A0000}"/>
    <cellStyle name="General" xfId="2444" xr:uid="{00000000-0005-0000-0000-0000B10A0000}"/>
    <cellStyle name="Good 2" xfId="2446" xr:uid="{00000000-0005-0000-0000-0000B20A0000}"/>
    <cellStyle name="Grey" xfId="2447" xr:uid="{00000000-0005-0000-0000-0000B30A0000}"/>
    <cellStyle name="H_1998_col_head" xfId="2448" xr:uid="{00000000-0005-0000-0000-0000B40A0000}"/>
    <cellStyle name="H_1998_col_head 2" xfId="2449" xr:uid="{00000000-0005-0000-0000-0000B50A0000}"/>
    <cellStyle name="H_1998_col_head 2 2" xfId="2450" xr:uid="{00000000-0005-0000-0000-0000B60A0000}"/>
    <cellStyle name="H_1998_col_head_Banpu_Charts" xfId="2451" xr:uid="{00000000-0005-0000-0000-0000B70A0000}"/>
    <cellStyle name="H_1998_col_head_Banpu_Charts 2" xfId="2452" xr:uid="{00000000-0005-0000-0000-0000B80A0000}"/>
    <cellStyle name="H_1998_col_head_ShenhuaPower(report tables)" xfId="2453" xr:uid="{00000000-0005-0000-0000-0000B90A0000}"/>
    <cellStyle name="H_1998_col_head_ShenhuaPower(report tables) 2" xfId="2454" xr:uid="{00000000-0005-0000-0000-0000BA0A0000}"/>
    <cellStyle name="H_1998_col_head_ShenhuaPower(report tables)_ferrous &amp; non-ferrous" xfId="2455" xr:uid="{00000000-0005-0000-0000-0000BB0A0000}"/>
    <cellStyle name="H_1998_col_head_ShenhuaPower(report tables)_ferrous &amp; non-ferrous 2" xfId="2456" xr:uid="{00000000-0005-0000-0000-0000BC0A0000}"/>
    <cellStyle name="H_1999_col_head" xfId="2457" xr:uid="{00000000-0005-0000-0000-0000BD0A0000}"/>
    <cellStyle name="H1_1998 figures" xfId="2458" xr:uid="{00000000-0005-0000-0000-0000BE0A0000}"/>
    <cellStyle name="Hard Percent" xfId="2459" xr:uid="{00000000-0005-0000-0000-0000BF0A0000}"/>
    <cellStyle name="head1" xfId="2460" xr:uid="{00000000-0005-0000-0000-0000C00A0000}"/>
    <cellStyle name="head1 2" xfId="2461" xr:uid="{00000000-0005-0000-0000-0000C10A0000}"/>
    <cellStyle name="head1 2 2" xfId="2462" xr:uid="{00000000-0005-0000-0000-0000C20A0000}"/>
    <cellStyle name="head2" xfId="2463" xr:uid="{00000000-0005-0000-0000-0000C30A0000}"/>
    <cellStyle name="head2 2" xfId="2464" xr:uid="{00000000-0005-0000-0000-0000C40A0000}"/>
    <cellStyle name="head2 2 2" xfId="2465" xr:uid="{00000000-0005-0000-0000-0000C50A0000}"/>
    <cellStyle name="Header" xfId="2466" xr:uid="{00000000-0005-0000-0000-0000C60A0000}"/>
    <cellStyle name="Header1" xfId="2467" xr:uid="{00000000-0005-0000-0000-0000C70A0000}"/>
    <cellStyle name="Header2" xfId="2468" xr:uid="{00000000-0005-0000-0000-0000C80A0000}"/>
    <cellStyle name="Heading" xfId="2469" xr:uid="{00000000-0005-0000-0000-0000C90A0000}"/>
    <cellStyle name="Heading 1" xfId="3196" xr:uid="{00000000-0005-0000-0000-0000CA0A0000}"/>
    <cellStyle name="Heading 1 2" xfId="2470" xr:uid="{00000000-0005-0000-0000-0000CB0A0000}"/>
    <cellStyle name="Heading 1 2 2" xfId="3403" xr:uid="{00000000-0005-0000-0000-0000CC0A0000}"/>
    <cellStyle name="Heading 1 3" xfId="2471" xr:uid="{00000000-0005-0000-0000-0000CD0A0000}"/>
    <cellStyle name="Heading 2" xfId="3197" xr:uid="{00000000-0005-0000-0000-0000CE0A0000}"/>
    <cellStyle name="Heading 2 2" xfId="2472" xr:uid="{00000000-0005-0000-0000-0000CF0A0000}"/>
    <cellStyle name="Heading 2 3" xfId="2473" xr:uid="{00000000-0005-0000-0000-0000D00A0000}"/>
    <cellStyle name="Heading 2 4" xfId="4591" xr:uid="{00000000-0005-0000-0000-0000D10A0000}"/>
    <cellStyle name="Heading 3" xfId="3198" xr:uid="{00000000-0005-0000-0000-0000D20A0000}"/>
    <cellStyle name="Heading 3 2" xfId="2474" xr:uid="{00000000-0005-0000-0000-0000D30A0000}"/>
    <cellStyle name="Heading 3 2 2" xfId="3404" xr:uid="{00000000-0005-0000-0000-0000D40A0000}"/>
    <cellStyle name="Heading 3 3" xfId="2475" xr:uid="{00000000-0005-0000-0000-0000D50A0000}"/>
    <cellStyle name="Heading 3 4" xfId="4592" xr:uid="{00000000-0005-0000-0000-0000D60A0000}"/>
    <cellStyle name="Heading 4" xfId="3199" xr:uid="{00000000-0005-0000-0000-0000D70A0000}"/>
    <cellStyle name="Heading 4 2" xfId="2476" xr:uid="{00000000-0005-0000-0000-0000D80A0000}"/>
    <cellStyle name="Heading1" xfId="2477" xr:uid="{00000000-0005-0000-0000-0000D90A0000}"/>
    <cellStyle name="Heading11Bold" xfId="2478" xr:uid="{00000000-0005-0000-0000-0000DA0A0000}"/>
    <cellStyle name="Heading12Bold" xfId="2479" xr:uid="{00000000-0005-0000-0000-0000DB0A0000}"/>
    <cellStyle name="Helv" xfId="2480" xr:uid="{00000000-0005-0000-0000-0000DC0A0000}"/>
    <cellStyle name="Helv 2" xfId="2481" xr:uid="{00000000-0005-0000-0000-0000DD0A0000}"/>
    <cellStyle name="Hidden" xfId="2482" xr:uid="{00000000-0005-0000-0000-0000DE0A0000}"/>
    <cellStyle name="Hyperlänk" xfId="2483" xr:uid="{00000000-0005-0000-0000-0000DF0A0000}"/>
    <cellStyle name="Hyperlänk 2" xfId="2484" xr:uid="{00000000-0005-0000-0000-0000E00A0000}"/>
    <cellStyle name="Hyperlänk 2 2" xfId="2485" xr:uid="{00000000-0005-0000-0000-0000E10A0000}"/>
    <cellStyle name="Hyperlink seguido 2" xfId="2486" xr:uid="{00000000-0005-0000-0000-0000E20A0000}"/>
    <cellStyle name="Hyperlink seguido 2 2" xfId="2487" xr:uid="{00000000-0005-0000-0000-0000E30A0000}"/>
    <cellStyle name="IncomeStatement_XLNXOUT" xfId="2488" xr:uid="{00000000-0005-0000-0000-0000E40A0000}"/>
    <cellStyle name="Incorreto 2" xfId="3580" xr:uid="{00000000-0005-0000-0000-0000E50A0000}"/>
    <cellStyle name="Incorreto 3" xfId="3405" xr:uid="{00000000-0005-0000-0000-0000E60A0000}"/>
    <cellStyle name="Input [yellow]" xfId="2491" xr:uid="{00000000-0005-0000-0000-0000E70A0000}"/>
    <cellStyle name="Input 2" xfId="2492" xr:uid="{00000000-0005-0000-0000-0000E80A0000}"/>
    <cellStyle name="Input 2 2" xfId="3406" xr:uid="{00000000-0005-0000-0000-0000E90A0000}"/>
    <cellStyle name="Input 2 3" xfId="3681" xr:uid="{00000000-0005-0000-0000-0000EA0A0000}"/>
    <cellStyle name="Input 2 4" xfId="3753" xr:uid="{00000000-0005-0000-0000-0000EB0A0000}"/>
    <cellStyle name="Input 2 5" xfId="4007" xr:uid="{00000000-0005-0000-0000-0000EC0A0000}"/>
    <cellStyle name="Input 2 6" xfId="3895" xr:uid="{00000000-0005-0000-0000-0000ED0A0000}"/>
    <cellStyle name="Input 2 7" xfId="4098" xr:uid="{00000000-0005-0000-0000-0000EE0A0000}"/>
    <cellStyle name="Input 2 8" xfId="4442" xr:uid="{00000000-0005-0000-0000-0000EF0A0000}"/>
    <cellStyle name="Input 2 9" xfId="4524" xr:uid="{00000000-0005-0000-0000-0000F00A0000}"/>
    <cellStyle name="Input 3" xfId="4590" xr:uid="{00000000-0005-0000-0000-0000F10A0000}"/>
    <cellStyle name="Input Cells" xfId="2493" xr:uid="{00000000-0005-0000-0000-0000F20A0000}"/>
    <cellStyle name="Input Cells 2" xfId="2494" xr:uid="{00000000-0005-0000-0000-0000F30A0000}"/>
    <cellStyle name="Input Cells 2 2" xfId="2495" xr:uid="{00000000-0005-0000-0000-0000F40A0000}"/>
    <cellStyle name="InputPct" xfId="2496" xr:uid="{00000000-0005-0000-0000-0000F50A0000}"/>
    <cellStyle name="InputPct 2" xfId="2497" xr:uid="{00000000-0005-0000-0000-0000F60A0000}"/>
    <cellStyle name="InputPct 2 2" xfId="2498" xr:uid="{00000000-0005-0000-0000-0000F70A0000}"/>
    <cellStyle name="Integer" xfId="2499" xr:uid="{00000000-0005-0000-0000-0000F80A0000}"/>
    <cellStyle name="Integer 2" xfId="2500" xr:uid="{00000000-0005-0000-0000-0000F90A0000}"/>
    <cellStyle name="Integer 2 2" xfId="2501" xr:uid="{00000000-0005-0000-0000-0000FA0A0000}"/>
    <cellStyle name="Integer 3" xfId="2502" xr:uid="{00000000-0005-0000-0000-0000FB0A0000}"/>
    <cellStyle name="Integer 3 2" xfId="2503" xr:uid="{00000000-0005-0000-0000-0000FC0A0000}"/>
    <cellStyle name="Item" xfId="2504" xr:uid="{00000000-0005-0000-0000-0000FD0A0000}"/>
    <cellStyle name="Item 2" xfId="2505" xr:uid="{00000000-0005-0000-0000-0000FE0A0000}"/>
    <cellStyle name="Item 2 2" xfId="2506" xr:uid="{00000000-0005-0000-0000-0000FF0A0000}"/>
    <cellStyle name="Item 3" xfId="2507" xr:uid="{00000000-0005-0000-0000-0000000B0000}"/>
    <cellStyle name="Item 3 2" xfId="2508" xr:uid="{00000000-0005-0000-0000-0000010B0000}"/>
    <cellStyle name="Items_Optional" xfId="2509" xr:uid="{00000000-0005-0000-0000-0000020B0000}"/>
    <cellStyle name="ItemTypeClass" xfId="2510" xr:uid="{00000000-0005-0000-0000-0000030B0000}"/>
    <cellStyle name="ItemTypeClass 2" xfId="2511" xr:uid="{00000000-0005-0000-0000-0000040B0000}"/>
    <cellStyle name="ItemTypeClass 3" xfId="2512" xr:uid="{00000000-0005-0000-0000-0000050B0000}"/>
    <cellStyle name="LEVERS69" xfId="2513" xr:uid="{00000000-0005-0000-0000-0000060B0000}"/>
    <cellStyle name="LEVERS69 2" xfId="2514" xr:uid="{00000000-0005-0000-0000-0000070B0000}"/>
    <cellStyle name="LEVERS69 2 2" xfId="2515" xr:uid="{00000000-0005-0000-0000-0000080B0000}"/>
    <cellStyle name="LEVERS69 3" xfId="2516" xr:uid="{00000000-0005-0000-0000-0000090B0000}"/>
    <cellStyle name="ligne_detail" xfId="2517" xr:uid="{00000000-0005-0000-0000-00000A0B0000}"/>
    <cellStyle name="Link" xfId="2518" xr:uid="{00000000-0005-0000-0000-00000B0B0000}"/>
    <cellStyle name="Link 2" xfId="2519" xr:uid="{00000000-0005-0000-0000-00000C0B0000}"/>
    <cellStyle name="Link 2 2" xfId="2520" xr:uid="{00000000-0005-0000-0000-00000D0B0000}"/>
    <cellStyle name="Linked Cell 2" xfId="2522" xr:uid="{00000000-0005-0000-0000-00000E0B0000}"/>
    <cellStyle name="Mainhead" xfId="2523" xr:uid="{00000000-0005-0000-0000-00000F0B0000}"/>
    <cellStyle name="Makro" xfId="2524" xr:uid="{00000000-0005-0000-0000-0000100B0000}"/>
    <cellStyle name="Margin" xfId="2525" xr:uid="{00000000-0005-0000-0000-0000110B0000}"/>
    <cellStyle name="Margin 2" xfId="2526" xr:uid="{00000000-0005-0000-0000-0000120B0000}"/>
    <cellStyle name="Margin 2 2" xfId="2527" xr:uid="{00000000-0005-0000-0000-0000130B0000}"/>
    <cellStyle name="Migliaia (0)" xfId="2528" xr:uid="{00000000-0005-0000-0000-0000140B0000}"/>
    <cellStyle name="Migliaia (0) 2" xfId="2529" xr:uid="{00000000-0005-0000-0000-0000150B0000}"/>
    <cellStyle name="Migliaia (0) 2 2" xfId="2530" xr:uid="{00000000-0005-0000-0000-0000160B0000}"/>
    <cellStyle name="Millares [0]_10 AVERIAS MASIVAS + ANT" xfId="2531" xr:uid="{00000000-0005-0000-0000-0000170B0000}"/>
    <cellStyle name="Millares_10 AVERIAS MASIVAS + ANT" xfId="2532" xr:uid="{00000000-0005-0000-0000-0000180B0000}"/>
    <cellStyle name="Milliers [0]_F" xfId="2533" xr:uid="{00000000-0005-0000-0000-0000190B0000}"/>
    <cellStyle name="Milliers_F" xfId="2534" xr:uid="{00000000-0005-0000-0000-00001A0B0000}"/>
    <cellStyle name="Moneda [0]_10 AVERIAS MASIVAS + ANT" xfId="2535" xr:uid="{00000000-0005-0000-0000-00001B0B0000}"/>
    <cellStyle name="Moneda_10 AVERIAS MASIVAS + ANT" xfId="2536" xr:uid="{00000000-0005-0000-0000-00001C0B0000}"/>
    <cellStyle name="Monétaire [0]_F" xfId="2537" xr:uid="{00000000-0005-0000-0000-00001D0B0000}"/>
    <cellStyle name="Monétaire_F" xfId="2538" xr:uid="{00000000-0005-0000-0000-00001E0B0000}"/>
    <cellStyle name="Monetario" xfId="2539" xr:uid="{00000000-0005-0000-0000-00001F0B0000}"/>
    <cellStyle name="Monetario 2" xfId="2540" xr:uid="{00000000-0005-0000-0000-0000200B0000}"/>
    <cellStyle name="Monetario 2 2" xfId="2541" xr:uid="{00000000-0005-0000-0000-0000210B0000}"/>
    <cellStyle name="multiple" xfId="2542" xr:uid="{00000000-0005-0000-0000-0000220B0000}"/>
    <cellStyle name="multiple 2" xfId="2543" xr:uid="{00000000-0005-0000-0000-0000230B0000}"/>
    <cellStyle name="multiple 2 2" xfId="2544" xr:uid="{00000000-0005-0000-0000-0000240B0000}"/>
    <cellStyle name="n" xfId="2545" xr:uid="{00000000-0005-0000-0000-0000250B0000}"/>
    <cellStyle name="n 2" xfId="2546" xr:uid="{00000000-0005-0000-0000-0000260B0000}"/>
    <cellStyle name="n 2 2" xfId="2547" xr:uid="{00000000-0005-0000-0000-0000270B0000}"/>
    <cellStyle name="n_ project" xfId="2548" xr:uid="{00000000-0005-0000-0000-0000280B0000}"/>
    <cellStyle name="n_Addon_Main" xfId="2549" xr:uid="{00000000-0005-0000-0000-0000290B0000}"/>
    <cellStyle name="n_ARACRUZ_Clients" xfId="2550" xr:uid="{00000000-0005-0000-0000-00002A0B0000}"/>
    <cellStyle name="n_ARACRUZ_Clients 2" xfId="2551" xr:uid="{00000000-0005-0000-0000-00002B0B0000}"/>
    <cellStyle name="n_ARACRUZ_Clients 2 2" xfId="2552" xr:uid="{00000000-0005-0000-0000-00002C0B0000}"/>
    <cellStyle name="n_Aracruz_GS" xfId="2553" xr:uid="{00000000-0005-0000-0000-00002D0B0000}"/>
    <cellStyle name="n_Carlsberg_29th July" xfId="2554" xr:uid="{00000000-0005-0000-0000-00002E0B0000}"/>
    <cellStyle name="n_Cover" xfId="2555" xr:uid="{00000000-0005-0000-0000-00002F0B0000}"/>
    <cellStyle name="n_DCF" xfId="2556" xr:uid="{00000000-0005-0000-0000-0000300B0000}"/>
    <cellStyle name="n_DCF_ project" xfId="2557" xr:uid="{00000000-0005-0000-0000-0000310B0000}"/>
    <cellStyle name="n_DCF_ project 2" xfId="2558" xr:uid="{00000000-0005-0000-0000-0000320B0000}"/>
    <cellStyle name="n_DCF_ project 2 2" xfId="2559" xr:uid="{00000000-0005-0000-0000-0000330B0000}"/>
    <cellStyle name="n_DCF_Aracruz_GS" xfId="2560" xr:uid="{00000000-0005-0000-0000-0000340B0000}"/>
    <cellStyle name="n_DCF_Aracruz_GS 2" xfId="2561" xr:uid="{00000000-0005-0000-0000-0000350B0000}"/>
    <cellStyle name="n_DCF_Aracruz_GS 2 2" xfId="2562" xr:uid="{00000000-0005-0000-0000-0000360B0000}"/>
    <cellStyle name="n_DCF_Cover" xfId="2563" xr:uid="{00000000-0005-0000-0000-0000370B0000}"/>
    <cellStyle name="n_DCF_Cover 2" xfId="2564" xr:uid="{00000000-0005-0000-0000-0000380B0000}"/>
    <cellStyle name="n_DCF_Cover 2 2" xfId="2565" xr:uid="{00000000-0005-0000-0000-0000390B0000}"/>
    <cellStyle name="n_DCF_Financial instruments" xfId="2566" xr:uid="{00000000-0005-0000-0000-00003A0B0000}"/>
    <cellStyle name="n_DCF_premisses" xfId="2567" xr:uid="{00000000-0005-0000-0000-00003B0B0000}"/>
    <cellStyle name="n_DCF_premisses 2" xfId="2568" xr:uid="{00000000-0005-0000-0000-00003C0B0000}"/>
    <cellStyle name="n_DCF_premisses 2 2" xfId="2569" xr:uid="{00000000-0005-0000-0000-00003D0B0000}"/>
    <cellStyle name="n_DCF_R$" xfId="2570" xr:uid="{00000000-0005-0000-0000-00003E0B0000}"/>
    <cellStyle name="n_DCF_R$ 2" xfId="2571" xr:uid="{00000000-0005-0000-0000-00003F0B0000}"/>
    <cellStyle name="n_DCF_R$ 2 2" xfId="2572" xr:uid="{00000000-0005-0000-0000-0000400B0000}"/>
    <cellStyle name="n_DCF_Repalcement" xfId="2573" xr:uid="{00000000-0005-0000-0000-0000410B0000}"/>
    <cellStyle name="n_DCF_Repalcement 2" xfId="2574" xr:uid="{00000000-0005-0000-0000-0000420B0000}"/>
    <cellStyle name="n_DCF_Repalcement 2 2" xfId="2575" xr:uid="{00000000-0005-0000-0000-0000430B0000}"/>
    <cellStyle name="n_DCF_Replacement" xfId="2576" xr:uid="{00000000-0005-0000-0000-0000440B0000}"/>
    <cellStyle name="n_DCF_Replacement 2" xfId="2577" xr:uid="{00000000-0005-0000-0000-0000450B0000}"/>
    <cellStyle name="n_DCF_Replacement 2 2" xfId="2578" xr:uid="{00000000-0005-0000-0000-0000460B0000}"/>
    <cellStyle name="n_DCF_Summary_QoQ" xfId="2579" xr:uid="{00000000-0005-0000-0000-0000470B0000}"/>
    <cellStyle name="n_DCF_Summary_QoQ " xfId="2580" xr:uid="{00000000-0005-0000-0000-0000480B0000}"/>
    <cellStyle name="n_DCF_Summary_QoQ  2" xfId="2581" xr:uid="{00000000-0005-0000-0000-0000490B0000}"/>
    <cellStyle name="n_DCF_Summary_QoQ  2 2" xfId="2582" xr:uid="{00000000-0005-0000-0000-00004A0B0000}"/>
    <cellStyle name="n_DCF_VCP_GS" xfId="2583" xr:uid="{00000000-0005-0000-0000-00004B0B0000}"/>
    <cellStyle name="n_Definition Comparison Industrials April 20 2006 Modified" xfId="2584" xr:uid="{00000000-0005-0000-0000-00004C0B0000}"/>
    <cellStyle name="n_Financial instruments" xfId="2585" xr:uid="{00000000-0005-0000-0000-00004D0B0000}"/>
    <cellStyle name="n_Financial instruments 2" xfId="2586" xr:uid="{00000000-0005-0000-0000-00004E0B0000}"/>
    <cellStyle name="n_Financial instruments 2 2" xfId="2587" xr:uid="{00000000-0005-0000-0000-00004F0B0000}"/>
    <cellStyle name="n_IS (functional) and BS " xfId="2588" xr:uid="{00000000-0005-0000-0000-0000500B0000}"/>
    <cellStyle name="n_IS (traditional) and BS " xfId="2589" xr:uid="{00000000-0005-0000-0000-0000510B0000}"/>
    <cellStyle name="n_Klabin_GS" xfId="2590" xr:uid="{00000000-0005-0000-0000-0000520B0000}"/>
    <cellStyle name="n_Klabin_GS 2" xfId="2591" xr:uid="{00000000-0005-0000-0000-0000530B0000}"/>
    <cellStyle name="n_Klabin_GS 2 2" xfId="2592" xr:uid="{00000000-0005-0000-0000-0000540B0000}"/>
    <cellStyle name="n_Model template April 7 2006" xfId="2593" xr:uid="{00000000-0005-0000-0000-0000550B0000}"/>
    <cellStyle name="n_Model template April 7 2006 2" xfId="2594" xr:uid="{00000000-0005-0000-0000-0000560B0000}"/>
    <cellStyle name="n_Model template April 7 2006 2 2" xfId="2595" xr:uid="{00000000-0005-0000-0000-0000570B0000}"/>
    <cellStyle name="n_page 1" xfId="2596" xr:uid="{00000000-0005-0000-0000-0000580B0000}"/>
    <cellStyle name="n_page 1_IS (functional) and BS " xfId="2597" xr:uid="{00000000-0005-0000-0000-0000590B0000}"/>
    <cellStyle name="n_Ratios" xfId="2598" xr:uid="{00000000-0005-0000-0000-00005A0B0000}"/>
    <cellStyle name="n_Repalcement" xfId="2599" xr:uid="{00000000-0005-0000-0000-00005B0B0000}"/>
    <cellStyle name="n_Replacement" xfId="2600" xr:uid="{00000000-0005-0000-0000-00005C0B0000}"/>
    <cellStyle name="n_Summary_QoQ" xfId="2601" xr:uid="{00000000-0005-0000-0000-00005D0B0000}"/>
    <cellStyle name="n_Summary_QoQ " xfId="2602" xr:uid="{00000000-0005-0000-0000-00005E0B0000}"/>
    <cellStyle name="n_Summary_QoQ 2" xfId="2603" xr:uid="{00000000-0005-0000-0000-00005F0B0000}"/>
    <cellStyle name="n_Summary_QoQ 2 2" xfId="2604" xr:uid="{00000000-0005-0000-0000-0000600B0000}"/>
    <cellStyle name="n_Suzano_GS" xfId="2605" xr:uid="{00000000-0005-0000-0000-0000610B0000}"/>
    <cellStyle name="n_Suzano_GS 2" xfId="2606" xr:uid="{00000000-0005-0000-0000-0000620B0000}"/>
    <cellStyle name="n_Suzano_GS 2 2" xfId="2607" xr:uid="{00000000-0005-0000-0000-0000630B0000}"/>
    <cellStyle name="n_Vale" xfId="2608" xr:uid="{00000000-0005-0000-0000-0000640B0000}"/>
    <cellStyle name="n_VCP_GS" xfId="2609" xr:uid="{00000000-0005-0000-0000-0000650B0000}"/>
    <cellStyle name="n_VCP_GS 2" xfId="2610" xr:uid="{00000000-0005-0000-0000-0000660B0000}"/>
    <cellStyle name="n_VCP_GS 2 2" xfId="2611" xr:uid="{00000000-0005-0000-0000-0000670B0000}"/>
    <cellStyle name="Neutra 2" xfId="3581" xr:uid="{00000000-0005-0000-0000-0000690B0000}"/>
    <cellStyle name="Neutra 3" xfId="3408" xr:uid="{00000000-0005-0000-0000-00006A0B0000}"/>
    <cellStyle name="Neutra 4" xfId="3361" xr:uid="{00000000-0005-0000-0000-00006B0B0000}"/>
    <cellStyle name="Neutral 2" xfId="2613" xr:uid="{00000000-0005-0000-0000-00006C0B0000}"/>
    <cellStyle name="Neutro" xfId="2612" builtinId="28" customBuiltin="1"/>
    <cellStyle name="no dec" xfId="2614" xr:uid="{00000000-0005-0000-0000-00006D0B0000}"/>
    <cellStyle name="no dec 2" xfId="2615" xr:uid="{00000000-0005-0000-0000-00006E0B0000}"/>
    <cellStyle name="no dec 3" xfId="2616" xr:uid="{00000000-0005-0000-0000-00006F0B0000}"/>
    <cellStyle name="no dec 3 2" xfId="2617" xr:uid="{00000000-0005-0000-0000-0000700B0000}"/>
    <cellStyle name="No Decimal" xfId="2618" xr:uid="{00000000-0005-0000-0000-0000710B0000}"/>
    <cellStyle name="No Decimal 2" xfId="2619" xr:uid="{00000000-0005-0000-0000-0000720B0000}"/>
    <cellStyle name="Normaali_Etusivu" xfId="2620" xr:uid="{00000000-0005-0000-0000-0000730B0000}"/>
    <cellStyle name="Normal" xfId="0" builtinId="0"/>
    <cellStyle name="Normal - Style1" xfId="2621" xr:uid="{00000000-0005-0000-0000-0000750B0000}"/>
    <cellStyle name="Normal - Style1 2" xfId="2622" xr:uid="{00000000-0005-0000-0000-0000760B0000}"/>
    <cellStyle name="Normal 10" xfId="2623" xr:uid="{00000000-0005-0000-0000-0000770B0000}"/>
    <cellStyle name="Normal 10 2" xfId="2624" xr:uid="{00000000-0005-0000-0000-0000780B0000}"/>
    <cellStyle name="Normal 10 2 2" xfId="2625" xr:uid="{00000000-0005-0000-0000-0000790B0000}"/>
    <cellStyle name="Normal 10 2 3" xfId="2626" xr:uid="{00000000-0005-0000-0000-00007A0B0000}"/>
    <cellStyle name="Normal 10 3" xfId="2627" xr:uid="{00000000-0005-0000-0000-00007B0B0000}"/>
    <cellStyle name="Normal 10 4" xfId="2628" xr:uid="{00000000-0005-0000-0000-00007C0B0000}"/>
    <cellStyle name="Normal 11" xfId="2629" xr:uid="{00000000-0005-0000-0000-00007D0B0000}"/>
    <cellStyle name="Normal 11 2" xfId="2630" xr:uid="{00000000-0005-0000-0000-00007E0B0000}"/>
    <cellStyle name="Normal 11 2 2" xfId="2631" xr:uid="{00000000-0005-0000-0000-00007F0B0000}"/>
    <cellStyle name="Normal 11 2 3" xfId="2632" xr:uid="{00000000-0005-0000-0000-0000800B0000}"/>
    <cellStyle name="Normal 11 3" xfId="2633" xr:uid="{00000000-0005-0000-0000-0000810B0000}"/>
    <cellStyle name="Normal 11 4" xfId="2634" xr:uid="{00000000-0005-0000-0000-0000820B0000}"/>
    <cellStyle name="Normal 12" xfId="2635" xr:uid="{00000000-0005-0000-0000-0000830B0000}"/>
    <cellStyle name="Normal 12 2" xfId="2636" xr:uid="{00000000-0005-0000-0000-0000840B0000}"/>
    <cellStyle name="Normal 12 2 2" xfId="2637" xr:uid="{00000000-0005-0000-0000-0000850B0000}"/>
    <cellStyle name="Normal 12 2 3" xfId="2638" xr:uid="{00000000-0005-0000-0000-0000860B0000}"/>
    <cellStyle name="Normal 12 3" xfId="2639" xr:uid="{00000000-0005-0000-0000-0000870B0000}"/>
    <cellStyle name="Normal 12 4" xfId="2640" xr:uid="{00000000-0005-0000-0000-0000880B0000}"/>
    <cellStyle name="Normal 13" xfId="2641" xr:uid="{00000000-0005-0000-0000-0000890B0000}"/>
    <cellStyle name="Normal 13 2" xfId="2642" xr:uid="{00000000-0005-0000-0000-00008A0B0000}"/>
    <cellStyle name="Normal 13 2 2" xfId="2643" xr:uid="{00000000-0005-0000-0000-00008B0B0000}"/>
    <cellStyle name="Normal 13 2 3" xfId="2644" xr:uid="{00000000-0005-0000-0000-00008C0B0000}"/>
    <cellStyle name="Normal 13 3" xfId="2645" xr:uid="{00000000-0005-0000-0000-00008D0B0000}"/>
    <cellStyle name="Normal 13 4" xfId="2646" xr:uid="{00000000-0005-0000-0000-00008E0B0000}"/>
    <cellStyle name="Normal 14" xfId="2647" xr:uid="{00000000-0005-0000-0000-00008F0B0000}"/>
    <cellStyle name="Normal 15" xfId="2648" xr:uid="{00000000-0005-0000-0000-0000900B0000}"/>
    <cellStyle name="Normal 16" xfId="2649" xr:uid="{00000000-0005-0000-0000-0000910B0000}"/>
    <cellStyle name="Normal 17" xfId="2650" xr:uid="{00000000-0005-0000-0000-0000920B0000}"/>
    <cellStyle name="Normal 18" xfId="2651" xr:uid="{00000000-0005-0000-0000-0000930B0000}"/>
    <cellStyle name="Normal 19" xfId="2652" xr:uid="{00000000-0005-0000-0000-0000940B0000}"/>
    <cellStyle name="Normal 2" xfId="2653" xr:uid="{00000000-0005-0000-0000-0000950B0000}"/>
    <cellStyle name="Normal 2 2" xfId="3409" xr:uid="{00000000-0005-0000-0000-0000960B0000}"/>
    <cellStyle name="Normal 2 3" xfId="3301" xr:uid="{00000000-0005-0000-0000-0000970B0000}"/>
    <cellStyle name="Normal 20" xfId="2654" xr:uid="{00000000-0005-0000-0000-0000980B0000}"/>
    <cellStyle name="Normal 20 2" xfId="2655" xr:uid="{00000000-0005-0000-0000-0000990B0000}"/>
    <cellStyle name="Normal 20 2 2" xfId="2656" xr:uid="{00000000-0005-0000-0000-00009A0B0000}"/>
    <cellStyle name="Normal 20 2 3" xfId="2657" xr:uid="{00000000-0005-0000-0000-00009B0B0000}"/>
    <cellStyle name="Normal 20 3" xfId="2658" xr:uid="{00000000-0005-0000-0000-00009C0B0000}"/>
    <cellStyle name="Normal 20 4" xfId="2659" xr:uid="{00000000-0005-0000-0000-00009D0B0000}"/>
    <cellStyle name="Normal 21" xfId="2660" xr:uid="{00000000-0005-0000-0000-00009E0B0000}"/>
    <cellStyle name="Normal 21 2" xfId="2661" xr:uid="{00000000-0005-0000-0000-00009F0B0000}"/>
    <cellStyle name="Normal 21 2 2" xfId="2662" xr:uid="{00000000-0005-0000-0000-0000A00B0000}"/>
    <cellStyle name="Normal 21 2 3" xfId="2663" xr:uid="{00000000-0005-0000-0000-0000A10B0000}"/>
    <cellStyle name="Normal 21 3" xfId="2664" xr:uid="{00000000-0005-0000-0000-0000A20B0000}"/>
    <cellStyle name="Normal 21 4" xfId="2665" xr:uid="{00000000-0005-0000-0000-0000A30B0000}"/>
    <cellStyle name="Normal 22" xfId="2666" xr:uid="{00000000-0005-0000-0000-0000A40B0000}"/>
    <cellStyle name="Normal 22 2" xfId="2667" xr:uid="{00000000-0005-0000-0000-0000A50B0000}"/>
    <cellStyle name="Normal 22 2 2" xfId="2668" xr:uid="{00000000-0005-0000-0000-0000A60B0000}"/>
    <cellStyle name="Normal 22 2 3" xfId="2669" xr:uid="{00000000-0005-0000-0000-0000A70B0000}"/>
    <cellStyle name="Normal 22 3" xfId="2670" xr:uid="{00000000-0005-0000-0000-0000A80B0000}"/>
    <cellStyle name="Normal 22 4" xfId="2671" xr:uid="{00000000-0005-0000-0000-0000A90B0000}"/>
    <cellStyle name="Normal 23" xfId="2672" xr:uid="{00000000-0005-0000-0000-0000AA0B0000}"/>
    <cellStyle name="Normal 23 2" xfId="2673" xr:uid="{00000000-0005-0000-0000-0000AB0B0000}"/>
    <cellStyle name="Normal 23 2 2" xfId="2674" xr:uid="{00000000-0005-0000-0000-0000AC0B0000}"/>
    <cellStyle name="Normal 23 2 3" xfId="2675" xr:uid="{00000000-0005-0000-0000-0000AD0B0000}"/>
    <cellStyle name="Normal 23 3" xfId="2676" xr:uid="{00000000-0005-0000-0000-0000AE0B0000}"/>
    <cellStyle name="Normal 23 4" xfId="2677" xr:uid="{00000000-0005-0000-0000-0000AF0B0000}"/>
    <cellStyle name="Normal 24" xfId="2678" xr:uid="{00000000-0005-0000-0000-0000B00B0000}"/>
    <cellStyle name="Normal 24 2" xfId="2679" xr:uid="{00000000-0005-0000-0000-0000B10B0000}"/>
    <cellStyle name="Normal 24 2 2" xfId="2680" xr:uid="{00000000-0005-0000-0000-0000B20B0000}"/>
    <cellStyle name="Normal 24 2 3" xfId="2681" xr:uid="{00000000-0005-0000-0000-0000B30B0000}"/>
    <cellStyle name="Normal 24 3" xfId="2682" xr:uid="{00000000-0005-0000-0000-0000B40B0000}"/>
    <cellStyle name="Normal 24 4" xfId="2683" xr:uid="{00000000-0005-0000-0000-0000B50B0000}"/>
    <cellStyle name="Normal 25" xfId="2684" xr:uid="{00000000-0005-0000-0000-0000B60B0000}"/>
    <cellStyle name="Normal 25 2" xfId="2685" xr:uid="{00000000-0005-0000-0000-0000B70B0000}"/>
    <cellStyle name="Normal 25 2 2" xfId="2686" xr:uid="{00000000-0005-0000-0000-0000B80B0000}"/>
    <cellStyle name="Normal 25 2 3" xfId="2687" xr:uid="{00000000-0005-0000-0000-0000B90B0000}"/>
    <cellStyle name="Normal 25 3" xfId="2688" xr:uid="{00000000-0005-0000-0000-0000BA0B0000}"/>
    <cellStyle name="Normal 25 4" xfId="2689" xr:uid="{00000000-0005-0000-0000-0000BB0B0000}"/>
    <cellStyle name="Normal 26" xfId="2690" xr:uid="{00000000-0005-0000-0000-0000BC0B0000}"/>
    <cellStyle name="Normal 26 2" xfId="2691" xr:uid="{00000000-0005-0000-0000-0000BD0B0000}"/>
    <cellStyle name="Normal 26 2 2" xfId="2692" xr:uid="{00000000-0005-0000-0000-0000BE0B0000}"/>
    <cellStyle name="Normal 26 2 3" xfId="2693" xr:uid="{00000000-0005-0000-0000-0000BF0B0000}"/>
    <cellStyle name="Normal 26 3" xfId="2694" xr:uid="{00000000-0005-0000-0000-0000C00B0000}"/>
    <cellStyle name="Normal 26 4" xfId="2695" xr:uid="{00000000-0005-0000-0000-0000C10B0000}"/>
    <cellStyle name="Normal 27" xfId="2696" xr:uid="{00000000-0005-0000-0000-0000C20B0000}"/>
    <cellStyle name="Normal 28" xfId="2697" xr:uid="{00000000-0005-0000-0000-0000C30B0000}"/>
    <cellStyle name="Normal 29" xfId="2698" xr:uid="{00000000-0005-0000-0000-0000C40B0000}"/>
    <cellStyle name="Normal 3" xfId="2699" xr:uid="{00000000-0005-0000-0000-0000C50B0000}"/>
    <cellStyle name="Normal 3 2" xfId="2700" xr:uid="{00000000-0005-0000-0000-0000C60B0000}"/>
    <cellStyle name="Normal 3 2 2" xfId="3521" xr:uid="{00000000-0005-0000-0000-0000C70B0000}"/>
    <cellStyle name="Normal 3 3" xfId="4593" xr:uid="{00000000-0005-0000-0000-0000C80B0000}"/>
    <cellStyle name="Normal 30" xfId="2701" xr:uid="{00000000-0005-0000-0000-0000C90B0000}"/>
    <cellStyle name="Normal 31" xfId="3345" xr:uid="{00000000-0005-0000-0000-0000CA0B0000}"/>
    <cellStyle name="Normal 32" xfId="3864" xr:uid="{00000000-0005-0000-0000-0000CB0B0000}"/>
    <cellStyle name="Normal 33" xfId="3961" xr:uid="{00000000-0005-0000-0000-0000CC0B0000}"/>
    <cellStyle name="Normal 34" xfId="3969" xr:uid="{00000000-0005-0000-0000-0000CD0B0000}"/>
    <cellStyle name="Normal 35" xfId="3898" xr:uid="{00000000-0005-0000-0000-0000CE0B0000}"/>
    <cellStyle name="Normal 36" xfId="3684" xr:uid="{00000000-0005-0000-0000-0000CF0B0000}"/>
    <cellStyle name="Normal 37" xfId="3462" xr:uid="{00000000-0005-0000-0000-0000D00B0000}"/>
    <cellStyle name="Normal 38" xfId="3817" xr:uid="{00000000-0005-0000-0000-0000D10B0000}"/>
    <cellStyle name="Normal 39" xfId="4015" xr:uid="{00000000-0005-0000-0000-0000D20B0000}"/>
    <cellStyle name="Normal 4" xfId="2702" xr:uid="{00000000-0005-0000-0000-0000D30B0000}"/>
    <cellStyle name="Normal 4 2" xfId="2703" xr:uid="{00000000-0005-0000-0000-0000D40B0000}"/>
    <cellStyle name="Normal 40" xfId="3832" xr:uid="{00000000-0005-0000-0000-0000D50B0000}"/>
    <cellStyle name="Normal 41" xfId="4093" xr:uid="{00000000-0005-0000-0000-0000D60B0000}"/>
    <cellStyle name="Normal 42" xfId="4206" xr:uid="{00000000-0005-0000-0000-0000D70B0000}"/>
    <cellStyle name="Normal 43" xfId="4303" xr:uid="{00000000-0005-0000-0000-0000D80B0000}"/>
    <cellStyle name="Normal 44" xfId="3876" xr:uid="{00000000-0005-0000-0000-0000D90B0000}"/>
    <cellStyle name="Normal 45" xfId="3824" xr:uid="{00000000-0005-0000-0000-0000DA0B0000}"/>
    <cellStyle name="Normal 46" xfId="4412" xr:uid="{00000000-0005-0000-0000-0000DB0B0000}"/>
    <cellStyle name="Normal 47" xfId="4432" xr:uid="{00000000-0005-0000-0000-0000DC0B0000}"/>
    <cellStyle name="Normal 48" xfId="4477" xr:uid="{00000000-0005-0000-0000-0000DD0B0000}"/>
    <cellStyle name="Normal 49" xfId="4525" xr:uid="{00000000-0005-0000-0000-0000DE0B0000}"/>
    <cellStyle name="Normal 5" xfId="2704" xr:uid="{00000000-0005-0000-0000-0000DF0B0000}"/>
    <cellStyle name="Normal 5 2" xfId="2705" xr:uid="{00000000-0005-0000-0000-0000E00B0000}"/>
    <cellStyle name="Normal 5 3" xfId="3582" xr:uid="{00000000-0005-0000-0000-0000E10B0000}"/>
    <cellStyle name="Normal 50" xfId="4535" xr:uid="{00000000-0005-0000-0000-0000E20B0000}"/>
    <cellStyle name="Normal 51" xfId="4406" xr:uid="{00000000-0005-0000-0000-0000E30B0000}"/>
    <cellStyle name="Normal 52" xfId="4533" xr:uid="{00000000-0005-0000-0000-0000E40B0000}"/>
    <cellStyle name="Normal 53" xfId="4571" xr:uid="{00000000-0005-0000-0000-0000E50B0000}"/>
    <cellStyle name="Normal 54" xfId="4598" xr:uid="{00000000-0005-0000-0000-0000E60B0000}"/>
    <cellStyle name="Normal 55" xfId="4601" xr:uid="{00000000-0005-0000-0000-0000E70B0000}"/>
    <cellStyle name="Normal 6" xfId="2706" xr:uid="{00000000-0005-0000-0000-0000E80B0000}"/>
    <cellStyle name="Normal 6 2" xfId="2707" xr:uid="{00000000-0005-0000-0000-0000E90B0000}"/>
    <cellStyle name="Normal 6 2 2" xfId="2708" xr:uid="{00000000-0005-0000-0000-0000EA0B0000}"/>
    <cellStyle name="Normal 6 2 3" xfId="2709" xr:uid="{00000000-0005-0000-0000-0000EB0B0000}"/>
    <cellStyle name="Normal 6 3" xfId="2710" xr:uid="{00000000-0005-0000-0000-0000EC0B0000}"/>
    <cellStyle name="Normal 6 4" xfId="2711" xr:uid="{00000000-0005-0000-0000-0000ED0B0000}"/>
    <cellStyle name="Normal 7" xfId="2712" xr:uid="{00000000-0005-0000-0000-0000EE0B0000}"/>
    <cellStyle name="Normal 7 2" xfId="2713" xr:uid="{00000000-0005-0000-0000-0000EF0B0000}"/>
    <cellStyle name="Normal 7 2 2" xfId="2714" xr:uid="{00000000-0005-0000-0000-0000F00B0000}"/>
    <cellStyle name="Normal 7 2 3" xfId="2715" xr:uid="{00000000-0005-0000-0000-0000F10B0000}"/>
    <cellStyle name="Normal 7 3" xfId="2716" xr:uid="{00000000-0005-0000-0000-0000F20B0000}"/>
    <cellStyle name="Normal 7 4" xfId="2717" xr:uid="{00000000-0005-0000-0000-0000F30B0000}"/>
    <cellStyle name="Normal 8" xfId="2718" xr:uid="{00000000-0005-0000-0000-0000F40B0000}"/>
    <cellStyle name="Normal 8 2" xfId="2719" xr:uid="{00000000-0005-0000-0000-0000F50B0000}"/>
    <cellStyle name="Normal 8 2 2" xfId="2720" xr:uid="{00000000-0005-0000-0000-0000F60B0000}"/>
    <cellStyle name="Normal 8 2 3" xfId="2721" xr:uid="{00000000-0005-0000-0000-0000F70B0000}"/>
    <cellStyle name="Normal 8 3" xfId="2722" xr:uid="{00000000-0005-0000-0000-0000F80B0000}"/>
    <cellStyle name="Normal 8 4" xfId="2723" xr:uid="{00000000-0005-0000-0000-0000F90B0000}"/>
    <cellStyle name="Normal 9" xfId="2724" xr:uid="{00000000-0005-0000-0000-0000FA0B0000}"/>
    <cellStyle name="Normal 9 2" xfId="2725" xr:uid="{00000000-0005-0000-0000-0000FB0B0000}"/>
    <cellStyle name="Normal 9 2 2" xfId="2726" xr:uid="{00000000-0005-0000-0000-0000FC0B0000}"/>
    <cellStyle name="Normal 9 2 3" xfId="2727" xr:uid="{00000000-0005-0000-0000-0000FD0B0000}"/>
    <cellStyle name="Normal 9 3" xfId="2728" xr:uid="{00000000-0005-0000-0000-0000FE0B0000}"/>
    <cellStyle name="Normal 9 4" xfId="2729" xr:uid="{00000000-0005-0000-0000-0000FF0B0000}"/>
    <cellStyle name="Normal Cells" xfId="2730" xr:uid="{00000000-0005-0000-0000-0000000C0000}"/>
    <cellStyle name="Normal Cells 2" xfId="2731" xr:uid="{00000000-0005-0000-0000-0000010C0000}"/>
    <cellStyle name="Normal Cells 2 2" xfId="2732" xr:uid="{00000000-0005-0000-0000-0000020C0000}"/>
    <cellStyle name="Normal no digit" xfId="2733" xr:uid="{00000000-0005-0000-0000-0000030C0000}"/>
    <cellStyle name="Normal10pt" xfId="2734" xr:uid="{00000000-0005-0000-0000-0000040C0000}"/>
    <cellStyle name="Normal9pt" xfId="2735" xr:uid="{00000000-0005-0000-0000-0000050C0000}"/>
    <cellStyle name="normL" xfId="2736" xr:uid="{00000000-0005-0000-0000-0000060C0000}"/>
    <cellStyle name="Nota" xfId="2737" builtinId="10" customBuiltin="1"/>
    <cellStyle name="Nota 10" xfId="4279" xr:uid="{00000000-0005-0000-0000-0000080C0000}"/>
    <cellStyle name="Nota 11" xfId="4425" xr:uid="{00000000-0005-0000-0000-0000090C0000}"/>
    <cellStyle name="Nota 12" xfId="4344" xr:uid="{00000000-0005-0000-0000-00000A0C0000}"/>
    <cellStyle name="Nota 2" xfId="3583" xr:uid="{00000000-0005-0000-0000-00000B0C0000}"/>
    <cellStyle name="Nota 2 2" xfId="3802" xr:uid="{00000000-0005-0000-0000-00000C0C0000}"/>
    <cellStyle name="Nota 2 3" xfId="4018" xr:uid="{00000000-0005-0000-0000-00000D0C0000}"/>
    <cellStyle name="Nota 2 4" xfId="4135" xr:uid="{00000000-0005-0000-0000-00000E0C0000}"/>
    <cellStyle name="Nota 2 5" xfId="4251" xr:uid="{00000000-0005-0000-0000-00000F0C0000}"/>
    <cellStyle name="Nota 2 6" xfId="4310" xr:uid="{00000000-0005-0000-0000-0000100C0000}"/>
    <cellStyle name="Nota 2 7" xfId="4475" xr:uid="{00000000-0005-0000-0000-0000110C0000}"/>
    <cellStyle name="Nota 2 8" xfId="4547" xr:uid="{00000000-0005-0000-0000-0000120C0000}"/>
    <cellStyle name="Nota 3" xfId="3410" xr:uid="{00000000-0005-0000-0000-0000130C0000}"/>
    <cellStyle name="Nota 3 2" xfId="3685" xr:uid="{00000000-0005-0000-0000-0000140C0000}"/>
    <cellStyle name="Nota 3 3" xfId="3778" xr:uid="{00000000-0005-0000-0000-0000150C0000}"/>
    <cellStyle name="Nota 3 4" xfId="4008" xr:uid="{00000000-0005-0000-0000-0000160C0000}"/>
    <cellStyle name="Nota 3 5" xfId="4123" xr:uid="{00000000-0005-0000-0000-0000170C0000}"/>
    <cellStyle name="Nota 3 6" xfId="3936" xr:uid="{00000000-0005-0000-0000-0000180C0000}"/>
    <cellStyle name="Nota 3 7" xfId="4167" xr:uid="{00000000-0005-0000-0000-0000190C0000}"/>
    <cellStyle name="Nota 3 8" xfId="4515" xr:uid="{00000000-0005-0000-0000-00001A0C0000}"/>
    <cellStyle name="Nota 4" xfId="3362" xr:uid="{00000000-0005-0000-0000-00001B0C0000}"/>
    <cellStyle name="Nota 5" xfId="3644" xr:uid="{00000000-0005-0000-0000-00001C0C0000}"/>
    <cellStyle name="Nota 6" xfId="3991" xr:uid="{00000000-0005-0000-0000-00001D0C0000}"/>
    <cellStyle name="Nota 7" xfId="3678" xr:uid="{00000000-0005-0000-0000-00001E0C0000}"/>
    <cellStyle name="Nota 8" xfId="3857" xr:uid="{00000000-0005-0000-0000-00001F0C0000}"/>
    <cellStyle name="Nota 9" xfId="4203" xr:uid="{00000000-0005-0000-0000-0000200C0000}"/>
    <cellStyle name="Note 2" xfId="2738" xr:uid="{00000000-0005-0000-0000-0000210C0000}"/>
    <cellStyle name="Note 2 2" xfId="3538" xr:uid="{00000000-0005-0000-0000-0000220C0000}"/>
    <cellStyle name="Note 2 3" xfId="3787" xr:uid="{00000000-0005-0000-0000-0000230C0000}"/>
    <cellStyle name="Note 2 4" xfId="3899" xr:uid="{00000000-0005-0000-0000-0000240C0000}"/>
    <cellStyle name="Note 2 5" xfId="4102" xr:uid="{00000000-0005-0000-0000-0000250C0000}"/>
    <cellStyle name="Note 2 6" xfId="4217" xr:uid="{00000000-0005-0000-0000-0000260C0000}"/>
    <cellStyle name="Note 2 7" xfId="3906" xr:uid="{00000000-0005-0000-0000-0000270C0000}"/>
    <cellStyle name="Note 2 8" xfId="4100" xr:uid="{00000000-0005-0000-0000-0000280C0000}"/>
    <cellStyle name="Note 2 9" xfId="4414" xr:uid="{00000000-0005-0000-0000-0000290C0000}"/>
    <cellStyle name="Note 3" xfId="2739" xr:uid="{00000000-0005-0000-0000-00002A0C0000}"/>
    <cellStyle name="Note 3 10" xfId="4327" xr:uid="{00000000-0005-0000-0000-00002B0C0000}"/>
    <cellStyle name="Note 3 2" xfId="2740" xr:uid="{00000000-0005-0000-0000-00002C0C0000}"/>
    <cellStyle name="Note 3 3" xfId="3411" xr:uid="{00000000-0005-0000-0000-00002D0C0000}"/>
    <cellStyle name="Note 3 4" xfId="3686" xr:uid="{00000000-0005-0000-0000-00002E0C0000}"/>
    <cellStyle name="Note 3 5" xfId="3888" xr:uid="{00000000-0005-0000-0000-00002F0C0000}"/>
    <cellStyle name="Note 3 6" xfId="3266" xr:uid="{00000000-0005-0000-0000-0000300C0000}"/>
    <cellStyle name="Note 3 7" xfId="3650" xr:uid="{00000000-0005-0000-0000-0000310C0000}"/>
    <cellStyle name="Note 3 8" xfId="3987" xr:uid="{00000000-0005-0000-0000-0000320C0000}"/>
    <cellStyle name="Note 3 9" xfId="4462" xr:uid="{00000000-0005-0000-0000-0000330C0000}"/>
    <cellStyle name="Notes" xfId="2741" xr:uid="{00000000-0005-0000-0000-0000340C0000}"/>
    <cellStyle name="Number" xfId="2742" xr:uid="{00000000-0005-0000-0000-0000350C0000}"/>
    <cellStyle name="Number 2" xfId="2743" xr:uid="{00000000-0005-0000-0000-0000360C0000}"/>
    <cellStyle name="Number 2 2" xfId="2744" xr:uid="{00000000-0005-0000-0000-0000370C0000}"/>
    <cellStyle name="NumberX" xfId="2745" xr:uid="{00000000-0005-0000-0000-0000380C0000}"/>
    <cellStyle name="Œ…?æ??? [0.00]_GE 3 MINIMUM_x001a_" xfId="2746" xr:uid="{00000000-0005-0000-0000-0000390C0000}"/>
    <cellStyle name="Œ…?æ???_GE 3 MINIMUMMINIM" xfId="2747" xr:uid="{00000000-0005-0000-0000-00003A0C0000}"/>
    <cellStyle name="Œ…‹æØ‚è [0.00]_GE 3 MINIMUM" xfId="2748" xr:uid="{00000000-0005-0000-0000-00003B0C0000}"/>
    <cellStyle name="Œ…‹æØ‚è_GE 3 MINIMUM" xfId="2749" xr:uid="{00000000-0005-0000-0000-00003C0C0000}"/>
    <cellStyle name="outh America" xfId="2750" xr:uid="{00000000-0005-0000-0000-00003D0C0000}"/>
    <cellStyle name="outh America 2" xfId="2751" xr:uid="{00000000-0005-0000-0000-00003E0C0000}"/>
    <cellStyle name="outh America 2 2" xfId="2752" xr:uid="{00000000-0005-0000-0000-00003F0C0000}"/>
    <cellStyle name="Output" xfId="3010" xr:uid="{00000000-0005-0000-0000-0000400C0000}"/>
    <cellStyle name="Output 2" xfId="2753" xr:uid="{00000000-0005-0000-0000-0000410C0000}"/>
    <cellStyle name="Output 2 2" xfId="3412" xr:uid="{00000000-0005-0000-0000-0000420C0000}"/>
    <cellStyle name="Output 2 3" xfId="3741" xr:uid="{00000000-0005-0000-0000-0000430C0000}"/>
    <cellStyle name="Output 2 4" xfId="3983" xr:uid="{00000000-0005-0000-0000-0000440C0000}"/>
    <cellStyle name="Output 2 5" xfId="4371" xr:uid="{00000000-0005-0000-0000-0000450C0000}"/>
    <cellStyle name="Output 3" xfId="2754" xr:uid="{00000000-0005-0000-0000-0000460C0000}"/>
    <cellStyle name="Output 3 2" xfId="3625" xr:uid="{00000000-0005-0000-0000-0000470C0000}"/>
    <cellStyle name="Output 3 3" xfId="4021" xr:uid="{00000000-0005-0000-0000-0000480C0000}"/>
    <cellStyle name="Output 3 4" xfId="4168" xr:uid="{00000000-0005-0000-0000-0000490C0000}"/>
    <cellStyle name="Output 3 5" xfId="4526" xr:uid="{00000000-0005-0000-0000-00004A0C0000}"/>
    <cellStyle name="Output 4" xfId="3880" xr:uid="{00000000-0005-0000-0000-00004B0C0000}"/>
    <cellStyle name="Output 5" xfId="3737" xr:uid="{00000000-0005-0000-0000-00004C0C0000}"/>
    <cellStyle name="Output 6" xfId="4516" xr:uid="{00000000-0005-0000-0000-00004D0C0000}"/>
    <cellStyle name="Output Labels" xfId="2755" xr:uid="{00000000-0005-0000-0000-00004E0C0000}"/>
    <cellStyle name="Output Labels 2" xfId="2756" xr:uid="{00000000-0005-0000-0000-00004F0C0000}"/>
    <cellStyle name="Output Labels 2 2" xfId="2757" xr:uid="{00000000-0005-0000-0000-0000500C0000}"/>
    <cellStyle name="Overskrift" xfId="2758" xr:uid="{00000000-0005-0000-0000-0000510C0000}"/>
    <cellStyle name="Overskrift 2" xfId="2759" xr:uid="{00000000-0005-0000-0000-0000520C0000}"/>
    <cellStyle name="Overskrift 2 2" xfId="2760" xr:uid="{00000000-0005-0000-0000-0000530C0000}"/>
    <cellStyle name="Page header" xfId="2761" xr:uid="{00000000-0005-0000-0000-0000540C0000}"/>
    <cellStyle name="Page header 2" xfId="2762" xr:uid="{00000000-0005-0000-0000-0000550C0000}"/>
    <cellStyle name="Page header 2 2" xfId="2763" xr:uid="{00000000-0005-0000-0000-0000560C0000}"/>
    <cellStyle name="Page Number" xfId="2764" xr:uid="{00000000-0005-0000-0000-0000570C0000}"/>
    <cellStyle name="patterns" xfId="2765" xr:uid="{00000000-0005-0000-0000-0000580C0000}"/>
    <cellStyle name="patterns 2" xfId="2766" xr:uid="{00000000-0005-0000-0000-0000590C0000}"/>
    <cellStyle name="patterns 2 2" xfId="2767" xr:uid="{00000000-0005-0000-0000-00005A0C0000}"/>
    <cellStyle name="PctLine" xfId="2768" xr:uid="{00000000-0005-0000-0000-00005B0C0000}"/>
    <cellStyle name="PctLine 2" xfId="2769" xr:uid="{00000000-0005-0000-0000-00005C0C0000}"/>
    <cellStyle name="PctLine 2 2" xfId="2770" xr:uid="{00000000-0005-0000-0000-00005D0C0000}"/>
    <cellStyle name="Percent [0]" xfId="2771" xr:uid="{00000000-0005-0000-0000-00005E0C0000}"/>
    <cellStyle name="Percent [0] 2" xfId="2772" xr:uid="{00000000-0005-0000-0000-00005F0C0000}"/>
    <cellStyle name="Percent [0] 2 2" xfId="2773" xr:uid="{00000000-0005-0000-0000-0000600C0000}"/>
    <cellStyle name="Percent [2]" xfId="2774" xr:uid="{00000000-0005-0000-0000-0000610C0000}"/>
    <cellStyle name="Percent [2] 2" xfId="2775" xr:uid="{00000000-0005-0000-0000-0000620C0000}"/>
    <cellStyle name="Percent [2] 2 2" xfId="2776" xr:uid="{00000000-0005-0000-0000-0000630C0000}"/>
    <cellStyle name="Percent 10" xfId="2777" xr:uid="{00000000-0005-0000-0000-0000640C0000}"/>
    <cellStyle name="Percent 10 2" xfId="2778" xr:uid="{00000000-0005-0000-0000-0000650C0000}"/>
    <cellStyle name="Percent 11" xfId="2779" xr:uid="{00000000-0005-0000-0000-0000660C0000}"/>
    <cellStyle name="Percent 11 2" xfId="2780" xr:uid="{00000000-0005-0000-0000-0000670C0000}"/>
    <cellStyle name="Percent 12" xfId="2781" xr:uid="{00000000-0005-0000-0000-0000680C0000}"/>
    <cellStyle name="Percent 12 2" xfId="2782" xr:uid="{00000000-0005-0000-0000-0000690C0000}"/>
    <cellStyle name="Percent 13" xfId="4600" xr:uid="{00000000-0005-0000-0000-00006A0C0000}"/>
    <cellStyle name="Percent 14" xfId="4602" xr:uid="{00000000-0005-0000-0000-00006B0C0000}"/>
    <cellStyle name="Percent 2" xfId="2783" xr:uid="{00000000-0005-0000-0000-00006C0C0000}"/>
    <cellStyle name="Percent 2 2" xfId="2784" xr:uid="{00000000-0005-0000-0000-00006D0C0000}"/>
    <cellStyle name="Percent 3" xfId="2785" xr:uid="{00000000-0005-0000-0000-00006E0C0000}"/>
    <cellStyle name="Percent 3 2" xfId="2786" xr:uid="{00000000-0005-0000-0000-00006F0C0000}"/>
    <cellStyle name="Percent 4" xfId="2787" xr:uid="{00000000-0005-0000-0000-0000700C0000}"/>
    <cellStyle name="Percent 4 2" xfId="2788" xr:uid="{00000000-0005-0000-0000-0000710C0000}"/>
    <cellStyle name="Percent 5" xfId="2789" xr:uid="{00000000-0005-0000-0000-0000720C0000}"/>
    <cellStyle name="Percent 5 2" xfId="2790" xr:uid="{00000000-0005-0000-0000-0000730C0000}"/>
    <cellStyle name="Percent 6" xfId="2791" xr:uid="{00000000-0005-0000-0000-0000740C0000}"/>
    <cellStyle name="Percent 6 2" xfId="2792" xr:uid="{00000000-0005-0000-0000-0000750C0000}"/>
    <cellStyle name="Percent 7" xfId="2793" xr:uid="{00000000-0005-0000-0000-0000760C0000}"/>
    <cellStyle name="Percent 7 2" xfId="2794" xr:uid="{00000000-0005-0000-0000-0000770C0000}"/>
    <cellStyle name="Percent 8" xfId="2795" xr:uid="{00000000-0005-0000-0000-0000780C0000}"/>
    <cellStyle name="Percent 8 2" xfId="2796" xr:uid="{00000000-0005-0000-0000-0000790C0000}"/>
    <cellStyle name="Percent 9" xfId="2797" xr:uid="{00000000-0005-0000-0000-00007A0C0000}"/>
    <cellStyle name="Percent 9 2" xfId="2798" xr:uid="{00000000-0005-0000-0000-00007B0C0000}"/>
    <cellStyle name="PercentChange" xfId="2799" xr:uid="{00000000-0005-0000-0000-00007C0C0000}"/>
    <cellStyle name="PercentChange 2" xfId="2800" xr:uid="{00000000-0005-0000-0000-00007D0C0000}"/>
    <cellStyle name="PercentChange 2 2" xfId="2801" xr:uid="{00000000-0005-0000-0000-00007E0C0000}"/>
    <cellStyle name="PercentChange 3" xfId="2802" xr:uid="{00000000-0005-0000-0000-00007F0C0000}"/>
    <cellStyle name="PercentChange 3 2" xfId="2803" xr:uid="{00000000-0005-0000-0000-0000800C0000}"/>
    <cellStyle name="Porcentagem" xfId="2804" builtinId="5"/>
    <cellStyle name="Porcentagem 10" xfId="3622" xr:uid="{00000000-0005-0000-0000-0000820C0000}"/>
    <cellStyle name="Porcentagem 11" xfId="3624" xr:uid="{00000000-0005-0000-0000-0000830C0000}"/>
    <cellStyle name="Porcentagem 12" xfId="4595" xr:uid="{00000000-0005-0000-0000-0000840C0000}"/>
    <cellStyle name="Porcentagem 13" xfId="4597" xr:uid="{00000000-0005-0000-0000-0000850C0000}"/>
    <cellStyle name="Porcentagem 2" xfId="2805" xr:uid="{00000000-0005-0000-0000-0000860C0000}"/>
    <cellStyle name="Porcentagem 3" xfId="2806" xr:uid="{00000000-0005-0000-0000-0000870C0000}"/>
    <cellStyle name="Porcentagem 3 2" xfId="3520" xr:uid="{00000000-0005-0000-0000-0000880C0000}"/>
    <cellStyle name="Porcentagem 3 3" xfId="3305" xr:uid="{00000000-0005-0000-0000-0000890C0000}"/>
    <cellStyle name="Porcentagem 4" xfId="3364" xr:uid="{00000000-0005-0000-0000-00008A0C0000}"/>
    <cellStyle name="Porcentagem 4 2" xfId="3523" xr:uid="{00000000-0005-0000-0000-00008B0C0000}"/>
    <cellStyle name="Porcentagem 5" xfId="3527" xr:uid="{00000000-0005-0000-0000-00008C0C0000}"/>
    <cellStyle name="Porcentagem 6" xfId="3529" xr:uid="{00000000-0005-0000-0000-00008D0C0000}"/>
    <cellStyle name="Porcentagem 7" xfId="3531" xr:uid="{00000000-0005-0000-0000-00008E0C0000}"/>
    <cellStyle name="Porcentagem 8" xfId="3536" xr:uid="{00000000-0005-0000-0000-00008F0C0000}"/>
    <cellStyle name="Porcentagem 9" xfId="3620" xr:uid="{00000000-0005-0000-0000-0000900C0000}"/>
    <cellStyle name="Porcentaje" xfId="2807" xr:uid="{00000000-0005-0000-0000-0000910C0000}"/>
    <cellStyle name="Porcentaje 2" xfId="2808" xr:uid="{00000000-0005-0000-0000-0000920C0000}"/>
    <cellStyle name="Porcentaje 2 2" xfId="2809" xr:uid="{00000000-0005-0000-0000-0000930C0000}"/>
    <cellStyle name="Porcentual_Chivor" xfId="2810" xr:uid="{00000000-0005-0000-0000-0000940C0000}"/>
    <cellStyle name="Presentation" xfId="2811" xr:uid="{00000000-0005-0000-0000-0000950C0000}"/>
    <cellStyle name="Presentation 2" xfId="2812" xr:uid="{00000000-0005-0000-0000-0000960C0000}"/>
    <cellStyle name="Price" xfId="2813" xr:uid="{00000000-0005-0000-0000-0000970C0000}"/>
    <cellStyle name="Price 2" xfId="2814" xr:uid="{00000000-0005-0000-0000-0000980C0000}"/>
    <cellStyle name="Price 2 2" xfId="2815" xr:uid="{00000000-0005-0000-0000-0000990C0000}"/>
    <cellStyle name="Problem" xfId="2816" xr:uid="{00000000-0005-0000-0000-00009A0C0000}"/>
    <cellStyle name="proj" xfId="2817" xr:uid="{00000000-0005-0000-0000-00009B0C0000}"/>
    <cellStyle name="proj 2" xfId="2818" xr:uid="{00000000-0005-0000-0000-00009C0C0000}"/>
    <cellStyle name="proj 2 2" xfId="2819" xr:uid="{00000000-0005-0000-0000-00009D0C0000}"/>
    <cellStyle name="projection" xfId="2820" xr:uid="{00000000-0005-0000-0000-00009E0C0000}"/>
    <cellStyle name="projection 2" xfId="2821" xr:uid="{00000000-0005-0000-0000-00009F0C0000}"/>
    <cellStyle name="projection 3" xfId="2822" xr:uid="{00000000-0005-0000-0000-0000A00C0000}"/>
    <cellStyle name="projection 3 2" xfId="2823" xr:uid="{00000000-0005-0000-0000-0000A10C0000}"/>
    <cellStyle name="Protec" xfId="2824" xr:uid="{00000000-0005-0000-0000-0000A20C0000}"/>
    <cellStyle name="Protec 2" xfId="2825" xr:uid="{00000000-0005-0000-0000-0000A30C0000}"/>
    <cellStyle name="Protec 2 2" xfId="2826" xr:uid="{00000000-0005-0000-0000-0000A40C0000}"/>
    <cellStyle name="r" xfId="2827" xr:uid="{00000000-0005-0000-0000-0000A50C0000}"/>
    <cellStyle name="r 2" xfId="2828" xr:uid="{00000000-0005-0000-0000-0000A60C0000}"/>
    <cellStyle name="r 2 2" xfId="2829" xr:uid="{00000000-0005-0000-0000-0000A70C0000}"/>
    <cellStyle name="R_BUSINESS AREA" xfId="2830" xr:uid="{00000000-0005-0000-0000-0000A80C0000}"/>
    <cellStyle name="R_BUSINESS AREA 2" xfId="2831" xr:uid="{00000000-0005-0000-0000-0000A90C0000}"/>
    <cellStyle name="R_BUSINESS AREA 2 2" xfId="2832" xr:uid="{00000000-0005-0000-0000-0000AA0C0000}"/>
    <cellStyle name="R_BUSINESS AREA_ project" xfId="2833" xr:uid="{00000000-0005-0000-0000-0000AB0C0000}"/>
    <cellStyle name="R_BUSINESS AREA_ project 2" xfId="2834" xr:uid="{00000000-0005-0000-0000-0000AC0C0000}"/>
    <cellStyle name="R_BUSINESS AREA_ project 2 2" xfId="2835" xr:uid="{00000000-0005-0000-0000-0000AD0C0000}"/>
    <cellStyle name="R_BUSINESS AREA_ARACRUZ_Clients" xfId="2836" xr:uid="{00000000-0005-0000-0000-0000AE0C0000}"/>
    <cellStyle name="R_BUSINESS AREA_ARACRUZ_Clients 2" xfId="2837" xr:uid="{00000000-0005-0000-0000-0000AF0C0000}"/>
    <cellStyle name="R_BUSINESS AREA_ARACRUZ_Clients 2 2" xfId="2838" xr:uid="{00000000-0005-0000-0000-0000B00C0000}"/>
    <cellStyle name="R_BUSINESS AREA_Aracruz_GS" xfId="2839" xr:uid="{00000000-0005-0000-0000-0000B10C0000}"/>
    <cellStyle name="R_BUSINESS AREA_Aracruz_GS 2" xfId="2840" xr:uid="{00000000-0005-0000-0000-0000B20C0000}"/>
    <cellStyle name="R_BUSINESS AREA_Aracruz_GS 2 2" xfId="2841" xr:uid="{00000000-0005-0000-0000-0000B30C0000}"/>
    <cellStyle name="R_BUSINESS AREA_asbru" xfId="2842" xr:uid="{00000000-0005-0000-0000-0000B40C0000}"/>
    <cellStyle name="R_BUSINESS AREA_asbru 2" xfId="2843" xr:uid="{00000000-0005-0000-0000-0000B50C0000}"/>
    <cellStyle name="R_BUSINESS AREA_asbru 2 2" xfId="2844" xr:uid="{00000000-0005-0000-0000-0000B60C0000}"/>
    <cellStyle name="R_BUSINESS AREA_Cover" xfId="2845" xr:uid="{00000000-0005-0000-0000-0000B70C0000}"/>
    <cellStyle name="R_BUSINESS AREA_Cover 2" xfId="2846" xr:uid="{00000000-0005-0000-0000-0000B80C0000}"/>
    <cellStyle name="R_BUSINESS AREA_Cover 2 2" xfId="2847" xr:uid="{00000000-0005-0000-0000-0000B90C0000}"/>
    <cellStyle name="R_BUSINESS AREA_DCF" xfId="2848" xr:uid="{00000000-0005-0000-0000-0000BA0C0000}"/>
    <cellStyle name="R_BUSINESS AREA_DCF 2" xfId="2849" xr:uid="{00000000-0005-0000-0000-0000BB0C0000}"/>
    <cellStyle name="R_BUSINESS AREA_DCF 2 2" xfId="2850" xr:uid="{00000000-0005-0000-0000-0000BC0C0000}"/>
    <cellStyle name="R_BUSINESS AREA_DCF_ project" xfId="2851" xr:uid="{00000000-0005-0000-0000-0000BD0C0000}"/>
    <cellStyle name="R_BUSINESS AREA_DCF_ project 2" xfId="2852" xr:uid="{00000000-0005-0000-0000-0000BE0C0000}"/>
    <cellStyle name="R_BUSINESS AREA_DCF_ project 2 2" xfId="2853" xr:uid="{00000000-0005-0000-0000-0000BF0C0000}"/>
    <cellStyle name="R_BUSINESS AREA_DCF_Aracruz_GS" xfId="2854" xr:uid="{00000000-0005-0000-0000-0000C00C0000}"/>
    <cellStyle name="R_BUSINESS AREA_DCF_Aracruz_GS 2" xfId="2855" xr:uid="{00000000-0005-0000-0000-0000C10C0000}"/>
    <cellStyle name="R_BUSINESS AREA_DCF_Aracruz_GS 2 2" xfId="2856" xr:uid="{00000000-0005-0000-0000-0000C20C0000}"/>
    <cellStyle name="R_BUSINESS AREA_DCF_Cover" xfId="2857" xr:uid="{00000000-0005-0000-0000-0000C30C0000}"/>
    <cellStyle name="R_BUSINESS AREA_DCF_Cover 2" xfId="2858" xr:uid="{00000000-0005-0000-0000-0000C40C0000}"/>
    <cellStyle name="R_BUSINESS AREA_DCF_Cover 2 2" xfId="2859" xr:uid="{00000000-0005-0000-0000-0000C50C0000}"/>
    <cellStyle name="R_BUSINESS AREA_DCF_Financial instruments" xfId="2860" xr:uid="{00000000-0005-0000-0000-0000C60C0000}"/>
    <cellStyle name="R_BUSINESS AREA_DCF_Financial instruments 2" xfId="2861" xr:uid="{00000000-0005-0000-0000-0000C70C0000}"/>
    <cellStyle name="R_BUSINESS AREA_DCF_Financial instruments 2 2" xfId="2862" xr:uid="{00000000-0005-0000-0000-0000C80C0000}"/>
    <cellStyle name="R_BUSINESS AREA_DCF_premisses" xfId="2863" xr:uid="{00000000-0005-0000-0000-0000C90C0000}"/>
    <cellStyle name="R_BUSINESS AREA_DCF_premisses 2" xfId="2864" xr:uid="{00000000-0005-0000-0000-0000CA0C0000}"/>
    <cellStyle name="R_BUSINESS AREA_DCF_premisses 2 2" xfId="2865" xr:uid="{00000000-0005-0000-0000-0000CB0C0000}"/>
    <cellStyle name="R_BUSINESS AREA_DCF_R$" xfId="2866" xr:uid="{00000000-0005-0000-0000-0000CC0C0000}"/>
    <cellStyle name="R_BUSINESS AREA_DCF_R$ 2" xfId="2867" xr:uid="{00000000-0005-0000-0000-0000CD0C0000}"/>
    <cellStyle name="R_BUSINESS AREA_DCF_R$ 2 2" xfId="2868" xr:uid="{00000000-0005-0000-0000-0000CE0C0000}"/>
    <cellStyle name="R_BUSINESS AREA_DCF_Repalcement" xfId="2869" xr:uid="{00000000-0005-0000-0000-0000CF0C0000}"/>
    <cellStyle name="R_BUSINESS AREA_DCF_Repalcement 2" xfId="2870" xr:uid="{00000000-0005-0000-0000-0000D00C0000}"/>
    <cellStyle name="R_BUSINESS AREA_DCF_Repalcement 2 2" xfId="2871" xr:uid="{00000000-0005-0000-0000-0000D10C0000}"/>
    <cellStyle name="R_BUSINESS AREA_DCF_Replacement" xfId="2872" xr:uid="{00000000-0005-0000-0000-0000D20C0000}"/>
    <cellStyle name="R_BUSINESS AREA_DCF_Replacement 2" xfId="2873" xr:uid="{00000000-0005-0000-0000-0000D30C0000}"/>
    <cellStyle name="R_BUSINESS AREA_DCF_Replacement 2 2" xfId="2874" xr:uid="{00000000-0005-0000-0000-0000D40C0000}"/>
    <cellStyle name="R_BUSINESS AREA_DCF_Summary_QoQ" xfId="2875" xr:uid="{00000000-0005-0000-0000-0000D50C0000}"/>
    <cellStyle name="R_BUSINESS AREA_DCF_Summary_QoQ " xfId="2876" xr:uid="{00000000-0005-0000-0000-0000D60C0000}"/>
    <cellStyle name="R_BUSINESS AREA_DCF_Summary_QoQ  2" xfId="2877" xr:uid="{00000000-0005-0000-0000-0000D70C0000}"/>
    <cellStyle name="R_BUSINESS AREA_DCF_Summary_QoQ  2 2" xfId="2878" xr:uid="{00000000-0005-0000-0000-0000D80C0000}"/>
    <cellStyle name="R_BUSINESS AREA_DCF_Summary_QoQ 2" xfId="2879" xr:uid="{00000000-0005-0000-0000-0000D90C0000}"/>
    <cellStyle name="R_BUSINESS AREA_DCF_Summary_QoQ 2 2" xfId="2880" xr:uid="{00000000-0005-0000-0000-0000DA0C0000}"/>
    <cellStyle name="R_BUSINESS AREA_DCF_VCP_GS" xfId="2881" xr:uid="{00000000-0005-0000-0000-0000DB0C0000}"/>
    <cellStyle name="R_BUSINESS AREA_DCF_VCP_GS 2" xfId="2882" xr:uid="{00000000-0005-0000-0000-0000DC0C0000}"/>
    <cellStyle name="R_BUSINESS AREA_DCF_VCP_GS 2 2" xfId="2883" xr:uid="{00000000-0005-0000-0000-0000DD0C0000}"/>
    <cellStyle name="R_BUSINESS AREA_Financial instruments" xfId="2884" xr:uid="{00000000-0005-0000-0000-0000DE0C0000}"/>
    <cellStyle name="R_BUSINESS AREA_Financial instruments 2" xfId="2885" xr:uid="{00000000-0005-0000-0000-0000DF0C0000}"/>
    <cellStyle name="R_BUSINESS AREA_Financial instruments 2 2" xfId="2886" xr:uid="{00000000-0005-0000-0000-0000E00C0000}"/>
    <cellStyle name="R_BUSINESS AREA_Klabin_GS" xfId="2887" xr:uid="{00000000-0005-0000-0000-0000E10C0000}"/>
    <cellStyle name="R_BUSINESS AREA_Klabin_GS 2" xfId="2888" xr:uid="{00000000-0005-0000-0000-0000E20C0000}"/>
    <cellStyle name="R_BUSINESS AREA_Klabin_GS 2 2" xfId="2889" xr:uid="{00000000-0005-0000-0000-0000E30C0000}"/>
    <cellStyle name="R_BUSINESS AREA_Ratios" xfId="2890" xr:uid="{00000000-0005-0000-0000-0000E40C0000}"/>
    <cellStyle name="R_BUSINESS AREA_Ratios 2" xfId="2891" xr:uid="{00000000-0005-0000-0000-0000E50C0000}"/>
    <cellStyle name="R_BUSINESS AREA_Ratios 2 2" xfId="2892" xr:uid="{00000000-0005-0000-0000-0000E60C0000}"/>
    <cellStyle name="R_BUSINESS AREA_Repalcement" xfId="2893" xr:uid="{00000000-0005-0000-0000-0000E70C0000}"/>
    <cellStyle name="R_BUSINESS AREA_Repalcement 2" xfId="2894" xr:uid="{00000000-0005-0000-0000-0000E80C0000}"/>
    <cellStyle name="R_BUSINESS AREA_Repalcement 2 2" xfId="2895" xr:uid="{00000000-0005-0000-0000-0000E90C0000}"/>
    <cellStyle name="R_BUSINESS AREA_Replacement" xfId="2896" xr:uid="{00000000-0005-0000-0000-0000EA0C0000}"/>
    <cellStyle name="R_BUSINESS AREA_Replacement 2" xfId="2897" xr:uid="{00000000-0005-0000-0000-0000EB0C0000}"/>
    <cellStyle name="R_BUSINESS AREA_Replacement 2 2" xfId="2898" xr:uid="{00000000-0005-0000-0000-0000EC0C0000}"/>
    <cellStyle name="R_BUSINESS AREA_Summary_QoQ" xfId="2899" xr:uid="{00000000-0005-0000-0000-0000ED0C0000}"/>
    <cellStyle name="R_BUSINESS AREA_Summary_QoQ " xfId="2900" xr:uid="{00000000-0005-0000-0000-0000EE0C0000}"/>
    <cellStyle name="R_BUSINESS AREA_Summary_QoQ  2" xfId="2901" xr:uid="{00000000-0005-0000-0000-0000EF0C0000}"/>
    <cellStyle name="R_BUSINESS AREA_Summary_QoQ  2 2" xfId="2902" xr:uid="{00000000-0005-0000-0000-0000F00C0000}"/>
    <cellStyle name="R_BUSINESS AREA_Summary_QoQ 2" xfId="2903" xr:uid="{00000000-0005-0000-0000-0000F10C0000}"/>
    <cellStyle name="R_BUSINESS AREA_Summary_QoQ 2 2" xfId="2904" xr:uid="{00000000-0005-0000-0000-0000F20C0000}"/>
    <cellStyle name="R_BUSINESS AREA_Suzano_GS" xfId="2905" xr:uid="{00000000-0005-0000-0000-0000F30C0000}"/>
    <cellStyle name="R_BUSINESS AREA_Suzano_GS 2" xfId="2906" xr:uid="{00000000-0005-0000-0000-0000F40C0000}"/>
    <cellStyle name="R_BUSINESS AREA_Suzano_GS 2 2" xfId="2907" xr:uid="{00000000-0005-0000-0000-0000F50C0000}"/>
    <cellStyle name="R_BUSINESS AREA_Vale" xfId="2908" xr:uid="{00000000-0005-0000-0000-0000F60C0000}"/>
    <cellStyle name="R_BUSINESS AREA_Vale 2" xfId="2909" xr:uid="{00000000-0005-0000-0000-0000F70C0000}"/>
    <cellStyle name="R_BUSINESS AREA_Vale 2 2" xfId="2910" xr:uid="{00000000-0005-0000-0000-0000F80C0000}"/>
    <cellStyle name="R_BUSINESS AREA_VCP_GS" xfId="2911" xr:uid="{00000000-0005-0000-0000-0000F90C0000}"/>
    <cellStyle name="R_BUSINESS AREA_VCP_GS 2" xfId="2912" xr:uid="{00000000-0005-0000-0000-0000FA0C0000}"/>
    <cellStyle name="R_BUSINESS AREA_VCP_GS 2 2" xfId="2913" xr:uid="{00000000-0005-0000-0000-0000FB0C0000}"/>
    <cellStyle name="r_LAYOUTS bank" xfId="2914" xr:uid="{00000000-0005-0000-0000-0000FC0C0000}"/>
    <cellStyle name="r_LAYOUTS bank 2" xfId="2915" xr:uid="{00000000-0005-0000-0000-0000FD0C0000}"/>
    <cellStyle name="r_LAYOUTS bank 2 2" xfId="2916" xr:uid="{00000000-0005-0000-0000-0000FE0C0000}"/>
    <cellStyle name="r_LAYOUTS bank_ project" xfId="2917" xr:uid="{00000000-0005-0000-0000-0000FF0C0000}"/>
    <cellStyle name="r_LAYOUTS bank_ project 2" xfId="2918" xr:uid="{00000000-0005-0000-0000-0000000D0000}"/>
    <cellStyle name="r_LAYOUTS bank_ project 2 2" xfId="2919" xr:uid="{00000000-0005-0000-0000-0000010D0000}"/>
    <cellStyle name="r_LAYOUTS bank_ARACRUZ_Clients" xfId="2920" xr:uid="{00000000-0005-0000-0000-0000020D0000}"/>
    <cellStyle name="r_LAYOUTS bank_ARACRUZ_Clients 2" xfId="2921" xr:uid="{00000000-0005-0000-0000-0000030D0000}"/>
    <cellStyle name="r_LAYOUTS bank_ARACRUZ_Clients 2 2" xfId="2922" xr:uid="{00000000-0005-0000-0000-0000040D0000}"/>
    <cellStyle name="r_LAYOUTS bank_Aracruz_GS" xfId="2923" xr:uid="{00000000-0005-0000-0000-0000050D0000}"/>
    <cellStyle name="r_LAYOUTS bank_Aracruz_GS 2" xfId="2924" xr:uid="{00000000-0005-0000-0000-0000060D0000}"/>
    <cellStyle name="r_LAYOUTS bank_Aracruz_GS 2 2" xfId="2925" xr:uid="{00000000-0005-0000-0000-0000070D0000}"/>
    <cellStyle name="r_LAYOUTS bank_asbru" xfId="2926" xr:uid="{00000000-0005-0000-0000-0000080D0000}"/>
    <cellStyle name="r_LAYOUTS bank_asbru 2" xfId="2927" xr:uid="{00000000-0005-0000-0000-0000090D0000}"/>
    <cellStyle name="r_LAYOUTS bank_asbru 2 2" xfId="2928" xr:uid="{00000000-0005-0000-0000-00000A0D0000}"/>
    <cellStyle name="r_LAYOUTS bank_Cover" xfId="2929" xr:uid="{00000000-0005-0000-0000-00000B0D0000}"/>
    <cellStyle name="r_LAYOUTS bank_Cover 2" xfId="2930" xr:uid="{00000000-0005-0000-0000-00000C0D0000}"/>
    <cellStyle name="r_LAYOUTS bank_Cover 2 2" xfId="2931" xr:uid="{00000000-0005-0000-0000-00000D0D0000}"/>
    <cellStyle name="r_LAYOUTS bank_DCF" xfId="2932" xr:uid="{00000000-0005-0000-0000-00000E0D0000}"/>
    <cellStyle name="r_LAYOUTS bank_DCF 2" xfId="2933" xr:uid="{00000000-0005-0000-0000-00000F0D0000}"/>
    <cellStyle name="r_LAYOUTS bank_DCF 2 2" xfId="2934" xr:uid="{00000000-0005-0000-0000-0000100D0000}"/>
    <cellStyle name="r_LAYOUTS bank_DCF_ project" xfId="2935" xr:uid="{00000000-0005-0000-0000-0000110D0000}"/>
    <cellStyle name="r_LAYOUTS bank_DCF_ project 2" xfId="2936" xr:uid="{00000000-0005-0000-0000-0000120D0000}"/>
    <cellStyle name="r_LAYOUTS bank_DCF_ project 2 2" xfId="2937" xr:uid="{00000000-0005-0000-0000-0000130D0000}"/>
    <cellStyle name="r_LAYOUTS bank_DCF_Aracruz_GS" xfId="2938" xr:uid="{00000000-0005-0000-0000-0000140D0000}"/>
    <cellStyle name="r_LAYOUTS bank_DCF_Aracruz_GS 2" xfId="2939" xr:uid="{00000000-0005-0000-0000-0000150D0000}"/>
    <cellStyle name="r_LAYOUTS bank_DCF_Aracruz_GS 2 2" xfId="2940" xr:uid="{00000000-0005-0000-0000-0000160D0000}"/>
    <cellStyle name="r_LAYOUTS bank_DCF_Cover" xfId="2941" xr:uid="{00000000-0005-0000-0000-0000170D0000}"/>
    <cellStyle name="r_LAYOUTS bank_DCF_Cover 2" xfId="2942" xr:uid="{00000000-0005-0000-0000-0000180D0000}"/>
    <cellStyle name="r_LAYOUTS bank_DCF_Cover 2 2" xfId="2943" xr:uid="{00000000-0005-0000-0000-0000190D0000}"/>
    <cellStyle name="r_LAYOUTS bank_DCF_Financial instruments" xfId="2944" xr:uid="{00000000-0005-0000-0000-00001A0D0000}"/>
    <cellStyle name="r_LAYOUTS bank_DCF_Financial instruments 2" xfId="2945" xr:uid="{00000000-0005-0000-0000-00001B0D0000}"/>
    <cellStyle name="r_LAYOUTS bank_DCF_Financial instruments 2 2" xfId="2946" xr:uid="{00000000-0005-0000-0000-00001C0D0000}"/>
    <cellStyle name="r_LAYOUTS bank_DCF_premisses" xfId="2947" xr:uid="{00000000-0005-0000-0000-00001D0D0000}"/>
    <cellStyle name="r_LAYOUTS bank_DCF_premisses 2" xfId="2948" xr:uid="{00000000-0005-0000-0000-00001E0D0000}"/>
    <cellStyle name="r_LAYOUTS bank_DCF_premisses 2 2" xfId="2949" xr:uid="{00000000-0005-0000-0000-00001F0D0000}"/>
    <cellStyle name="r_LAYOUTS bank_DCF_R$" xfId="2950" xr:uid="{00000000-0005-0000-0000-0000200D0000}"/>
    <cellStyle name="r_LAYOUTS bank_DCF_R$ 2" xfId="2951" xr:uid="{00000000-0005-0000-0000-0000210D0000}"/>
    <cellStyle name="r_LAYOUTS bank_DCF_R$ 2 2" xfId="2952" xr:uid="{00000000-0005-0000-0000-0000220D0000}"/>
    <cellStyle name="r_LAYOUTS bank_DCF_Repalcement" xfId="2953" xr:uid="{00000000-0005-0000-0000-0000230D0000}"/>
    <cellStyle name="r_LAYOUTS bank_DCF_Repalcement 2" xfId="2954" xr:uid="{00000000-0005-0000-0000-0000240D0000}"/>
    <cellStyle name="r_LAYOUTS bank_DCF_Repalcement 2 2" xfId="2955" xr:uid="{00000000-0005-0000-0000-0000250D0000}"/>
    <cellStyle name="r_LAYOUTS bank_DCF_Replacement" xfId="2956" xr:uid="{00000000-0005-0000-0000-0000260D0000}"/>
    <cellStyle name="r_LAYOUTS bank_DCF_Replacement 2" xfId="2957" xr:uid="{00000000-0005-0000-0000-0000270D0000}"/>
    <cellStyle name="r_LAYOUTS bank_DCF_Replacement 2 2" xfId="2958" xr:uid="{00000000-0005-0000-0000-0000280D0000}"/>
    <cellStyle name="r_LAYOUTS bank_DCF_Summary_QoQ" xfId="2959" xr:uid="{00000000-0005-0000-0000-0000290D0000}"/>
    <cellStyle name="r_LAYOUTS bank_DCF_Summary_QoQ " xfId="2960" xr:uid="{00000000-0005-0000-0000-00002A0D0000}"/>
    <cellStyle name="r_LAYOUTS bank_DCF_Summary_QoQ  2" xfId="2961" xr:uid="{00000000-0005-0000-0000-00002B0D0000}"/>
    <cellStyle name="r_LAYOUTS bank_DCF_Summary_QoQ  2 2" xfId="2962" xr:uid="{00000000-0005-0000-0000-00002C0D0000}"/>
    <cellStyle name="r_LAYOUTS bank_DCF_Summary_QoQ 2" xfId="2963" xr:uid="{00000000-0005-0000-0000-00002D0D0000}"/>
    <cellStyle name="r_LAYOUTS bank_DCF_Summary_QoQ 2 2" xfId="2964" xr:uid="{00000000-0005-0000-0000-00002E0D0000}"/>
    <cellStyle name="r_LAYOUTS bank_DCF_VCP_GS" xfId="2965" xr:uid="{00000000-0005-0000-0000-00002F0D0000}"/>
    <cellStyle name="r_LAYOUTS bank_DCF_VCP_GS 2" xfId="2966" xr:uid="{00000000-0005-0000-0000-0000300D0000}"/>
    <cellStyle name="r_LAYOUTS bank_DCF_VCP_GS 2 2" xfId="2967" xr:uid="{00000000-0005-0000-0000-0000310D0000}"/>
    <cellStyle name="r_LAYOUTS bank_Financial instruments" xfId="2968" xr:uid="{00000000-0005-0000-0000-0000320D0000}"/>
    <cellStyle name="r_LAYOUTS bank_Financial instruments 2" xfId="2969" xr:uid="{00000000-0005-0000-0000-0000330D0000}"/>
    <cellStyle name="r_LAYOUTS bank_Financial instruments 2 2" xfId="2970" xr:uid="{00000000-0005-0000-0000-0000340D0000}"/>
    <cellStyle name="r_LAYOUTS bank_Klabin_GS" xfId="2971" xr:uid="{00000000-0005-0000-0000-0000350D0000}"/>
    <cellStyle name="r_LAYOUTS bank_Klabin_GS 2" xfId="2972" xr:uid="{00000000-0005-0000-0000-0000360D0000}"/>
    <cellStyle name="r_LAYOUTS bank_Klabin_GS 2 2" xfId="2973" xr:uid="{00000000-0005-0000-0000-0000370D0000}"/>
    <cellStyle name="r_LAYOUTS bank_Ratios" xfId="2974" xr:uid="{00000000-0005-0000-0000-0000380D0000}"/>
    <cellStyle name="r_LAYOUTS bank_Ratios 2" xfId="2975" xr:uid="{00000000-0005-0000-0000-0000390D0000}"/>
    <cellStyle name="r_LAYOUTS bank_Ratios 2 2" xfId="2976" xr:uid="{00000000-0005-0000-0000-00003A0D0000}"/>
    <cellStyle name="r_LAYOUTS bank_Repalcement" xfId="2977" xr:uid="{00000000-0005-0000-0000-00003B0D0000}"/>
    <cellStyle name="r_LAYOUTS bank_Repalcement 2" xfId="2978" xr:uid="{00000000-0005-0000-0000-00003C0D0000}"/>
    <cellStyle name="r_LAYOUTS bank_Repalcement 2 2" xfId="2979" xr:uid="{00000000-0005-0000-0000-00003D0D0000}"/>
    <cellStyle name="r_LAYOUTS bank_Replacement" xfId="2980" xr:uid="{00000000-0005-0000-0000-00003E0D0000}"/>
    <cellStyle name="r_LAYOUTS bank_Replacement 2" xfId="2981" xr:uid="{00000000-0005-0000-0000-00003F0D0000}"/>
    <cellStyle name="r_LAYOUTS bank_Replacement 2 2" xfId="2982" xr:uid="{00000000-0005-0000-0000-0000400D0000}"/>
    <cellStyle name="r_LAYOUTS bank_Summary_QoQ" xfId="2983" xr:uid="{00000000-0005-0000-0000-0000410D0000}"/>
    <cellStyle name="r_LAYOUTS bank_Summary_QoQ " xfId="2984" xr:uid="{00000000-0005-0000-0000-0000420D0000}"/>
    <cellStyle name="r_LAYOUTS bank_Summary_QoQ  2" xfId="2985" xr:uid="{00000000-0005-0000-0000-0000430D0000}"/>
    <cellStyle name="r_LAYOUTS bank_Summary_QoQ  2 2" xfId="2986" xr:uid="{00000000-0005-0000-0000-0000440D0000}"/>
    <cellStyle name="r_LAYOUTS bank_Summary_QoQ 2" xfId="2987" xr:uid="{00000000-0005-0000-0000-0000450D0000}"/>
    <cellStyle name="r_LAYOUTS bank_Summary_QoQ 2 2" xfId="2988" xr:uid="{00000000-0005-0000-0000-0000460D0000}"/>
    <cellStyle name="r_LAYOUTS bank_Suzano_GS" xfId="2989" xr:uid="{00000000-0005-0000-0000-0000470D0000}"/>
    <cellStyle name="r_LAYOUTS bank_Suzano_GS 2" xfId="2990" xr:uid="{00000000-0005-0000-0000-0000480D0000}"/>
    <cellStyle name="r_LAYOUTS bank_Suzano_GS 2 2" xfId="2991" xr:uid="{00000000-0005-0000-0000-0000490D0000}"/>
    <cellStyle name="r_LAYOUTS bank_Vale" xfId="2992" xr:uid="{00000000-0005-0000-0000-00004A0D0000}"/>
    <cellStyle name="r_LAYOUTS bank_Vale 2" xfId="2993" xr:uid="{00000000-0005-0000-0000-00004B0D0000}"/>
    <cellStyle name="r_LAYOUTS bank_Vale 2 2" xfId="2994" xr:uid="{00000000-0005-0000-0000-00004C0D0000}"/>
    <cellStyle name="r_LAYOUTS bank_VCP_GS" xfId="2995" xr:uid="{00000000-0005-0000-0000-00004D0D0000}"/>
    <cellStyle name="r_LAYOUTS bank_VCP_GS 2" xfId="2996" xr:uid="{00000000-0005-0000-0000-00004E0D0000}"/>
    <cellStyle name="r_LAYOUTS bank_VCP_GS 2 2" xfId="2997" xr:uid="{00000000-0005-0000-0000-00004F0D0000}"/>
    <cellStyle name="RatioX" xfId="2998" xr:uid="{00000000-0005-0000-0000-0000500D0000}"/>
    <cellStyle name="RatioX 2" xfId="2999" xr:uid="{00000000-0005-0000-0000-0000510D0000}"/>
    <cellStyle name="RatioX 2 2" xfId="3000" xr:uid="{00000000-0005-0000-0000-0000520D0000}"/>
    <cellStyle name="RatioX 3" xfId="3001" xr:uid="{00000000-0005-0000-0000-0000530D0000}"/>
    <cellStyle name="RatioX 3 2" xfId="3002" xr:uid="{00000000-0005-0000-0000-0000540D0000}"/>
    <cellStyle name="Reuters Cells" xfId="3003" xr:uid="{00000000-0005-0000-0000-0000550D0000}"/>
    <cellStyle name="Reuters Cells 2" xfId="3004" xr:uid="{00000000-0005-0000-0000-0000560D0000}"/>
    <cellStyle name="Reuters Cells 2 2" xfId="3005" xr:uid="{00000000-0005-0000-0000-0000570D0000}"/>
    <cellStyle name="Right" xfId="3006" xr:uid="{00000000-0005-0000-0000-0000580D0000}"/>
    <cellStyle name="Right 2" xfId="3007" xr:uid="{00000000-0005-0000-0000-0000590D0000}"/>
    <cellStyle name="Right 2 2" xfId="3008" xr:uid="{00000000-0005-0000-0000-00005A0D0000}"/>
    <cellStyle name="RM" xfId="3009" xr:uid="{00000000-0005-0000-0000-00005B0D0000}"/>
    <cellStyle name="Saída 2" xfId="3584" xr:uid="{00000000-0005-0000-0000-00005C0D0000}"/>
    <cellStyle name="Saída 2 2" xfId="3633" xr:uid="{00000000-0005-0000-0000-00005D0D0000}"/>
    <cellStyle name="Saída 2 2 2" xfId="4027" xr:uid="{00000000-0005-0000-0000-00005E0D0000}"/>
    <cellStyle name="Saída 2 2 3" xfId="4175" xr:uid="{00000000-0005-0000-0000-00005F0D0000}"/>
    <cellStyle name="Saída 2 2 4" xfId="4530" xr:uid="{00000000-0005-0000-0000-0000600D0000}"/>
    <cellStyle name="Saída 2 3" xfId="3811" xr:uid="{00000000-0005-0000-0000-0000610D0000}"/>
    <cellStyle name="Saída 3" xfId="3413" xr:uid="{00000000-0005-0000-0000-0000620D0000}"/>
    <cellStyle name="Saída 3 2" xfId="3911" xr:uid="{00000000-0005-0000-0000-0000630D0000}"/>
    <cellStyle name="Saída 3 3" xfId="4009" xr:uid="{00000000-0005-0000-0000-0000640D0000}"/>
    <cellStyle name="Saída 3 4" xfId="4335" xr:uid="{00000000-0005-0000-0000-0000650D0000}"/>
    <cellStyle name="Saída 4" xfId="3626" xr:uid="{00000000-0005-0000-0000-0000660D0000}"/>
    <cellStyle name="Saída 4 2" xfId="4022" xr:uid="{00000000-0005-0000-0000-0000670D0000}"/>
    <cellStyle name="Saída 4 3" xfId="4169" xr:uid="{00000000-0005-0000-0000-0000680D0000}"/>
    <cellStyle name="Saída 4 4" xfId="4527" xr:uid="{00000000-0005-0000-0000-0000690D0000}"/>
    <cellStyle name="SAPBEXaggData" xfId="3011" xr:uid="{00000000-0005-0000-0000-00006A0D0000}"/>
    <cellStyle name="SAPBEXaggData 2" xfId="3012" xr:uid="{00000000-0005-0000-0000-00006B0D0000}"/>
    <cellStyle name="SAPBEXaggData 2 10" xfId="4470" xr:uid="{00000000-0005-0000-0000-00006C0D0000}"/>
    <cellStyle name="SAPBEXaggData 2 2" xfId="3013" xr:uid="{00000000-0005-0000-0000-00006D0D0000}"/>
    <cellStyle name="SAPBEXaggData 2 3" xfId="3415" xr:uid="{00000000-0005-0000-0000-00006E0D0000}"/>
    <cellStyle name="SAPBEXaggData 2 4" xfId="3690" xr:uid="{00000000-0005-0000-0000-00006F0D0000}"/>
    <cellStyle name="SAPBEXaggData 2 5" xfId="3354" xr:uid="{00000000-0005-0000-0000-0000700D0000}"/>
    <cellStyle name="SAPBEXaggData 2 6" xfId="3770" xr:uid="{00000000-0005-0000-0000-0000710D0000}"/>
    <cellStyle name="SAPBEXaggData 2 7" xfId="4171" xr:uid="{00000000-0005-0000-0000-0000720D0000}"/>
    <cellStyle name="SAPBEXaggData 2 8" xfId="3897" xr:uid="{00000000-0005-0000-0000-0000730D0000}"/>
    <cellStyle name="SAPBEXaggData 2 9" xfId="4356" xr:uid="{00000000-0005-0000-0000-0000740D0000}"/>
    <cellStyle name="SAPBEXaggData 3" xfId="3585" xr:uid="{00000000-0005-0000-0000-0000750D0000}"/>
    <cellStyle name="SAPBEXaggData 3 2" xfId="3945" xr:uid="{00000000-0005-0000-0000-0000760D0000}"/>
    <cellStyle name="SAPBEXaggData 3 3" xfId="3948" xr:uid="{00000000-0005-0000-0000-0000770D0000}"/>
    <cellStyle name="SAPBEXaggData 3 4" xfId="4136" xr:uid="{00000000-0005-0000-0000-0000780D0000}"/>
    <cellStyle name="SAPBEXaggData 3 5" xfId="4252" xr:uid="{00000000-0005-0000-0000-0000790D0000}"/>
    <cellStyle name="SAPBEXaggData 3 6" xfId="4284" xr:uid="{00000000-0005-0000-0000-00007A0D0000}"/>
    <cellStyle name="SAPBEXaggData 3 7" xfId="4331" xr:uid="{00000000-0005-0000-0000-00007B0D0000}"/>
    <cellStyle name="SAPBEXaggData 3 8" xfId="4548" xr:uid="{00000000-0005-0000-0000-00007C0D0000}"/>
    <cellStyle name="SAPBEXaggData 4" xfId="3414" xr:uid="{00000000-0005-0000-0000-00007D0D0000}"/>
    <cellStyle name="SAPBEXaggData 4 2" xfId="3689" xr:uid="{00000000-0005-0000-0000-00007E0D0000}"/>
    <cellStyle name="SAPBEXaggData 4 3" xfId="3806" xr:uid="{00000000-0005-0000-0000-00007F0D0000}"/>
    <cellStyle name="SAPBEXaggData 4 4" xfId="3910" xr:uid="{00000000-0005-0000-0000-0000800D0000}"/>
    <cellStyle name="SAPBEXaggData 4 5" xfId="3799" xr:uid="{00000000-0005-0000-0000-0000810D0000}"/>
    <cellStyle name="SAPBEXaggData 4 6" xfId="4345" xr:uid="{00000000-0005-0000-0000-0000820D0000}"/>
    <cellStyle name="SAPBEXaggData 4 7" xfId="4307" xr:uid="{00000000-0005-0000-0000-0000830D0000}"/>
    <cellStyle name="SAPBEXaggData 4 8" xfId="4428" xr:uid="{00000000-0005-0000-0000-0000840D0000}"/>
    <cellStyle name="SAPBEXaggData 5" xfId="4003" xr:uid="{00000000-0005-0000-0000-0000850D0000}"/>
    <cellStyle name="SAPBEXaggData_Endividamento Jun 14 (2)" xfId="3416" xr:uid="{00000000-0005-0000-0000-0000860D0000}"/>
    <cellStyle name="SAPBEXaggDataEmph" xfId="3014" xr:uid="{00000000-0005-0000-0000-0000870D0000}"/>
    <cellStyle name="SAPBEXaggDataEmph 2" xfId="3015" xr:uid="{00000000-0005-0000-0000-0000880D0000}"/>
    <cellStyle name="SAPBEXaggDataEmph 2 10" xfId="3842" xr:uid="{00000000-0005-0000-0000-0000890D0000}"/>
    <cellStyle name="SAPBEXaggDataEmph 2 2" xfId="3016" xr:uid="{00000000-0005-0000-0000-00008A0D0000}"/>
    <cellStyle name="SAPBEXaggDataEmph 2 3" xfId="3418" xr:uid="{00000000-0005-0000-0000-00008B0D0000}"/>
    <cellStyle name="SAPBEXaggDataEmph 2 4" xfId="3692" xr:uid="{00000000-0005-0000-0000-00008C0D0000}"/>
    <cellStyle name="SAPBEXaggDataEmph 2 5" xfId="3805" xr:uid="{00000000-0005-0000-0000-00008D0D0000}"/>
    <cellStyle name="SAPBEXaggDataEmph 2 6" xfId="4010" xr:uid="{00000000-0005-0000-0000-00008E0D0000}"/>
    <cellStyle name="SAPBEXaggDataEmph 2 7" xfId="4121" xr:uid="{00000000-0005-0000-0000-00008F0D0000}"/>
    <cellStyle name="SAPBEXaggDataEmph 2 8" xfId="4132" xr:uid="{00000000-0005-0000-0000-0000900D0000}"/>
    <cellStyle name="SAPBEXaggDataEmph 2 9" xfId="4215" xr:uid="{00000000-0005-0000-0000-0000910D0000}"/>
    <cellStyle name="SAPBEXaggDataEmph 3" xfId="3586" xr:uid="{00000000-0005-0000-0000-0000920D0000}"/>
    <cellStyle name="SAPBEXaggDataEmph 3 2" xfId="3860" xr:uid="{00000000-0005-0000-0000-0000930D0000}"/>
    <cellStyle name="SAPBEXaggDataEmph 3 3" xfId="3893" xr:uid="{00000000-0005-0000-0000-0000940D0000}"/>
    <cellStyle name="SAPBEXaggDataEmph 3 4" xfId="4137" xr:uid="{00000000-0005-0000-0000-0000950D0000}"/>
    <cellStyle name="SAPBEXaggDataEmph 3 5" xfId="4253" xr:uid="{00000000-0005-0000-0000-0000960D0000}"/>
    <cellStyle name="SAPBEXaggDataEmph 3 6" xfId="4373" xr:uid="{00000000-0005-0000-0000-0000970D0000}"/>
    <cellStyle name="SAPBEXaggDataEmph 3 7" xfId="4463" xr:uid="{00000000-0005-0000-0000-0000980D0000}"/>
    <cellStyle name="SAPBEXaggDataEmph 3 8" xfId="4549" xr:uid="{00000000-0005-0000-0000-0000990D0000}"/>
    <cellStyle name="SAPBEXaggDataEmph 4" xfId="3417" xr:uid="{00000000-0005-0000-0000-00009A0D0000}"/>
    <cellStyle name="SAPBEXaggDataEmph 4 2" xfId="3691" xr:uid="{00000000-0005-0000-0000-00009B0D0000}"/>
    <cellStyle name="SAPBEXaggDataEmph 4 3" xfId="3283" xr:uid="{00000000-0005-0000-0000-00009C0D0000}"/>
    <cellStyle name="SAPBEXaggDataEmph 4 4" xfId="3776" xr:uid="{00000000-0005-0000-0000-00009D0D0000}"/>
    <cellStyle name="SAPBEXaggDataEmph 4 5" xfId="3935" xr:uid="{00000000-0005-0000-0000-00009E0D0000}"/>
    <cellStyle name="SAPBEXaggDataEmph 4 6" xfId="4242" xr:uid="{00000000-0005-0000-0000-00009F0D0000}"/>
    <cellStyle name="SAPBEXaggDataEmph 4 7" xfId="4177" xr:uid="{00000000-0005-0000-0000-0000A00D0000}"/>
    <cellStyle name="SAPBEXaggDataEmph 4 8" xfId="4328" xr:uid="{00000000-0005-0000-0000-0000A10D0000}"/>
    <cellStyle name="SAPBEXaggDataEmph 5" xfId="3909" xr:uid="{00000000-0005-0000-0000-0000A20D0000}"/>
    <cellStyle name="SAPBEXaggDataEmph_Endividamento Jun 14 (2)" xfId="3419" xr:uid="{00000000-0005-0000-0000-0000A30D0000}"/>
    <cellStyle name="SAPBEXaggItem" xfId="3017" xr:uid="{00000000-0005-0000-0000-0000A40D0000}"/>
    <cellStyle name="SAPBEXaggItem 2" xfId="3018" xr:uid="{00000000-0005-0000-0000-0000A50D0000}"/>
    <cellStyle name="SAPBEXaggItem 2 10" xfId="4415" xr:uid="{00000000-0005-0000-0000-0000A60D0000}"/>
    <cellStyle name="SAPBEXaggItem 2 2" xfId="3019" xr:uid="{00000000-0005-0000-0000-0000A70D0000}"/>
    <cellStyle name="SAPBEXaggItem 2 3" xfId="3421" xr:uid="{00000000-0005-0000-0000-0000A80D0000}"/>
    <cellStyle name="SAPBEXaggItem 2 4" xfId="3694" xr:uid="{00000000-0005-0000-0000-0000A90D0000}"/>
    <cellStyle name="SAPBEXaggItem 2 5" xfId="3670" xr:uid="{00000000-0005-0000-0000-0000AA0D0000}"/>
    <cellStyle name="SAPBEXaggItem 2 6" xfId="3838" xr:uid="{00000000-0005-0000-0000-0000AB0D0000}"/>
    <cellStyle name="SAPBEXaggItem 2 7" xfId="4017" xr:uid="{00000000-0005-0000-0000-0000AC0D0000}"/>
    <cellStyle name="SAPBEXaggItem 2 8" xfId="4282" xr:uid="{00000000-0005-0000-0000-0000AD0D0000}"/>
    <cellStyle name="SAPBEXaggItem 2 9" xfId="4088" xr:uid="{00000000-0005-0000-0000-0000AE0D0000}"/>
    <cellStyle name="SAPBEXaggItem 3" xfId="3587" xr:uid="{00000000-0005-0000-0000-0000AF0D0000}"/>
    <cellStyle name="SAPBEXaggItem 3 2" xfId="3988" xr:uid="{00000000-0005-0000-0000-0000B00D0000}"/>
    <cellStyle name="SAPBEXaggItem 3 3" xfId="3960" xr:uid="{00000000-0005-0000-0000-0000B10D0000}"/>
    <cellStyle name="SAPBEXaggItem 3 4" xfId="4138" xr:uid="{00000000-0005-0000-0000-0000B20D0000}"/>
    <cellStyle name="SAPBEXaggItem 3 5" xfId="4254" xr:uid="{00000000-0005-0000-0000-0000B30D0000}"/>
    <cellStyle name="SAPBEXaggItem 3 6" xfId="4311" xr:uid="{00000000-0005-0000-0000-0000B40D0000}"/>
    <cellStyle name="SAPBEXaggItem 3 7" xfId="4417" xr:uid="{00000000-0005-0000-0000-0000B50D0000}"/>
    <cellStyle name="SAPBEXaggItem 3 8" xfId="4550" xr:uid="{00000000-0005-0000-0000-0000B60D0000}"/>
    <cellStyle name="SAPBEXaggItem 4" xfId="3420" xr:uid="{00000000-0005-0000-0000-0000B70D0000}"/>
    <cellStyle name="SAPBEXaggItem 4 2" xfId="3693" xr:uid="{00000000-0005-0000-0000-0000B80D0000}"/>
    <cellStyle name="SAPBEXaggItem 4 3" xfId="3771" xr:uid="{00000000-0005-0000-0000-0000B90D0000}"/>
    <cellStyle name="SAPBEXaggItem 4 4" xfId="3659" xr:uid="{00000000-0005-0000-0000-0000BA0D0000}"/>
    <cellStyle name="SAPBEXaggItem 4 5" xfId="4120" xr:uid="{00000000-0005-0000-0000-0000BB0D0000}"/>
    <cellStyle name="SAPBEXaggItem 4 6" xfId="4346" xr:uid="{00000000-0005-0000-0000-0000BC0D0000}"/>
    <cellStyle name="SAPBEXaggItem 4 7" xfId="4336" xr:uid="{00000000-0005-0000-0000-0000BD0D0000}"/>
    <cellStyle name="SAPBEXaggItem 4 8" xfId="3881" xr:uid="{00000000-0005-0000-0000-0000BE0D0000}"/>
    <cellStyle name="SAPBEXaggItem 5" xfId="3933" xr:uid="{00000000-0005-0000-0000-0000BF0D0000}"/>
    <cellStyle name="SAPBEXaggItem_Endividamento Jun 14 (2)" xfId="3422" xr:uid="{00000000-0005-0000-0000-0000C00D0000}"/>
    <cellStyle name="SAPBEXaggItemX" xfId="3020" xr:uid="{00000000-0005-0000-0000-0000C10D0000}"/>
    <cellStyle name="SAPBEXaggItemX 10" xfId="3963" xr:uid="{00000000-0005-0000-0000-0000C20D0000}"/>
    <cellStyle name="SAPBEXaggItemX 11" xfId="4083" xr:uid="{00000000-0005-0000-0000-0000C30D0000}"/>
    <cellStyle name="SAPBEXaggItemX 2" xfId="3424" xr:uid="{00000000-0005-0000-0000-0000C40D0000}"/>
    <cellStyle name="SAPBEXaggItemX 3" xfId="3588" xr:uid="{00000000-0005-0000-0000-0000C50D0000}"/>
    <cellStyle name="SAPBEXaggItemX 3 2" xfId="3831" xr:uid="{00000000-0005-0000-0000-0000C60D0000}"/>
    <cellStyle name="SAPBEXaggItemX 3 3" xfId="3891" xr:uid="{00000000-0005-0000-0000-0000C70D0000}"/>
    <cellStyle name="SAPBEXaggItemX 3 4" xfId="4139" xr:uid="{00000000-0005-0000-0000-0000C80D0000}"/>
    <cellStyle name="SAPBEXaggItemX 3 5" xfId="4255" xr:uid="{00000000-0005-0000-0000-0000C90D0000}"/>
    <cellStyle name="SAPBEXaggItemX 3 6" xfId="4104" xr:uid="{00000000-0005-0000-0000-0000CA0D0000}"/>
    <cellStyle name="SAPBEXaggItemX 3 7" xfId="4095" xr:uid="{00000000-0005-0000-0000-0000CB0D0000}"/>
    <cellStyle name="SAPBEXaggItemX 3 8" xfId="4528" xr:uid="{00000000-0005-0000-0000-0000CC0D0000}"/>
    <cellStyle name="SAPBEXaggItemX 4" xfId="3423" xr:uid="{00000000-0005-0000-0000-0000CD0D0000}"/>
    <cellStyle name="SAPBEXaggItemX 4 2" xfId="3695" xr:uid="{00000000-0005-0000-0000-0000CE0D0000}"/>
    <cellStyle name="SAPBEXaggItemX 4 3" xfId="3322" xr:uid="{00000000-0005-0000-0000-0000CF0D0000}"/>
    <cellStyle name="SAPBEXaggItemX 4 4" xfId="3351" xr:uid="{00000000-0005-0000-0000-0000D00D0000}"/>
    <cellStyle name="SAPBEXaggItemX 4 5" xfId="3999" xr:uid="{00000000-0005-0000-0000-0000D10D0000}"/>
    <cellStyle name="SAPBEXaggItemX 4 6" xfId="3839" xr:uid="{00000000-0005-0000-0000-0000D20D0000}"/>
    <cellStyle name="SAPBEXaggItemX 4 7" xfId="4443" xr:uid="{00000000-0005-0000-0000-0000D30D0000}"/>
    <cellStyle name="SAPBEXaggItemX 4 8" xfId="4166" xr:uid="{00000000-0005-0000-0000-0000D40D0000}"/>
    <cellStyle name="SAPBEXaggItemX 5" xfId="3356" xr:uid="{00000000-0005-0000-0000-0000D50D0000}"/>
    <cellStyle name="SAPBEXaggItemX 6" xfId="3673" xr:uid="{00000000-0005-0000-0000-0000D60D0000}"/>
    <cellStyle name="SAPBEXaggItemX 7" xfId="3854" xr:uid="{00000000-0005-0000-0000-0000D70D0000}"/>
    <cellStyle name="SAPBEXaggItemX 8" xfId="4023" xr:uid="{00000000-0005-0000-0000-0000D80D0000}"/>
    <cellStyle name="SAPBEXaggItemX 9" xfId="4250" xr:uid="{00000000-0005-0000-0000-0000D90D0000}"/>
    <cellStyle name="SAPBEXchaText" xfId="3021" xr:uid="{00000000-0005-0000-0000-0000DA0D0000}"/>
    <cellStyle name="SAPBEXchaText 2" xfId="3022" xr:uid="{00000000-0005-0000-0000-0000DB0D0000}"/>
    <cellStyle name="SAPBEXchaText 2 2" xfId="3023" xr:uid="{00000000-0005-0000-0000-0000DC0D0000}"/>
    <cellStyle name="SAPBEXchaText 3" xfId="3589" xr:uid="{00000000-0005-0000-0000-0000DD0D0000}"/>
    <cellStyle name="SAPBEXchaText 3 2" xfId="3950" xr:uid="{00000000-0005-0000-0000-0000DE0D0000}"/>
    <cellStyle name="SAPBEXchaText 3 3" xfId="3819" xr:uid="{00000000-0005-0000-0000-0000DF0D0000}"/>
    <cellStyle name="SAPBEXchaText 3 4" xfId="4140" xr:uid="{00000000-0005-0000-0000-0000E00D0000}"/>
    <cellStyle name="SAPBEXchaText 3 5" xfId="4256" xr:uid="{00000000-0005-0000-0000-0000E10D0000}"/>
    <cellStyle name="SAPBEXchaText 3 6" xfId="4234" xr:uid="{00000000-0005-0000-0000-0000E20D0000}"/>
    <cellStyle name="SAPBEXchaText 3 7" xfId="4248" xr:uid="{00000000-0005-0000-0000-0000E30D0000}"/>
    <cellStyle name="SAPBEXchaText 3 8" xfId="4551" xr:uid="{00000000-0005-0000-0000-0000E40D0000}"/>
    <cellStyle name="SAPBEXchaText_Endividamento Jun 14 (2)" xfId="3425" xr:uid="{00000000-0005-0000-0000-0000E50D0000}"/>
    <cellStyle name="SAPBEXexcBad7" xfId="3024" xr:uid="{00000000-0005-0000-0000-0000E60D0000}"/>
    <cellStyle name="SAPBEXexcBad7 2" xfId="3025" xr:uid="{00000000-0005-0000-0000-0000E70D0000}"/>
    <cellStyle name="SAPBEXexcBad7 2 10" xfId="4377" xr:uid="{00000000-0005-0000-0000-0000E80D0000}"/>
    <cellStyle name="SAPBEXexcBad7 2 2" xfId="3026" xr:uid="{00000000-0005-0000-0000-0000E90D0000}"/>
    <cellStyle name="SAPBEXexcBad7 2 3" xfId="3427" xr:uid="{00000000-0005-0000-0000-0000EA0D0000}"/>
    <cellStyle name="SAPBEXexcBad7 2 4" xfId="3700" xr:uid="{00000000-0005-0000-0000-0000EB0D0000}"/>
    <cellStyle name="SAPBEXexcBad7 2 5" xfId="3810" xr:uid="{00000000-0005-0000-0000-0000EC0D0000}"/>
    <cellStyle name="SAPBEXexcBad7 2 6" xfId="3875" xr:uid="{00000000-0005-0000-0000-0000ED0D0000}"/>
    <cellStyle name="SAPBEXexcBad7 2 7" xfId="3942" xr:uid="{00000000-0005-0000-0000-0000EE0D0000}"/>
    <cellStyle name="SAPBEXexcBad7 2 8" xfId="4358" xr:uid="{00000000-0005-0000-0000-0000EF0D0000}"/>
    <cellStyle name="SAPBEXexcBad7 2 9" xfId="4213" xr:uid="{00000000-0005-0000-0000-0000F00D0000}"/>
    <cellStyle name="SAPBEXexcBad7 3" xfId="3590" xr:uid="{00000000-0005-0000-0000-0000F10D0000}"/>
    <cellStyle name="SAPBEXexcBad7 3 2" xfId="3290" xr:uid="{00000000-0005-0000-0000-0000F20D0000}"/>
    <cellStyle name="SAPBEXexcBad7 3 3" xfId="3958" xr:uid="{00000000-0005-0000-0000-0000F30D0000}"/>
    <cellStyle name="SAPBEXexcBad7 3 4" xfId="4141" xr:uid="{00000000-0005-0000-0000-0000F40D0000}"/>
    <cellStyle name="SAPBEXexcBad7 3 5" xfId="4257" xr:uid="{00000000-0005-0000-0000-0000F50D0000}"/>
    <cellStyle name="SAPBEXexcBad7 3 6" xfId="4174" xr:uid="{00000000-0005-0000-0000-0000F60D0000}"/>
    <cellStyle name="SAPBEXexcBad7 3 7" xfId="4429" xr:uid="{00000000-0005-0000-0000-0000F70D0000}"/>
    <cellStyle name="SAPBEXexcBad7 3 8" xfId="4552" xr:uid="{00000000-0005-0000-0000-0000F80D0000}"/>
    <cellStyle name="SAPBEXexcBad7 4" xfId="3426" xr:uid="{00000000-0005-0000-0000-0000F90D0000}"/>
    <cellStyle name="SAPBEXexcBad7 4 2" xfId="3699" xr:uid="{00000000-0005-0000-0000-0000FA0D0000}"/>
    <cellStyle name="SAPBEXexcBad7 4 3" xfId="3937" xr:uid="{00000000-0005-0000-0000-0000FB0D0000}"/>
    <cellStyle name="SAPBEXexcBad7 4 4" xfId="3903" xr:uid="{00000000-0005-0000-0000-0000FC0D0000}"/>
    <cellStyle name="SAPBEXexcBad7 4 5" xfId="4119" xr:uid="{00000000-0005-0000-0000-0000FD0D0000}"/>
    <cellStyle name="SAPBEXexcBad7 4 6" xfId="3330" xr:uid="{00000000-0005-0000-0000-0000FE0D0000}"/>
    <cellStyle name="SAPBEXexcBad7 4 7" xfId="4384" xr:uid="{00000000-0005-0000-0000-0000FF0D0000}"/>
    <cellStyle name="SAPBEXexcBad7 4 8" xfId="4292" xr:uid="{00000000-0005-0000-0000-0000000E0000}"/>
    <cellStyle name="SAPBEXexcBad7 5" xfId="3282" xr:uid="{00000000-0005-0000-0000-0000010E0000}"/>
    <cellStyle name="SAPBEXexcBad7_Endividamento Jun 14 (2)" xfId="3428" xr:uid="{00000000-0005-0000-0000-0000020E0000}"/>
    <cellStyle name="SAPBEXexcBad8" xfId="3027" xr:uid="{00000000-0005-0000-0000-0000030E0000}"/>
    <cellStyle name="SAPBEXexcBad8 2" xfId="3028" xr:uid="{00000000-0005-0000-0000-0000040E0000}"/>
    <cellStyle name="SAPBEXexcBad8 2 10" xfId="4508" xr:uid="{00000000-0005-0000-0000-0000050E0000}"/>
    <cellStyle name="SAPBEXexcBad8 2 2" xfId="3029" xr:uid="{00000000-0005-0000-0000-0000060E0000}"/>
    <cellStyle name="SAPBEXexcBad8 2 3" xfId="3430" xr:uid="{00000000-0005-0000-0000-0000070E0000}"/>
    <cellStyle name="SAPBEXexcBad8 2 4" xfId="3702" xr:uid="{00000000-0005-0000-0000-0000080E0000}"/>
    <cellStyle name="SAPBEXexcBad8 2 5" xfId="3868" xr:uid="{00000000-0005-0000-0000-0000090E0000}"/>
    <cellStyle name="SAPBEXexcBad8 2 6" xfId="4011" xr:uid="{00000000-0005-0000-0000-00000A0E0000}"/>
    <cellStyle name="SAPBEXexcBad8 2 7" xfId="4118" xr:uid="{00000000-0005-0000-0000-00000B0E0000}"/>
    <cellStyle name="SAPBEXexcBad8 2 8" xfId="4090" xr:uid="{00000000-0005-0000-0000-00000C0E0000}"/>
    <cellStyle name="SAPBEXexcBad8 2 9" xfId="4380" xr:uid="{00000000-0005-0000-0000-00000D0E0000}"/>
    <cellStyle name="SAPBEXexcBad8 3" xfId="3591" xr:uid="{00000000-0005-0000-0000-00000E0E0000}"/>
    <cellStyle name="SAPBEXexcBad8 3 2" xfId="3959" xr:uid="{00000000-0005-0000-0000-00000F0E0000}"/>
    <cellStyle name="SAPBEXexcBad8 3 3" xfId="3834" xr:uid="{00000000-0005-0000-0000-0000100E0000}"/>
    <cellStyle name="SAPBEXexcBad8 3 4" xfId="4142" xr:uid="{00000000-0005-0000-0000-0000110E0000}"/>
    <cellStyle name="SAPBEXexcBad8 3 5" xfId="4258" xr:uid="{00000000-0005-0000-0000-0000120E0000}"/>
    <cellStyle name="SAPBEXexcBad8 3 6" xfId="4049" xr:uid="{00000000-0005-0000-0000-0000130E0000}"/>
    <cellStyle name="SAPBEXexcBad8 3 7" xfId="4026" xr:uid="{00000000-0005-0000-0000-0000140E0000}"/>
    <cellStyle name="SAPBEXexcBad8 3 8" xfId="4553" xr:uid="{00000000-0005-0000-0000-0000150E0000}"/>
    <cellStyle name="SAPBEXexcBad8 4" xfId="3429" xr:uid="{00000000-0005-0000-0000-0000160E0000}"/>
    <cellStyle name="SAPBEXexcBad8 4 2" xfId="3701" xr:uid="{00000000-0005-0000-0000-0000170E0000}"/>
    <cellStyle name="SAPBEXexcBad8 4 3" xfId="3823" xr:uid="{00000000-0005-0000-0000-0000180E0000}"/>
    <cellStyle name="SAPBEXexcBad8 4 4" xfId="3916" xr:uid="{00000000-0005-0000-0000-0000190E0000}"/>
    <cellStyle name="SAPBEXexcBad8 4 5" xfId="3886" xr:uid="{00000000-0005-0000-0000-00001A0E0000}"/>
    <cellStyle name="SAPBEXexcBad8 4 6" xfId="4126" xr:uid="{00000000-0005-0000-0000-00001B0E0000}"/>
    <cellStyle name="SAPBEXexcBad8 4 7" xfId="3977" xr:uid="{00000000-0005-0000-0000-00001C0E0000}"/>
    <cellStyle name="SAPBEXexcBad8 4 8" xfId="4430" xr:uid="{00000000-0005-0000-0000-00001D0E0000}"/>
    <cellStyle name="SAPBEXexcBad8 5" xfId="4002" xr:uid="{00000000-0005-0000-0000-00001E0E0000}"/>
    <cellStyle name="SAPBEXexcBad8_Endividamento Jun 14 (2)" xfId="3431" xr:uid="{00000000-0005-0000-0000-00001F0E0000}"/>
    <cellStyle name="SAPBEXexcBad9" xfId="3030" xr:uid="{00000000-0005-0000-0000-0000200E0000}"/>
    <cellStyle name="SAPBEXexcBad9 2" xfId="3031" xr:uid="{00000000-0005-0000-0000-0000210E0000}"/>
    <cellStyle name="SAPBEXexcBad9 2 10" xfId="4434" xr:uid="{00000000-0005-0000-0000-0000220E0000}"/>
    <cellStyle name="SAPBEXexcBad9 2 2" xfId="3032" xr:uid="{00000000-0005-0000-0000-0000230E0000}"/>
    <cellStyle name="SAPBEXexcBad9 2 3" xfId="3433" xr:uid="{00000000-0005-0000-0000-0000240E0000}"/>
    <cellStyle name="SAPBEXexcBad9 2 4" xfId="3704" xr:uid="{00000000-0005-0000-0000-0000250E0000}"/>
    <cellStyle name="SAPBEXexcBad9 2 5" xfId="3836" xr:uid="{00000000-0005-0000-0000-0000260E0000}"/>
    <cellStyle name="SAPBEXexcBad9 2 6" xfId="4028" xr:uid="{00000000-0005-0000-0000-0000270E0000}"/>
    <cellStyle name="SAPBEXexcBad9 2 7" xfId="3952" xr:uid="{00000000-0005-0000-0000-0000280E0000}"/>
    <cellStyle name="SAPBEXexcBad9 2 8" xfId="4286" xr:uid="{00000000-0005-0000-0000-0000290E0000}"/>
    <cellStyle name="SAPBEXexcBad9 2 9" xfId="4179" xr:uid="{00000000-0005-0000-0000-00002A0E0000}"/>
    <cellStyle name="SAPBEXexcBad9 3" xfId="3592" xr:uid="{00000000-0005-0000-0000-00002B0E0000}"/>
    <cellStyle name="SAPBEXexcBad9 3 2" xfId="3986" xr:uid="{00000000-0005-0000-0000-00002C0E0000}"/>
    <cellStyle name="SAPBEXexcBad9 3 3" xfId="3310" xr:uid="{00000000-0005-0000-0000-00002D0E0000}"/>
    <cellStyle name="SAPBEXexcBad9 3 4" xfId="4143" xr:uid="{00000000-0005-0000-0000-00002E0E0000}"/>
    <cellStyle name="SAPBEXexcBad9 3 5" xfId="4259" xr:uid="{00000000-0005-0000-0000-00002F0E0000}"/>
    <cellStyle name="SAPBEXexcBad9 3 6" xfId="3940" xr:uid="{00000000-0005-0000-0000-0000300E0000}"/>
    <cellStyle name="SAPBEXexcBad9 3 7" xfId="4378" xr:uid="{00000000-0005-0000-0000-0000310E0000}"/>
    <cellStyle name="SAPBEXexcBad9 3 8" xfId="4554" xr:uid="{00000000-0005-0000-0000-0000320E0000}"/>
    <cellStyle name="SAPBEXexcBad9 4" xfId="3432" xr:uid="{00000000-0005-0000-0000-0000330E0000}"/>
    <cellStyle name="SAPBEXexcBad9 4 2" xfId="3703" xr:uid="{00000000-0005-0000-0000-0000340E0000}"/>
    <cellStyle name="SAPBEXexcBad9 4 3" xfId="3721" xr:uid="{00000000-0005-0000-0000-0000350E0000}"/>
    <cellStyle name="SAPBEXexcBad9 4 4" xfId="4013" xr:uid="{00000000-0005-0000-0000-0000360E0000}"/>
    <cellStyle name="SAPBEXexcBad9 4 5" xfId="4172" xr:uid="{00000000-0005-0000-0000-0000370E0000}"/>
    <cellStyle name="SAPBEXexcBad9 4 6" xfId="4164" xr:uid="{00000000-0005-0000-0000-0000380E0000}"/>
    <cellStyle name="SAPBEXexcBad9 4 7" xfId="3921" xr:uid="{00000000-0005-0000-0000-0000390E0000}"/>
    <cellStyle name="SAPBEXexcBad9 4 8" xfId="4340" xr:uid="{00000000-0005-0000-0000-00003A0E0000}"/>
    <cellStyle name="SAPBEXexcBad9 5" xfId="3337" xr:uid="{00000000-0005-0000-0000-00003B0E0000}"/>
    <cellStyle name="SAPBEXexcBad9_Endividamento Jun 14 (2)" xfId="3434" xr:uid="{00000000-0005-0000-0000-00003C0E0000}"/>
    <cellStyle name="SAPBEXexcCritical4" xfId="3033" xr:uid="{00000000-0005-0000-0000-00003D0E0000}"/>
    <cellStyle name="SAPBEXexcCritical4 2" xfId="3034" xr:uid="{00000000-0005-0000-0000-00003E0E0000}"/>
    <cellStyle name="SAPBEXexcCritical4 2 10" xfId="4325" xr:uid="{00000000-0005-0000-0000-00003F0E0000}"/>
    <cellStyle name="SAPBEXexcCritical4 2 2" xfId="3035" xr:uid="{00000000-0005-0000-0000-0000400E0000}"/>
    <cellStyle name="SAPBEXexcCritical4 2 3" xfId="3436" xr:uid="{00000000-0005-0000-0000-0000410E0000}"/>
    <cellStyle name="SAPBEXexcCritical4 2 4" xfId="3706" xr:uid="{00000000-0005-0000-0000-0000420E0000}"/>
    <cellStyle name="SAPBEXexcCritical4 2 5" xfId="3768" xr:uid="{00000000-0005-0000-0000-0000430E0000}"/>
    <cellStyle name="SAPBEXexcCritical4 2 6" xfId="4030" xr:uid="{00000000-0005-0000-0000-0000440E0000}"/>
    <cellStyle name="SAPBEXexcCritical4 2 7" xfId="4012" xr:uid="{00000000-0005-0000-0000-0000450E0000}"/>
    <cellStyle name="SAPBEXexcCritical4 2 8" xfId="4086" xr:uid="{00000000-0005-0000-0000-0000460E0000}"/>
    <cellStyle name="SAPBEXexcCritical4 2 9" xfId="4453" xr:uid="{00000000-0005-0000-0000-0000470E0000}"/>
    <cellStyle name="SAPBEXexcCritical4 3" xfId="3593" xr:uid="{00000000-0005-0000-0000-0000480E0000}"/>
    <cellStyle name="SAPBEXexcCritical4 3 2" xfId="3350" xr:uid="{00000000-0005-0000-0000-0000490E0000}"/>
    <cellStyle name="SAPBEXexcCritical4 3 3" xfId="3767" xr:uid="{00000000-0005-0000-0000-00004A0E0000}"/>
    <cellStyle name="SAPBEXexcCritical4 3 4" xfId="4144" xr:uid="{00000000-0005-0000-0000-00004B0E0000}"/>
    <cellStyle name="SAPBEXexcCritical4 3 5" xfId="4260" xr:uid="{00000000-0005-0000-0000-00004C0E0000}"/>
    <cellStyle name="SAPBEXexcCritical4 3 6" xfId="4051" xr:uid="{00000000-0005-0000-0000-00004D0E0000}"/>
    <cellStyle name="SAPBEXexcCritical4 3 7" xfId="3934" xr:uid="{00000000-0005-0000-0000-00004E0E0000}"/>
    <cellStyle name="SAPBEXexcCritical4 3 8" xfId="4555" xr:uid="{00000000-0005-0000-0000-00004F0E0000}"/>
    <cellStyle name="SAPBEXexcCritical4 4" xfId="3435" xr:uid="{00000000-0005-0000-0000-0000500E0000}"/>
    <cellStyle name="SAPBEXexcCritical4 4 2" xfId="3705" xr:uid="{00000000-0005-0000-0000-0000510E0000}"/>
    <cellStyle name="SAPBEXexcCritical4 4 3" xfId="3727" xr:uid="{00000000-0005-0000-0000-0000520E0000}"/>
    <cellStyle name="SAPBEXexcCritical4 4 4" xfId="4029" xr:uid="{00000000-0005-0000-0000-0000530E0000}"/>
    <cellStyle name="SAPBEXexcCritical4 4 5" xfId="4117" xr:uid="{00000000-0005-0000-0000-0000540E0000}"/>
    <cellStyle name="SAPBEXexcCritical4 4 6" xfId="4127" xr:uid="{00000000-0005-0000-0000-0000550E0000}"/>
    <cellStyle name="SAPBEXexcCritical4 4 7" xfId="4397" xr:uid="{00000000-0005-0000-0000-0000560E0000}"/>
    <cellStyle name="SAPBEXexcCritical4 4 8" xfId="4131" xr:uid="{00000000-0005-0000-0000-0000570E0000}"/>
    <cellStyle name="SAPBEXexcCritical4 5" xfId="3783" xr:uid="{00000000-0005-0000-0000-0000580E0000}"/>
    <cellStyle name="SAPBEXexcCritical4_Endividamento Jun 14 (2)" xfId="3437" xr:uid="{00000000-0005-0000-0000-0000590E0000}"/>
    <cellStyle name="SAPBEXexcCritical5" xfId="3036" xr:uid="{00000000-0005-0000-0000-00005A0E0000}"/>
    <cellStyle name="SAPBEXexcCritical5 2" xfId="3037" xr:uid="{00000000-0005-0000-0000-00005B0E0000}"/>
    <cellStyle name="SAPBEXexcCritical5 2 10" xfId="4419" xr:uid="{00000000-0005-0000-0000-00005C0E0000}"/>
    <cellStyle name="SAPBEXexcCritical5 2 2" xfId="3038" xr:uid="{00000000-0005-0000-0000-00005D0E0000}"/>
    <cellStyle name="SAPBEXexcCritical5 2 3" xfId="3439" xr:uid="{00000000-0005-0000-0000-00005E0E0000}"/>
    <cellStyle name="SAPBEXexcCritical5 2 4" xfId="3708" xr:uid="{00000000-0005-0000-0000-00005F0E0000}"/>
    <cellStyle name="SAPBEXexcCritical5 2 5" xfId="3978" xr:uid="{00000000-0005-0000-0000-0000600E0000}"/>
    <cellStyle name="SAPBEXexcCritical5 2 6" xfId="4032" xr:uid="{00000000-0005-0000-0000-0000610E0000}"/>
    <cellStyle name="SAPBEXexcCritical5 2 7" xfId="4116" xr:uid="{00000000-0005-0000-0000-0000620E0000}"/>
    <cellStyle name="SAPBEXexcCritical5 2 8" xfId="4347" xr:uid="{00000000-0005-0000-0000-0000630E0000}"/>
    <cellStyle name="SAPBEXexcCritical5 2 9" xfId="4368" xr:uid="{00000000-0005-0000-0000-0000640E0000}"/>
    <cellStyle name="SAPBEXexcCritical5 3" xfId="3594" xr:uid="{00000000-0005-0000-0000-0000650E0000}"/>
    <cellStyle name="SAPBEXexcCritical5 3 2" xfId="3896" xr:uid="{00000000-0005-0000-0000-0000660E0000}"/>
    <cellStyle name="SAPBEXexcCritical5 3 3" xfId="3984" xr:uid="{00000000-0005-0000-0000-0000670E0000}"/>
    <cellStyle name="SAPBEXexcCritical5 3 4" xfId="4145" xr:uid="{00000000-0005-0000-0000-0000680E0000}"/>
    <cellStyle name="SAPBEXexcCritical5 3 5" xfId="4261" xr:uid="{00000000-0005-0000-0000-0000690E0000}"/>
    <cellStyle name="SAPBEXexcCritical5 3 6" xfId="4233" xr:uid="{00000000-0005-0000-0000-00006A0E0000}"/>
    <cellStyle name="SAPBEXexcCritical5 3 7" xfId="4338" xr:uid="{00000000-0005-0000-0000-00006B0E0000}"/>
    <cellStyle name="SAPBEXexcCritical5 3 8" xfId="4556" xr:uid="{00000000-0005-0000-0000-00006C0E0000}"/>
    <cellStyle name="SAPBEXexcCritical5 4" xfId="3438" xr:uid="{00000000-0005-0000-0000-00006D0E0000}"/>
    <cellStyle name="SAPBEXexcCritical5 4 2" xfId="3707" xr:uid="{00000000-0005-0000-0000-00006E0E0000}"/>
    <cellStyle name="SAPBEXexcCritical5 4 3" xfId="3464" xr:uid="{00000000-0005-0000-0000-00006F0E0000}"/>
    <cellStyle name="SAPBEXexcCritical5 4 4" xfId="4031" xr:uid="{00000000-0005-0000-0000-0000700E0000}"/>
    <cellStyle name="SAPBEXexcCritical5 4 5" xfId="3917" xr:uid="{00000000-0005-0000-0000-0000710E0000}"/>
    <cellStyle name="SAPBEXexcCritical5 4 6" xfId="4201" xr:uid="{00000000-0005-0000-0000-0000720E0000}"/>
    <cellStyle name="SAPBEXexcCritical5 4 7" xfId="4317" xr:uid="{00000000-0005-0000-0000-0000730E0000}"/>
    <cellStyle name="SAPBEXexcCritical5 4 8" xfId="4509" xr:uid="{00000000-0005-0000-0000-0000740E0000}"/>
    <cellStyle name="SAPBEXexcCritical5 5" xfId="3687" xr:uid="{00000000-0005-0000-0000-0000750E0000}"/>
    <cellStyle name="SAPBEXexcCritical5_Endividamento Jun 14 (2)" xfId="3440" xr:uid="{00000000-0005-0000-0000-0000760E0000}"/>
    <cellStyle name="SAPBEXexcCritical6" xfId="3039" xr:uid="{00000000-0005-0000-0000-0000770E0000}"/>
    <cellStyle name="SAPBEXexcCritical6 2" xfId="3040" xr:uid="{00000000-0005-0000-0000-0000780E0000}"/>
    <cellStyle name="SAPBEXexcCritical6 2 10" xfId="4436" xr:uid="{00000000-0005-0000-0000-0000790E0000}"/>
    <cellStyle name="SAPBEXexcCritical6 2 2" xfId="3041" xr:uid="{00000000-0005-0000-0000-00007A0E0000}"/>
    <cellStyle name="SAPBEXexcCritical6 2 3" xfId="3442" xr:uid="{00000000-0005-0000-0000-00007B0E0000}"/>
    <cellStyle name="SAPBEXexcCritical6 2 4" xfId="3710" xr:uid="{00000000-0005-0000-0000-00007C0E0000}"/>
    <cellStyle name="SAPBEXexcCritical6 2 5" xfId="3885" xr:uid="{00000000-0005-0000-0000-00007D0E0000}"/>
    <cellStyle name="SAPBEXexcCritical6 2 6" xfId="4034" xr:uid="{00000000-0005-0000-0000-00007E0E0000}"/>
    <cellStyle name="SAPBEXexcCritical6 2 7" xfId="3311" xr:uid="{00000000-0005-0000-0000-00007F0E0000}"/>
    <cellStyle name="SAPBEXexcCritical6 2 8" xfId="4348" xr:uid="{00000000-0005-0000-0000-0000800E0000}"/>
    <cellStyle name="SAPBEXexcCritical6 2 9" xfId="4283" xr:uid="{00000000-0005-0000-0000-0000810E0000}"/>
    <cellStyle name="SAPBEXexcCritical6 3" xfId="3595" xr:uid="{00000000-0005-0000-0000-0000820E0000}"/>
    <cellStyle name="SAPBEXexcCritical6 3 2" xfId="3922" xr:uid="{00000000-0005-0000-0000-0000830E0000}"/>
    <cellStyle name="SAPBEXexcCritical6 3 3" xfId="3654" xr:uid="{00000000-0005-0000-0000-0000840E0000}"/>
    <cellStyle name="SAPBEXexcCritical6 3 4" xfId="4146" xr:uid="{00000000-0005-0000-0000-0000850E0000}"/>
    <cellStyle name="SAPBEXexcCritical6 3 5" xfId="4262" xr:uid="{00000000-0005-0000-0000-0000860E0000}"/>
    <cellStyle name="SAPBEXexcCritical6 3 6" xfId="4056" xr:uid="{00000000-0005-0000-0000-0000870E0000}"/>
    <cellStyle name="SAPBEXexcCritical6 3 7" xfId="4379" xr:uid="{00000000-0005-0000-0000-0000880E0000}"/>
    <cellStyle name="SAPBEXexcCritical6 3 8" xfId="4557" xr:uid="{00000000-0005-0000-0000-0000890E0000}"/>
    <cellStyle name="SAPBEXexcCritical6 4" xfId="3441" xr:uid="{00000000-0005-0000-0000-00008A0E0000}"/>
    <cellStyle name="SAPBEXexcCritical6 4 2" xfId="3709" xr:uid="{00000000-0005-0000-0000-00008B0E0000}"/>
    <cellStyle name="SAPBEXexcCritical6 4 3" xfId="3537" xr:uid="{00000000-0005-0000-0000-00008C0E0000}"/>
    <cellStyle name="SAPBEXexcCritical6 4 4" xfId="4033" xr:uid="{00000000-0005-0000-0000-00008D0E0000}"/>
    <cellStyle name="SAPBEXexcCritical6 4 5" xfId="4173" xr:uid="{00000000-0005-0000-0000-00008E0E0000}"/>
    <cellStyle name="SAPBEXexcCritical6 4 6" xfId="3856" xr:uid="{00000000-0005-0000-0000-00008F0E0000}"/>
    <cellStyle name="SAPBEXexcCritical6 4 7" xfId="4323" xr:uid="{00000000-0005-0000-0000-0000900E0000}"/>
    <cellStyle name="SAPBEXexcCritical6 4 8" xfId="4423" xr:uid="{00000000-0005-0000-0000-0000910E0000}"/>
    <cellStyle name="SAPBEXexcCritical6 5" xfId="3830" xr:uid="{00000000-0005-0000-0000-0000920E0000}"/>
    <cellStyle name="SAPBEXexcCritical6_Endividamento Jun 14 (2)" xfId="3443" xr:uid="{00000000-0005-0000-0000-0000930E0000}"/>
    <cellStyle name="SAPBEXexcGood1" xfId="3042" xr:uid="{00000000-0005-0000-0000-0000940E0000}"/>
    <cellStyle name="SAPBEXexcGood1 2" xfId="3043" xr:uid="{00000000-0005-0000-0000-0000950E0000}"/>
    <cellStyle name="SAPBEXexcGood1 2 10" xfId="4478" xr:uid="{00000000-0005-0000-0000-0000960E0000}"/>
    <cellStyle name="SAPBEXexcGood1 2 2" xfId="3044" xr:uid="{00000000-0005-0000-0000-0000970E0000}"/>
    <cellStyle name="SAPBEXexcGood1 2 3" xfId="3445" xr:uid="{00000000-0005-0000-0000-0000980E0000}"/>
    <cellStyle name="SAPBEXexcGood1 2 4" xfId="3712" xr:uid="{00000000-0005-0000-0000-0000990E0000}"/>
    <cellStyle name="SAPBEXexcGood1 2 5" xfId="3780" xr:uid="{00000000-0005-0000-0000-00009A0E0000}"/>
    <cellStyle name="SAPBEXexcGood1 2 6" xfId="4036" xr:uid="{00000000-0005-0000-0000-00009B0E0000}"/>
    <cellStyle name="SAPBEXexcGood1 2 7" xfId="3992" xr:uid="{00000000-0005-0000-0000-00009C0E0000}"/>
    <cellStyle name="SAPBEXexcGood1 2 8" xfId="4101" xr:uid="{00000000-0005-0000-0000-00009D0E0000}"/>
    <cellStyle name="SAPBEXexcGood1 2 9" xfId="4444" xr:uid="{00000000-0005-0000-0000-00009E0E0000}"/>
    <cellStyle name="SAPBEXexcGood1 3" xfId="3596" xr:uid="{00000000-0005-0000-0000-00009F0E0000}"/>
    <cellStyle name="SAPBEXexcGood1 3 2" xfId="3923" xr:uid="{00000000-0005-0000-0000-0000A00E0000}"/>
    <cellStyle name="SAPBEXexcGood1 3 3" xfId="3739" xr:uid="{00000000-0005-0000-0000-0000A10E0000}"/>
    <cellStyle name="SAPBEXexcGood1 3 4" xfId="4147" xr:uid="{00000000-0005-0000-0000-0000A20E0000}"/>
    <cellStyle name="SAPBEXexcGood1 3 5" xfId="4263" xr:uid="{00000000-0005-0000-0000-0000A30E0000}"/>
    <cellStyle name="SAPBEXexcGood1 3 6" xfId="4354" xr:uid="{00000000-0005-0000-0000-0000A40E0000}"/>
    <cellStyle name="SAPBEXexcGood1 3 7" xfId="4448" xr:uid="{00000000-0005-0000-0000-0000A50E0000}"/>
    <cellStyle name="SAPBEXexcGood1 3 8" xfId="4558" xr:uid="{00000000-0005-0000-0000-0000A60E0000}"/>
    <cellStyle name="SAPBEXexcGood1 4" xfId="3444" xr:uid="{00000000-0005-0000-0000-0000A70E0000}"/>
    <cellStyle name="SAPBEXexcGood1 4 2" xfId="3711" xr:uid="{00000000-0005-0000-0000-0000A80E0000}"/>
    <cellStyle name="SAPBEXexcGood1 4 3" xfId="3636" xr:uid="{00000000-0005-0000-0000-0000A90E0000}"/>
    <cellStyle name="SAPBEXexcGood1 4 4" xfId="4035" xr:uid="{00000000-0005-0000-0000-0000AA0E0000}"/>
    <cellStyle name="SAPBEXexcGood1 4 5" xfId="4115" xr:uid="{00000000-0005-0000-0000-0000AB0E0000}"/>
    <cellStyle name="SAPBEXexcGood1 4 6" xfId="4240" xr:uid="{00000000-0005-0000-0000-0000AC0E0000}"/>
    <cellStyle name="SAPBEXexcGood1 4 7" xfId="4318" xr:uid="{00000000-0005-0000-0000-0000AD0E0000}"/>
    <cellStyle name="SAPBEXexcGood1 4 8" xfId="4480" xr:uid="{00000000-0005-0000-0000-0000AE0E0000}"/>
    <cellStyle name="SAPBEXexcGood1 5" xfId="4001" xr:uid="{00000000-0005-0000-0000-0000AF0E0000}"/>
    <cellStyle name="SAPBEXexcGood1_Endividamento Jun 14 (2)" xfId="3446" xr:uid="{00000000-0005-0000-0000-0000B00E0000}"/>
    <cellStyle name="SAPBEXexcGood2" xfId="3045" xr:uid="{00000000-0005-0000-0000-0000B10E0000}"/>
    <cellStyle name="SAPBEXexcGood2 2" xfId="3046" xr:uid="{00000000-0005-0000-0000-0000B20E0000}"/>
    <cellStyle name="SAPBEXexcGood2 2 10" xfId="4431" xr:uid="{00000000-0005-0000-0000-0000B30E0000}"/>
    <cellStyle name="SAPBEXexcGood2 2 2" xfId="3047" xr:uid="{00000000-0005-0000-0000-0000B40E0000}"/>
    <cellStyle name="SAPBEXexcGood2 2 3" xfId="3448" xr:uid="{00000000-0005-0000-0000-0000B50E0000}"/>
    <cellStyle name="SAPBEXexcGood2 2 4" xfId="3714" xr:uid="{00000000-0005-0000-0000-0000B60E0000}"/>
    <cellStyle name="SAPBEXexcGood2 2 5" xfId="3696" xr:uid="{00000000-0005-0000-0000-0000B70E0000}"/>
    <cellStyle name="SAPBEXexcGood2 2 6" xfId="4038" xr:uid="{00000000-0005-0000-0000-0000B80E0000}"/>
    <cellStyle name="SAPBEXexcGood2 2 7" xfId="4114" xr:uid="{00000000-0005-0000-0000-0000B90E0000}"/>
    <cellStyle name="SAPBEXexcGood2 2 8" xfId="4281" xr:uid="{00000000-0005-0000-0000-0000BA0E0000}"/>
    <cellStyle name="SAPBEXexcGood2 2 9" xfId="4332" xr:uid="{00000000-0005-0000-0000-0000BB0E0000}"/>
    <cellStyle name="SAPBEXexcGood2 3" xfId="3597" xr:uid="{00000000-0005-0000-0000-0000BC0E0000}"/>
    <cellStyle name="SAPBEXexcGood2 3 2" xfId="3914" xr:uid="{00000000-0005-0000-0000-0000BD0E0000}"/>
    <cellStyle name="SAPBEXexcGood2 3 3" xfId="3925" xr:uid="{00000000-0005-0000-0000-0000BE0E0000}"/>
    <cellStyle name="SAPBEXexcGood2 3 4" xfId="4148" xr:uid="{00000000-0005-0000-0000-0000BF0E0000}"/>
    <cellStyle name="SAPBEXexcGood2 3 5" xfId="4264" xr:uid="{00000000-0005-0000-0000-0000C00E0000}"/>
    <cellStyle name="SAPBEXexcGood2 3 6" xfId="4364" xr:uid="{00000000-0005-0000-0000-0000C10E0000}"/>
    <cellStyle name="SAPBEXexcGood2 3 7" xfId="4458" xr:uid="{00000000-0005-0000-0000-0000C20E0000}"/>
    <cellStyle name="SAPBEXexcGood2 3 8" xfId="4559" xr:uid="{00000000-0005-0000-0000-0000C30E0000}"/>
    <cellStyle name="SAPBEXexcGood2 4" xfId="3447" xr:uid="{00000000-0005-0000-0000-0000C40E0000}"/>
    <cellStyle name="SAPBEXexcGood2 4 2" xfId="3713" xr:uid="{00000000-0005-0000-0000-0000C50E0000}"/>
    <cellStyle name="SAPBEXexcGood2 4 3" xfId="3657" xr:uid="{00000000-0005-0000-0000-0000C60E0000}"/>
    <cellStyle name="SAPBEXexcGood2 4 4" xfId="4037" xr:uid="{00000000-0005-0000-0000-0000C70E0000}"/>
    <cellStyle name="SAPBEXexcGood2 4 5" xfId="3944" xr:uid="{00000000-0005-0000-0000-0000C80E0000}"/>
    <cellStyle name="SAPBEXexcGood2 4 6" xfId="3352" xr:uid="{00000000-0005-0000-0000-0000C90E0000}"/>
    <cellStyle name="SAPBEXexcGood2 4 7" xfId="4305" xr:uid="{00000000-0005-0000-0000-0000CA0E0000}"/>
    <cellStyle name="SAPBEXexcGood2 4 8" xfId="4418" xr:uid="{00000000-0005-0000-0000-0000CB0E0000}"/>
    <cellStyle name="SAPBEXexcGood2 5" xfId="3970" xr:uid="{00000000-0005-0000-0000-0000CC0E0000}"/>
    <cellStyle name="SAPBEXexcGood2_Endividamento Jun 14 (2)" xfId="3449" xr:uid="{00000000-0005-0000-0000-0000CD0E0000}"/>
    <cellStyle name="SAPBEXexcGood3" xfId="3048" xr:uid="{00000000-0005-0000-0000-0000CE0E0000}"/>
    <cellStyle name="SAPBEXexcGood3 2" xfId="3049" xr:uid="{00000000-0005-0000-0000-0000CF0E0000}"/>
    <cellStyle name="SAPBEXexcGood3 2 10" xfId="4194" xr:uid="{00000000-0005-0000-0000-0000D00E0000}"/>
    <cellStyle name="SAPBEXexcGood3 2 2" xfId="3050" xr:uid="{00000000-0005-0000-0000-0000D10E0000}"/>
    <cellStyle name="SAPBEXexcGood3 2 3" xfId="3451" xr:uid="{00000000-0005-0000-0000-0000D20E0000}"/>
    <cellStyle name="SAPBEXexcGood3 2 4" xfId="3716" xr:uid="{00000000-0005-0000-0000-0000D30E0000}"/>
    <cellStyle name="SAPBEXexcGood3 2 5" xfId="3981" xr:uid="{00000000-0005-0000-0000-0000D40E0000}"/>
    <cellStyle name="SAPBEXexcGood3 2 6" xfId="4040" xr:uid="{00000000-0005-0000-0000-0000D50E0000}"/>
    <cellStyle name="SAPBEXexcGood3 2 7" xfId="3883" xr:uid="{00000000-0005-0000-0000-0000D60E0000}"/>
    <cellStyle name="SAPBEXexcGood3 2 8" xfId="4349" xr:uid="{00000000-0005-0000-0000-0000D70E0000}"/>
    <cellStyle name="SAPBEXexcGood3 2 9" xfId="4306" xr:uid="{00000000-0005-0000-0000-0000D80E0000}"/>
    <cellStyle name="SAPBEXexcGood3 3" xfId="3598" xr:uid="{00000000-0005-0000-0000-0000D90E0000}"/>
    <cellStyle name="SAPBEXexcGood3 3 2" xfId="3974" xr:uid="{00000000-0005-0000-0000-0000DA0E0000}"/>
    <cellStyle name="SAPBEXexcGood3 3 3" xfId="3682" xr:uid="{00000000-0005-0000-0000-0000DB0E0000}"/>
    <cellStyle name="SAPBEXexcGood3 3 4" xfId="4149" xr:uid="{00000000-0005-0000-0000-0000DC0E0000}"/>
    <cellStyle name="SAPBEXexcGood3 3 5" xfId="4265" xr:uid="{00000000-0005-0000-0000-0000DD0E0000}"/>
    <cellStyle name="SAPBEXexcGood3 3 6" xfId="4053" xr:uid="{00000000-0005-0000-0000-0000DE0E0000}"/>
    <cellStyle name="SAPBEXexcGood3 3 7" xfId="4094" xr:uid="{00000000-0005-0000-0000-0000DF0E0000}"/>
    <cellStyle name="SAPBEXexcGood3 3 8" xfId="4560" xr:uid="{00000000-0005-0000-0000-0000E00E0000}"/>
    <cellStyle name="SAPBEXexcGood3 4" xfId="3450" xr:uid="{00000000-0005-0000-0000-0000E10E0000}"/>
    <cellStyle name="SAPBEXexcGood3 4 2" xfId="3715" xr:uid="{00000000-0005-0000-0000-0000E20E0000}"/>
    <cellStyle name="SAPBEXexcGood3 4 3" xfId="3726" xr:uid="{00000000-0005-0000-0000-0000E30E0000}"/>
    <cellStyle name="SAPBEXexcGood3 4 4" xfId="4039" xr:uid="{00000000-0005-0000-0000-0000E40E0000}"/>
    <cellStyle name="SAPBEXexcGood3 4 5" xfId="3920" xr:uid="{00000000-0005-0000-0000-0000E50E0000}"/>
    <cellStyle name="SAPBEXexcGood3 4 6" xfId="4044" xr:uid="{00000000-0005-0000-0000-0000E60E0000}"/>
    <cellStyle name="SAPBEXexcGood3 4 7" xfId="4372" xr:uid="{00000000-0005-0000-0000-0000E70E0000}"/>
    <cellStyle name="SAPBEXexcGood3 4 8" xfId="3965" xr:uid="{00000000-0005-0000-0000-0000E80E0000}"/>
    <cellStyle name="SAPBEXexcGood3 5" xfId="3287" xr:uid="{00000000-0005-0000-0000-0000E90E0000}"/>
    <cellStyle name="SAPBEXexcGood3_Endividamento Jun 14 (2)" xfId="3452" xr:uid="{00000000-0005-0000-0000-0000EA0E0000}"/>
    <cellStyle name="SAPBEXfilterDrill" xfId="3051" xr:uid="{00000000-0005-0000-0000-0000EB0E0000}"/>
    <cellStyle name="SAPBEXfilterDrill 2" xfId="3052" xr:uid="{00000000-0005-0000-0000-0000EC0E0000}"/>
    <cellStyle name="SAPBEXfilterDrill 2 2" xfId="3053" xr:uid="{00000000-0005-0000-0000-0000ED0E0000}"/>
    <cellStyle name="SAPBEXfilterDrill 3" xfId="3599" xr:uid="{00000000-0005-0000-0000-0000EE0E0000}"/>
    <cellStyle name="SAPBEXfilterDrill 3 2" xfId="3825" xr:uid="{00000000-0005-0000-0000-0000EF0E0000}"/>
    <cellStyle name="SAPBEXfilterDrill 3 3" xfId="3884" xr:uid="{00000000-0005-0000-0000-0000F00E0000}"/>
    <cellStyle name="SAPBEXfilterDrill 3 4" xfId="4150" xr:uid="{00000000-0005-0000-0000-0000F10E0000}"/>
    <cellStyle name="SAPBEXfilterDrill 3 5" xfId="4266" xr:uid="{00000000-0005-0000-0000-0000F20E0000}"/>
    <cellStyle name="SAPBEXfilterDrill 3 6" xfId="4096" xr:uid="{00000000-0005-0000-0000-0000F30E0000}"/>
    <cellStyle name="SAPBEXfilterDrill 3 7" xfId="4337" xr:uid="{00000000-0005-0000-0000-0000F40E0000}"/>
    <cellStyle name="SAPBEXfilterDrill 3 8" xfId="4561" xr:uid="{00000000-0005-0000-0000-0000F50E0000}"/>
    <cellStyle name="SAPBEXfilterDrill_Endividamento Jun 14 (2)" xfId="3454" xr:uid="{00000000-0005-0000-0000-0000F60E0000}"/>
    <cellStyle name="SAPBEXfilterItem" xfId="3054" xr:uid="{00000000-0005-0000-0000-0000F70E0000}"/>
    <cellStyle name="SAPBEXfilterItem 2" xfId="3055" xr:uid="{00000000-0005-0000-0000-0000F80E0000}"/>
    <cellStyle name="SAPBEXfilterItem 2 2" xfId="3056" xr:uid="{00000000-0005-0000-0000-0000F90E0000}"/>
    <cellStyle name="SAPBEXfilterItem 3" xfId="3600" xr:uid="{00000000-0005-0000-0000-0000FA0E0000}"/>
    <cellStyle name="SAPBEXfilterItem 3 2" xfId="3853" xr:uid="{00000000-0005-0000-0000-0000FB0E0000}"/>
    <cellStyle name="SAPBEXfilterItem 3 3" xfId="3870" xr:uid="{00000000-0005-0000-0000-0000FC0E0000}"/>
    <cellStyle name="SAPBEXfilterItem 3 4" xfId="4151" xr:uid="{00000000-0005-0000-0000-0000FD0E0000}"/>
    <cellStyle name="SAPBEXfilterItem 3 5" xfId="4267" xr:uid="{00000000-0005-0000-0000-0000FE0E0000}"/>
    <cellStyle name="SAPBEXfilterItem 3 6" xfId="3902" xr:uid="{00000000-0005-0000-0000-0000FF0E0000}"/>
    <cellStyle name="SAPBEXfilterItem 3 7" xfId="4316" xr:uid="{00000000-0005-0000-0000-0000000F0000}"/>
    <cellStyle name="SAPBEXfilterItem 3 8" xfId="4562" xr:uid="{00000000-0005-0000-0000-0000010F0000}"/>
    <cellStyle name="SAPBEXfilterItem_Endividamento Jun 14 (2)" xfId="3456" xr:uid="{00000000-0005-0000-0000-0000020F0000}"/>
    <cellStyle name="SAPBEXfilterText" xfId="3057" xr:uid="{00000000-0005-0000-0000-0000030F0000}"/>
    <cellStyle name="SAPBEXfilterText 2" xfId="3058" xr:uid="{00000000-0005-0000-0000-0000040F0000}"/>
    <cellStyle name="SAPBEXfilterText 2 2" xfId="3059" xr:uid="{00000000-0005-0000-0000-0000050F0000}"/>
    <cellStyle name="SAPBEXfilterText 3" xfId="3539" xr:uid="{00000000-0005-0000-0000-0000060F0000}"/>
    <cellStyle name="SAPBEXfilterText_Endividamento Jun 14 (2)" xfId="3458" xr:uid="{00000000-0005-0000-0000-0000070F0000}"/>
    <cellStyle name="SAPBEXformats" xfId="3060" xr:uid="{00000000-0005-0000-0000-0000080F0000}"/>
    <cellStyle name="SAPBEXformats 2" xfId="3061" xr:uid="{00000000-0005-0000-0000-0000090F0000}"/>
    <cellStyle name="SAPBEXformats 2 2" xfId="3062" xr:uid="{00000000-0005-0000-0000-00000A0F0000}"/>
    <cellStyle name="SAPBEXformats 2 2 2" xfId="3460" xr:uid="{00000000-0005-0000-0000-00000B0F0000}"/>
    <cellStyle name="SAPBEXformats 2 2 3" xfId="3724" xr:uid="{00000000-0005-0000-0000-00000C0F0000}"/>
    <cellStyle name="SAPBEXformats 2 2 4" xfId="3340" xr:uid="{00000000-0005-0000-0000-00000D0F0000}"/>
    <cellStyle name="SAPBEXformats 2 2 5" xfId="4046" xr:uid="{00000000-0005-0000-0000-00000E0F0000}"/>
    <cellStyle name="SAPBEXformats 2 2 6" xfId="3328" xr:uid="{00000000-0005-0000-0000-00000F0F0000}"/>
    <cellStyle name="SAPBEXformats 2 2 7" xfId="4387" xr:uid="{00000000-0005-0000-0000-0000100F0000}"/>
    <cellStyle name="SAPBEXformats 2 2 8" xfId="4473" xr:uid="{00000000-0005-0000-0000-0000110F0000}"/>
    <cellStyle name="SAPBEXformats 2 2 9" xfId="4450" xr:uid="{00000000-0005-0000-0000-0000120F0000}"/>
    <cellStyle name="SAPBEXformats 2 3" xfId="3638" xr:uid="{00000000-0005-0000-0000-0000130F0000}"/>
    <cellStyle name="SAPBEXformats 2 4" xfId="3339" xr:uid="{00000000-0005-0000-0000-0000140F0000}"/>
    <cellStyle name="SAPBEXformats 2 5" xfId="4243" xr:uid="{00000000-0005-0000-0000-0000150F0000}"/>
    <cellStyle name="SAPBEXformats 3" xfId="3601" xr:uid="{00000000-0005-0000-0000-0000160F0000}"/>
    <cellStyle name="SAPBEXformats 3 2" xfId="3866" xr:uid="{00000000-0005-0000-0000-0000170F0000}"/>
    <cellStyle name="SAPBEXformats 3 3" xfId="3264" xr:uid="{00000000-0005-0000-0000-0000180F0000}"/>
    <cellStyle name="SAPBEXformats 3 4" xfId="4152" xr:uid="{00000000-0005-0000-0000-0000190F0000}"/>
    <cellStyle name="SAPBEXformats 3 5" xfId="4268" xr:uid="{00000000-0005-0000-0000-00001A0F0000}"/>
    <cellStyle name="SAPBEXformats 3 6" xfId="4365" xr:uid="{00000000-0005-0000-0000-00001B0F0000}"/>
    <cellStyle name="SAPBEXformats 3 7" xfId="3901" xr:uid="{00000000-0005-0000-0000-00001C0F0000}"/>
    <cellStyle name="SAPBEXformats 3 8" xfId="4563" xr:uid="{00000000-0005-0000-0000-00001D0F0000}"/>
    <cellStyle name="SAPBEXformats 4" xfId="3459" xr:uid="{00000000-0005-0000-0000-00001E0F0000}"/>
    <cellStyle name="SAPBEXformats 4 2" xfId="3723" xr:uid="{00000000-0005-0000-0000-00001F0F0000}"/>
    <cellStyle name="SAPBEXformats 4 3" xfId="3954" xr:uid="{00000000-0005-0000-0000-0000200F0000}"/>
    <cellStyle name="SAPBEXformats 4 4" xfId="4045" xr:uid="{00000000-0005-0000-0000-0000210F0000}"/>
    <cellStyle name="SAPBEXformats 4 5" xfId="3928" xr:uid="{00000000-0005-0000-0000-0000220F0000}"/>
    <cellStyle name="SAPBEXformats 4 6" xfId="4200" xr:uid="{00000000-0005-0000-0000-0000230F0000}"/>
    <cellStyle name="SAPBEXformats 4 7" xfId="4385" xr:uid="{00000000-0005-0000-0000-0000240F0000}"/>
    <cellStyle name="SAPBEXformats 4 8" xfId="4468" xr:uid="{00000000-0005-0000-0000-0000250F0000}"/>
    <cellStyle name="SAPBEXformats 5" xfId="3733" xr:uid="{00000000-0005-0000-0000-0000260F0000}"/>
    <cellStyle name="SAPBEXformats_Endividamento Jun 14 (2)" xfId="3461" xr:uid="{00000000-0005-0000-0000-0000270F0000}"/>
    <cellStyle name="SAPBEXheaderItem" xfId="3063" xr:uid="{00000000-0005-0000-0000-0000280F0000}"/>
    <cellStyle name="SAPBEXheaderItem 2" xfId="3064" xr:uid="{00000000-0005-0000-0000-0000290F0000}"/>
    <cellStyle name="SAPBEXheaderItem 3" xfId="3540" xr:uid="{00000000-0005-0000-0000-00002A0F0000}"/>
    <cellStyle name="SAPBEXheaderItem_Endividamento Jun 14 (2)" xfId="3463" xr:uid="{00000000-0005-0000-0000-00002B0F0000}"/>
    <cellStyle name="SAPBEXheaderText" xfId="3065" xr:uid="{00000000-0005-0000-0000-00002C0F0000}"/>
    <cellStyle name="SAPBEXheaderText 2" xfId="3066" xr:uid="{00000000-0005-0000-0000-00002D0F0000}"/>
    <cellStyle name="SAPBEXheaderText 3" xfId="3541" xr:uid="{00000000-0005-0000-0000-00002E0F0000}"/>
    <cellStyle name="SAPBEXheaderText_Endividamento Jun 14 (2)" xfId="3465" xr:uid="{00000000-0005-0000-0000-00002F0F0000}"/>
    <cellStyle name="SAPBEXHLevel0" xfId="3067" xr:uid="{00000000-0005-0000-0000-0000300F0000}"/>
    <cellStyle name="SAPBEXHLevel0 10" xfId="4471" xr:uid="{00000000-0005-0000-0000-0000310F0000}"/>
    <cellStyle name="SAPBEXHLevel0 11" xfId="4564" xr:uid="{00000000-0005-0000-0000-0000320F0000}"/>
    <cellStyle name="SAPBEXHLevel0 2" xfId="3467" xr:uid="{00000000-0005-0000-0000-0000330F0000}"/>
    <cellStyle name="SAPBEXHLevel0 3" xfId="3542" xr:uid="{00000000-0005-0000-0000-0000340F0000}"/>
    <cellStyle name="SAPBEXHLevel0 3 2" xfId="3789" xr:uid="{00000000-0005-0000-0000-0000350F0000}"/>
    <cellStyle name="SAPBEXHLevel0 3 3" xfId="3688" xr:uid="{00000000-0005-0000-0000-0000360F0000}"/>
    <cellStyle name="SAPBEXHLevel0 3 4" xfId="4105" xr:uid="{00000000-0005-0000-0000-0000370F0000}"/>
    <cellStyle name="SAPBEXHLevel0 3 5" xfId="4220" xr:uid="{00000000-0005-0000-0000-0000380F0000}"/>
    <cellStyle name="SAPBEXHLevel0 3 6" xfId="4309" xr:uid="{00000000-0005-0000-0000-0000390F0000}"/>
    <cellStyle name="SAPBEXHLevel0 3 7" xfId="4048" xr:uid="{00000000-0005-0000-0000-00003A0F0000}"/>
    <cellStyle name="SAPBEXHLevel0 3 8" xfId="3867" xr:uid="{00000000-0005-0000-0000-00003B0F0000}"/>
    <cellStyle name="SAPBEXHLevel0 4" xfId="3466" xr:uid="{00000000-0005-0000-0000-00003C0F0000}"/>
    <cellStyle name="SAPBEXHLevel0 4 2" xfId="3729" xr:uid="{00000000-0005-0000-0000-00003D0F0000}"/>
    <cellStyle name="SAPBEXHLevel0 4 3" xfId="3939" xr:uid="{00000000-0005-0000-0000-00003E0F0000}"/>
    <cellStyle name="SAPBEXHLevel0 4 4" xfId="4050" xr:uid="{00000000-0005-0000-0000-00003F0F0000}"/>
    <cellStyle name="SAPBEXHLevel0 4 5" xfId="3841" xr:uid="{00000000-0005-0000-0000-0000400F0000}"/>
    <cellStyle name="SAPBEXHLevel0 4 6" xfId="4129" xr:uid="{00000000-0005-0000-0000-0000410F0000}"/>
    <cellStyle name="SAPBEXHLevel0 4 7" xfId="4341" xr:uid="{00000000-0005-0000-0000-0000420F0000}"/>
    <cellStyle name="SAPBEXHLevel0 4 8" xfId="4534" xr:uid="{00000000-0005-0000-0000-0000430F0000}"/>
    <cellStyle name="SAPBEXHLevel0 5" xfId="3280" xr:uid="{00000000-0005-0000-0000-0000440F0000}"/>
    <cellStyle name="SAPBEXHLevel0 6" xfId="3634" xr:uid="{00000000-0005-0000-0000-0000450F0000}"/>
    <cellStyle name="SAPBEXHLevel0 7" xfId="3800" xr:uid="{00000000-0005-0000-0000-0000460F0000}"/>
    <cellStyle name="SAPBEXHLevel0 8" xfId="3325" xr:uid="{00000000-0005-0000-0000-0000470F0000}"/>
    <cellStyle name="SAPBEXHLevel0 9" xfId="4329" xr:uid="{00000000-0005-0000-0000-0000480F0000}"/>
    <cellStyle name="SAPBEXHLevel0X" xfId="3068" xr:uid="{00000000-0005-0000-0000-0000490F0000}"/>
    <cellStyle name="SAPBEXHLevel0X 10" xfId="4440" xr:uid="{00000000-0005-0000-0000-00004A0F0000}"/>
    <cellStyle name="SAPBEXHLevel0X 11" xfId="4383" xr:uid="{00000000-0005-0000-0000-00004B0F0000}"/>
    <cellStyle name="SAPBEXHLevel0X 2" xfId="3469" xr:uid="{00000000-0005-0000-0000-00004C0F0000}"/>
    <cellStyle name="SAPBEXHLevel0X 3" xfId="3543" xr:uid="{00000000-0005-0000-0000-00004D0F0000}"/>
    <cellStyle name="SAPBEXHLevel0X 3 2" xfId="3790" xr:uid="{00000000-0005-0000-0000-00004E0F0000}"/>
    <cellStyle name="SAPBEXHLevel0X 3 3" xfId="3697" xr:uid="{00000000-0005-0000-0000-00004F0F0000}"/>
    <cellStyle name="SAPBEXHLevel0X 3 4" xfId="4106" xr:uid="{00000000-0005-0000-0000-0000500F0000}"/>
    <cellStyle name="SAPBEXHLevel0X 3 5" xfId="4221" xr:uid="{00000000-0005-0000-0000-0000510F0000}"/>
    <cellStyle name="SAPBEXHLevel0X 3 6" xfId="4103" xr:uid="{00000000-0005-0000-0000-0000520F0000}"/>
    <cellStyle name="SAPBEXHLevel0X 3 7" xfId="4342" xr:uid="{00000000-0005-0000-0000-0000530F0000}"/>
    <cellStyle name="SAPBEXHLevel0X 3 8" xfId="4504" xr:uid="{00000000-0005-0000-0000-0000540F0000}"/>
    <cellStyle name="SAPBEXHLevel0X 4" xfId="3468" xr:uid="{00000000-0005-0000-0000-0000550F0000}"/>
    <cellStyle name="SAPBEXHLevel0X 4 2" xfId="3730" xr:uid="{00000000-0005-0000-0000-0000560F0000}"/>
    <cellStyle name="SAPBEXHLevel0X 4 3" xfId="3993" xr:uid="{00000000-0005-0000-0000-0000570F0000}"/>
    <cellStyle name="SAPBEXHLevel0X 4 4" xfId="4052" xr:uid="{00000000-0005-0000-0000-0000580F0000}"/>
    <cellStyle name="SAPBEXHLevel0X 4 5" xfId="3307" xr:uid="{00000000-0005-0000-0000-0000590F0000}"/>
    <cellStyle name="SAPBEXHLevel0X 4 6" xfId="3722" xr:uid="{00000000-0005-0000-0000-00005A0F0000}"/>
    <cellStyle name="SAPBEXHLevel0X 4 7" xfId="4464" xr:uid="{00000000-0005-0000-0000-00005B0F0000}"/>
    <cellStyle name="SAPBEXHLevel0X 4 8" xfId="4313" xr:uid="{00000000-0005-0000-0000-00005C0F0000}"/>
    <cellStyle name="SAPBEXHLevel0X 5" xfId="3279" xr:uid="{00000000-0005-0000-0000-00005D0F0000}"/>
    <cellStyle name="SAPBEXHLevel0X 6" xfId="3453" xr:uid="{00000000-0005-0000-0000-00005E0F0000}"/>
    <cellStyle name="SAPBEXHLevel0X 7" xfId="3262" xr:uid="{00000000-0005-0000-0000-00005F0F0000}"/>
    <cellStyle name="SAPBEXHLevel0X 8" xfId="4041" xr:uid="{00000000-0005-0000-0000-0000600F0000}"/>
    <cellStyle name="SAPBEXHLevel0X 9" xfId="3346" xr:uid="{00000000-0005-0000-0000-0000610F0000}"/>
    <cellStyle name="SAPBEXHLevel1" xfId="3069" xr:uid="{00000000-0005-0000-0000-0000620F0000}"/>
    <cellStyle name="SAPBEXHLevel1 2" xfId="3471" xr:uid="{00000000-0005-0000-0000-0000630F0000}"/>
    <cellStyle name="SAPBEXHLevel1 3" xfId="3544" xr:uid="{00000000-0005-0000-0000-0000640F0000}"/>
    <cellStyle name="SAPBEXHLevel1 3 2" xfId="3791" xr:uid="{00000000-0005-0000-0000-0000650F0000}"/>
    <cellStyle name="SAPBEXHLevel1 3 3" xfId="3967" xr:uid="{00000000-0005-0000-0000-0000660F0000}"/>
    <cellStyle name="SAPBEXHLevel1 3 4" xfId="4107" xr:uid="{00000000-0005-0000-0000-0000670F0000}"/>
    <cellStyle name="SAPBEXHLevel1 3 5" xfId="4222" xr:uid="{00000000-0005-0000-0000-0000680F0000}"/>
    <cellStyle name="SAPBEXHLevel1 3 6" xfId="4395" xr:uid="{00000000-0005-0000-0000-0000690F0000}"/>
    <cellStyle name="SAPBEXHLevel1 3 7" xfId="4170" xr:uid="{00000000-0005-0000-0000-00006A0F0000}"/>
    <cellStyle name="SAPBEXHLevel1 3 8" xfId="4488" xr:uid="{00000000-0005-0000-0000-00006B0F0000}"/>
    <cellStyle name="SAPBEXHLevel1 4" xfId="3470" xr:uid="{00000000-0005-0000-0000-00006C0F0000}"/>
    <cellStyle name="SAPBEXHLevel1 4 2" xfId="3732" xr:uid="{00000000-0005-0000-0000-00006D0F0000}"/>
    <cellStyle name="SAPBEXHLevel1 4 3" xfId="3807" xr:uid="{00000000-0005-0000-0000-00006E0F0000}"/>
    <cellStyle name="SAPBEXHLevel1 4 4" xfId="4054" xr:uid="{00000000-0005-0000-0000-00006F0F0000}"/>
    <cellStyle name="SAPBEXHLevel1 4 5" xfId="3949" xr:uid="{00000000-0005-0000-0000-0000700F0000}"/>
    <cellStyle name="SAPBEXHLevel1 4 6" xfId="4389" xr:uid="{00000000-0005-0000-0000-0000710F0000}"/>
    <cellStyle name="SAPBEXHLevel1 4 7" xfId="4299" xr:uid="{00000000-0005-0000-0000-0000720F0000}"/>
    <cellStyle name="SAPBEXHLevel1 4 8" xfId="4202" xr:uid="{00000000-0005-0000-0000-0000730F0000}"/>
    <cellStyle name="SAPBEXHLevel1 5" xfId="3979" xr:uid="{00000000-0005-0000-0000-0000740F0000}"/>
    <cellStyle name="SAPBEXHLevel1_Endividamento Jun 14 (2)" xfId="3472" xr:uid="{00000000-0005-0000-0000-0000750F0000}"/>
    <cellStyle name="SAPBEXHLevel1X" xfId="3070" xr:uid="{00000000-0005-0000-0000-0000760F0000}"/>
    <cellStyle name="SAPBEXHLevel1X 10" xfId="4474" xr:uid="{00000000-0005-0000-0000-0000770F0000}"/>
    <cellStyle name="SAPBEXHLevel1X 11" xfId="4540" xr:uid="{00000000-0005-0000-0000-0000780F0000}"/>
    <cellStyle name="SAPBEXHLevel1X 2" xfId="3474" xr:uid="{00000000-0005-0000-0000-0000790F0000}"/>
    <cellStyle name="SAPBEXHLevel1X 3" xfId="3545" xr:uid="{00000000-0005-0000-0000-00007A0F0000}"/>
    <cellStyle name="SAPBEXHLevel1X 3 2" xfId="3792" xr:uid="{00000000-0005-0000-0000-00007B0F0000}"/>
    <cellStyle name="SAPBEXHLevel1X 3 3" xfId="3675" xr:uid="{00000000-0005-0000-0000-00007C0F0000}"/>
    <cellStyle name="SAPBEXHLevel1X 3 4" xfId="4108" xr:uid="{00000000-0005-0000-0000-00007D0F0000}"/>
    <cellStyle name="SAPBEXHLevel1X 3 5" xfId="4223" xr:uid="{00000000-0005-0000-0000-00007E0F0000}"/>
    <cellStyle name="SAPBEXHLevel1X 3 6" xfId="4235" xr:uid="{00000000-0005-0000-0000-00007F0F0000}"/>
    <cellStyle name="SAPBEXHLevel1X 3 7" xfId="4426" xr:uid="{00000000-0005-0000-0000-0000800F0000}"/>
    <cellStyle name="SAPBEXHLevel1X 3 8" xfId="4196" xr:uid="{00000000-0005-0000-0000-0000810F0000}"/>
    <cellStyle name="SAPBEXHLevel1X 4" xfId="3473" xr:uid="{00000000-0005-0000-0000-0000820F0000}"/>
    <cellStyle name="SAPBEXHLevel1X 4 2" xfId="3734" xr:uid="{00000000-0005-0000-0000-0000830F0000}"/>
    <cellStyle name="SAPBEXHLevel1X 4 3" xfId="3655" xr:uid="{00000000-0005-0000-0000-0000840F0000}"/>
    <cellStyle name="SAPBEXHLevel1X 4 4" xfId="4055" xr:uid="{00000000-0005-0000-0000-0000850F0000}"/>
    <cellStyle name="SAPBEXHLevel1X 4 5" xfId="3798" xr:uid="{00000000-0005-0000-0000-0000860F0000}"/>
    <cellStyle name="SAPBEXHLevel1X 4 6" xfId="4390" xr:uid="{00000000-0005-0000-0000-0000870F0000}"/>
    <cellStyle name="SAPBEXHLevel1X 4 7" xfId="3815" xr:uid="{00000000-0005-0000-0000-0000880F0000}"/>
    <cellStyle name="SAPBEXHLevel1X 4 8" xfId="3822" xr:uid="{00000000-0005-0000-0000-0000890F0000}"/>
    <cellStyle name="SAPBEXHLevel1X 5" xfId="3277" xr:uid="{00000000-0005-0000-0000-00008A0F0000}"/>
    <cellStyle name="SAPBEXHLevel1X 6" xfId="3323" xr:uid="{00000000-0005-0000-0000-00008B0F0000}"/>
    <cellStyle name="SAPBEXHLevel1X 7" xfId="3915" xr:uid="{00000000-0005-0000-0000-00008C0F0000}"/>
    <cellStyle name="SAPBEXHLevel1X 8" xfId="4042" xr:uid="{00000000-0005-0000-0000-00008D0F0000}"/>
    <cellStyle name="SAPBEXHLevel1X 9" xfId="4376" xr:uid="{00000000-0005-0000-0000-00008E0F0000}"/>
    <cellStyle name="SAPBEXHLevel2" xfId="3071" xr:uid="{00000000-0005-0000-0000-00008F0F0000}"/>
    <cellStyle name="SAPBEXHLevel2 2" xfId="3476" xr:uid="{00000000-0005-0000-0000-0000900F0000}"/>
    <cellStyle name="SAPBEXHLevel2 3" xfId="3546" xr:uid="{00000000-0005-0000-0000-0000910F0000}"/>
    <cellStyle name="SAPBEXHLevel2 3 2" xfId="3793" xr:uid="{00000000-0005-0000-0000-0000920F0000}"/>
    <cellStyle name="SAPBEXHLevel2 3 3" xfId="3829" xr:uid="{00000000-0005-0000-0000-0000930F0000}"/>
    <cellStyle name="SAPBEXHLevel2 3 4" xfId="4109" xr:uid="{00000000-0005-0000-0000-0000940F0000}"/>
    <cellStyle name="SAPBEXHLevel2 3 5" xfId="4224" xr:uid="{00000000-0005-0000-0000-0000950F0000}"/>
    <cellStyle name="SAPBEXHLevel2 3 6" xfId="4353" xr:uid="{00000000-0005-0000-0000-0000960F0000}"/>
    <cellStyle name="SAPBEXHLevel2 3 7" xfId="4407" xr:uid="{00000000-0005-0000-0000-0000970F0000}"/>
    <cellStyle name="SAPBEXHLevel2 3 8" xfId="4490" xr:uid="{00000000-0005-0000-0000-0000980F0000}"/>
    <cellStyle name="SAPBEXHLevel2 4" xfId="3475" xr:uid="{00000000-0005-0000-0000-0000990F0000}"/>
    <cellStyle name="SAPBEXHLevel2 4 2" xfId="3736" xr:uid="{00000000-0005-0000-0000-00009A0F0000}"/>
    <cellStyle name="SAPBEXHLevel2 4 3" xfId="3671" xr:uid="{00000000-0005-0000-0000-00009B0F0000}"/>
    <cellStyle name="SAPBEXHLevel2 4 4" xfId="4057" xr:uid="{00000000-0005-0000-0000-00009C0F0000}"/>
    <cellStyle name="SAPBEXHLevel2 4 5" xfId="3840" xr:uid="{00000000-0005-0000-0000-00009D0F0000}"/>
    <cellStyle name="SAPBEXHLevel2 4 6" xfId="4359" xr:uid="{00000000-0005-0000-0000-00009E0F0000}"/>
    <cellStyle name="SAPBEXHLevel2 4 7" xfId="4472" xr:uid="{00000000-0005-0000-0000-00009F0F0000}"/>
    <cellStyle name="SAPBEXHLevel2 4 8" xfId="4382" xr:uid="{00000000-0005-0000-0000-0000A00F0000}"/>
    <cellStyle name="SAPBEXHLevel2 5" xfId="3998" xr:uid="{00000000-0005-0000-0000-0000A10F0000}"/>
    <cellStyle name="SAPBEXHLevel2_Endividamento Jun 14 (2)" xfId="3477" xr:uid="{00000000-0005-0000-0000-0000A20F0000}"/>
    <cellStyle name="SAPBEXHLevel2X" xfId="3072" xr:uid="{00000000-0005-0000-0000-0000A30F0000}"/>
    <cellStyle name="SAPBEXHLevel2X 10" xfId="4439" xr:uid="{00000000-0005-0000-0000-0000A40F0000}"/>
    <cellStyle name="SAPBEXHLevel2X 11" xfId="4542" xr:uid="{00000000-0005-0000-0000-0000A50F0000}"/>
    <cellStyle name="SAPBEXHLevel2X 2" xfId="3479" xr:uid="{00000000-0005-0000-0000-0000A60F0000}"/>
    <cellStyle name="SAPBEXHLevel2X 3" xfId="3547" xr:uid="{00000000-0005-0000-0000-0000A70F0000}"/>
    <cellStyle name="SAPBEXHLevel2X 3 2" xfId="3794" xr:uid="{00000000-0005-0000-0000-0000A80F0000}"/>
    <cellStyle name="SAPBEXHLevel2X 3 3" xfId="3890" xr:uid="{00000000-0005-0000-0000-0000A90F0000}"/>
    <cellStyle name="SAPBEXHLevel2X 3 4" xfId="4110" xr:uid="{00000000-0005-0000-0000-0000AA0F0000}"/>
    <cellStyle name="SAPBEXHLevel2X 3 5" xfId="4225" xr:uid="{00000000-0005-0000-0000-0000AB0F0000}"/>
    <cellStyle name="SAPBEXHLevel2X 3 6" xfId="3683" xr:uid="{00000000-0005-0000-0000-0000AC0F0000}"/>
    <cellStyle name="SAPBEXHLevel2X 3 7" xfId="4457" xr:uid="{00000000-0005-0000-0000-0000AD0F0000}"/>
    <cellStyle name="SAPBEXHLevel2X 3 8" xfId="4437" xr:uid="{00000000-0005-0000-0000-0000AE0F0000}"/>
    <cellStyle name="SAPBEXHLevel2X 4" xfId="3478" xr:uid="{00000000-0005-0000-0000-0000AF0F0000}"/>
    <cellStyle name="SAPBEXHLevel2X 4 2" xfId="3738" xr:uid="{00000000-0005-0000-0000-0000B00F0000}"/>
    <cellStyle name="SAPBEXHLevel2X 4 3" xfId="4014" xr:uid="{00000000-0005-0000-0000-0000B10F0000}"/>
    <cellStyle name="SAPBEXHLevel2X 4 4" xfId="4059" xr:uid="{00000000-0005-0000-0000-0000B20F0000}"/>
    <cellStyle name="SAPBEXHLevel2X 4 5" xfId="3833" xr:uid="{00000000-0005-0000-0000-0000B30F0000}"/>
    <cellStyle name="SAPBEXHLevel2X 4 6" xfId="4288" xr:uid="{00000000-0005-0000-0000-0000B40F0000}"/>
    <cellStyle name="SAPBEXHLevel2X 4 7" xfId="4400" xr:uid="{00000000-0005-0000-0000-0000B50F0000}"/>
    <cellStyle name="SAPBEXHLevel2X 4 8" xfId="4454" xr:uid="{00000000-0005-0000-0000-0000B60F0000}"/>
    <cellStyle name="SAPBEXHLevel2X 5" xfId="3276" xr:uid="{00000000-0005-0000-0000-0000B70F0000}"/>
    <cellStyle name="SAPBEXHLevel2X 6" xfId="3637" xr:uid="{00000000-0005-0000-0000-0000B80F0000}"/>
    <cellStyle name="SAPBEXHLevel2X 7" xfId="3859" xr:uid="{00000000-0005-0000-0000-0000B90F0000}"/>
    <cellStyle name="SAPBEXHLevel2X 8" xfId="4218" xr:uid="{00000000-0005-0000-0000-0000BA0F0000}"/>
    <cellStyle name="SAPBEXHLevel2X 9" xfId="3862" xr:uid="{00000000-0005-0000-0000-0000BB0F0000}"/>
    <cellStyle name="SAPBEXHLevel3" xfId="3073" xr:uid="{00000000-0005-0000-0000-0000BC0F0000}"/>
    <cellStyle name="SAPBEXHLevel3 10" xfId="4209" xr:uid="{00000000-0005-0000-0000-0000BD0F0000}"/>
    <cellStyle name="SAPBEXHLevel3 11" xfId="4452" xr:uid="{00000000-0005-0000-0000-0000BE0F0000}"/>
    <cellStyle name="SAPBEXHLevel3 2" xfId="3481" xr:uid="{00000000-0005-0000-0000-0000BF0F0000}"/>
    <cellStyle name="SAPBEXHLevel3 3" xfId="3548" xr:uid="{00000000-0005-0000-0000-0000C00F0000}"/>
    <cellStyle name="SAPBEXHLevel3 3 2" xfId="3795" xr:uid="{00000000-0005-0000-0000-0000C10F0000}"/>
    <cellStyle name="SAPBEXHLevel3 3 3" xfId="4019" xr:uid="{00000000-0005-0000-0000-0000C20F0000}"/>
    <cellStyle name="SAPBEXHLevel3 3 4" xfId="4111" xr:uid="{00000000-0005-0000-0000-0000C30F0000}"/>
    <cellStyle name="SAPBEXHLevel3 3 5" xfId="4226" xr:uid="{00000000-0005-0000-0000-0000C40F0000}"/>
    <cellStyle name="SAPBEXHLevel3 3 6" xfId="4298" xr:uid="{00000000-0005-0000-0000-0000C50F0000}"/>
    <cellStyle name="SAPBEXHLevel3 3 7" xfId="4476" xr:uid="{00000000-0005-0000-0000-0000C60F0000}"/>
    <cellStyle name="SAPBEXHLevel3 3 8" xfId="4538" xr:uid="{00000000-0005-0000-0000-0000C70F0000}"/>
    <cellStyle name="SAPBEXHLevel3 4" xfId="3480" xr:uid="{00000000-0005-0000-0000-0000C80F0000}"/>
    <cellStyle name="SAPBEXHLevel3 4 2" xfId="3740" xr:uid="{00000000-0005-0000-0000-0000C90F0000}"/>
    <cellStyle name="SAPBEXHLevel3 4 3" xfId="4016" xr:uid="{00000000-0005-0000-0000-0000CA0F0000}"/>
    <cellStyle name="SAPBEXHLevel3 4 4" xfId="4060" xr:uid="{00000000-0005-0000-0000-0000CB0F0000}"/>
    <cellStyle name="SAPBEXHLevel3 4 5" xfId="3665" xr:uid="{00000000-0005-0000-0000-0000CC0F0000}"/>
    <cellStyle name="SAPBEXHLevel3 4 6" xfId="4231" xr:uid="{00000000-0005-0000-0000-0000CD0F0000}"/>
    <cellStyle name="SAPBEXHLevel3 4 7" xfId="4205" xr:uid="{00000000-0005-0000-0000-0000CE0F0000}"/>
    <cellStyle name="SAPBEXHLevel3 4 8" xfId="4483" xr:uid="{00000000-0005-0000-0000-0000CF0F0000}"/>
    <cellStyle name="SAPBEXHLevel3 5" xfId="3275" xr:uid="{00000000-0005-0000-0000-0000D00F0000}"/>
    <cellStyle name="SAPBEXHLevel3 6" xfId="3672" xr:uid="{00000000-0005-0000-0000-0000D10F0000}"/>
    <cellStyle name="SAPBEXHLevel3 7" xfId="3281" xr:uid="{00000000-0005-0000-0000-0000D20F0000}"/>
    <cellStyle name="SAPBEXHLevel3 8" xfId="3658" xr:uid="{00000000-0005-0000-0000-0000D30F0000}"/>
    <cellStyle name="SAPBEXHLevel3 9" xfId="3997" xr:uid="{00000000-0005-0000-0000-0000D40F0000}"/>
    <cellStyle name="SAPBEXHLevel3X" xfId="3074" xr:uid="{00000000-0005-0000-0000-0000D50F0000}"/>
    <cellStyle name="SAPBEXHLevel3X 10" xfId="4438" xr:uid="{00000000-0005-0000-0000-0000D60F0000}"/>
    <cellStyle name="SAPBEXHLevel3X 11" xfId="4507" xr:uid="{00000000-0005-0000-0000-0000D70F0000}"/>
    <cellStyle name="SAPBEXHLevel3X 2" xfId="3483" xr:uid="{00000000-0005-0000-0000-0000D80F0000}"/>
    <cellStyle name="SAPBEXHLevel3X 3" xfId="3549" xr:uid="{00000000-0005-0000-0000-0000D90F0000}"/>
    <cellStyle name="SAPBEXHLevel3X 3 2" xfId="3796" xr:uid="{00000000-0005-0000-0000-0000DA0F0000}"/>
    <cellStyle name="SAPBEXHLevel3X 3 3" xfId="3908" xr:uid="{00000000-0005-0000-0000-0000DB0F0000}"/>
    <cellStyle name="SAPBEXHLevel3X 3 4" xfId="4112" xr:uid="{00000000-0005-0000-0000-0000DC0F0000}"/>
    <cellStyle name="SAPBEXHLevel3X 3 5" xfId="4227" xr:uid="{00000000-0005-0000-0000-0000DD0F0000}"/>
    <cellStyle name="SAPBEXHLevel3X 3 6" xfId="4363" xr:uid="{00000000-0005-0000-0000-0000DE0F0000}"/>
    <cellStyle name="SAPBEXHLevel3X 3 7" xfId="4375" xr:uid="{00000000-0005-0000-0000-0000DF0F0000}"/>
    <cellStyle name="SAPBEXHLevel3X 3 8" xfId="4512" xr:uid="{00000000-0005-0000-0000-0000E00F0000}"/>
    <cellStyle name="SAPBEXHLevel3X 4" xfId="3482" xr:uid="{00000000-0005-0000-0000-0000E10F0000}"/>
    <cellStyle name="SAPBEXHLevel3X 4 2" xfId="3742" xr:uid="{00000000-0005-0000-0000-0000E20F0000}"/>
    <cellStyle name="SAPBEXHLevel3X 4 3" xfId="3669" xr:uid="{00000000-0005-0000-0000-0000E30F0000}"/>
    <cellStyle name="SAPBEXHLevel3X 4 4" xfId="4062" xr:uid="{00000000-0005-0000-0000-0000E40F0000}"/>
    <cellStyle name="SAPBEXHLevel3X 4 5" xfId="4176" xr:uid="{00000000-0005-0000-0000-0000E50F0000}"/>
    <cellStyle name="SAPBEXHLevel3X 4 6" xfId="3782" xr:uid="{00000000-0005-0000-0000-0000E60F0000}"/>
    <cellStyle name="SAPBEXHLevel3X 4 7" xfId="4128" xr:uid="{00000000-0005-0000-0000-0000E70F0000}"/>
    <cellStyle name="SAPBEXHLevel3X 4 8" xfId="4510" xr:uid="{00000000-0005-0000-0000-0000E80F0000}"/>
    <cellStyle name="SAPBEXHLevel3X 5" xfId="3274" xr:uid="{00000000-0005-0000-0000-0000E90F0000}"/>
    <cellStyle name="SAPBEXHLevel3X 6" xfId="3291" xr:uid="{00000000-0005-0000-0000-0000EA0F0000}"/>
    <cellStyle name="SAPBEXHLevel3X 7" xfId="3664" xr:uid="{00000000-0005-0000-0000-0000EB0F0000}"/>
    <cellStyle name="SAPBEXHLevel3X 8" xfId="4043" xr:uid="{00000000-0005-0000-0000-0000EC0F0000}"/>
    <cellStyle name="SAPBEXHLevel3X 9" xfId="4339" xr:uid="{00000000-0005-0000-0000-0000ED0F0000}"/>
    <cellStyle name="SAPBEXinputData" xfId="3075" xr:uid="{00000000-0005-0000-0000-0000EE0F0000}"/>
    <cellStyle name="SAPBEXinputData 10" xfId="4391" xr:uid="{00000000-0005-0000-0000-0000EF0F0000}"/>
    <cellStyle name="SAPBEXinputData 11" xfId="4207" xr:uid="{00000000-0005-0000-0000-0000F00F0000}"/>
    <cellStyle name="SAPBEXinputData 12" xfId="4536" xr:uid="{00000000-0005-0000-0000-0000F10F0000}"/>
    <cellStyle name="SAPBEXinputData 2" xfId="3485" xr:uid="{00000000-0005-0000-0000-0000F20F0000}"/>
    <cellStyle name="SAPBEXinputData 3" xfId="3550" xr:uid="{00000000-0005-0000-0000-0000F30F0000}"/>
    <cellStyle name="SAPBEXinputData 3 2" xfId="3797" xr:uid="{00000000-0005-0000-0000-0000F40F0000}"/>
    <cellStyle name="SAPBEXinputData 3 3" xfId="3905" xr:uid="{00000000-0005-0000-0000-0000F50F0000}"/>
    <cellStyle name="SAPBEXinputData 3 4" xfId="3835" xr:uid="{00000000-0005-0000-0000-0000F60F0000}"/>
    <cellStyle name="SAPBEXinputData 3 5" xfId="4228" xr:uid="{00000000-0005-0000-0000-0000F70F0000}"/>
    <cellStyle name="SAPBEXinputData 3 6" xfId="4322" xr:uid="{00000000-0005-0000-0000-0000F80F0000}"/>
    <cellStyle name="SAPBEXinputData 3 7" xfId="4399" xr:uid="{00000000-0005-0000-0000-0000F90F0000}"/>
    <cellStyle name="SAPBEXinputData 3 8" xfId="4025" xr:uid="{00000000-0005-0000-0000-0000FA0F0000}"/>
    <cellStyle name="SAPBEXinputData 4" xfId="3484" xr:uid="{00000000-0005-0000-0000-0000FB0F0000}"/>
    <cellStyle name="SAPBEXinputData 4 2" xfId="3744" xr:uid="{00000000-0005-0000-0000-0000FC0F0000}"/>
    <cellStyle name="SAPBEXinputData 4 3" xfId="3335" xr:uid="{00000000-0005-0000-0000-0000FD0F0000}"/>
    <cellStyle name="SAPBEXinputData 4 4" xfId="3326" xr:uid="{00000000-0005-0000-0000-0000FE0F0000}"/>
    <cellStyle name="SAPBEXinputData 4 5" xfId="4178" xr:uid="{00000000-0005-0000-0000-0000FF0F0000}"/>
    <cellStyle name="SAPBEXinputData 4 6" xfId="4374" xr:uid="{00000000-0005-0000-0000-000000100000}"/>
    <cellStyle name="SAPBEXinputData 4 7" xfId="3286" xr:uid="{00000000-0005-0000-0000-000001100000}"/>
    <cellStyle name="SAPBEXinputData 4 8" xfId="4514" xr:uid="{00000000-0005-0000-0000-000002100000}"/>
    <cellStyle name="SAPBEXinputData 5" xfId="3334" xr:uid="{00000000-0005-0000-0000-000003100000}"/>
    <cellStyle name="SAPBEXinputData 6" xfId="3273" xr:uid="{00000000-0005-0000-0000-000004100000}"/>
    <cellStyle name="SAPBEXinputData 7" xfId="3956" xr:uid="{00000000-0005-0000-0000-000005100000}"/>
    <cellStyle name="SAPBEXinputData 8" xfId="3820" xr:uid="{00000000-0005-0000-0000-000006100000}"/>
    <cellStyle name="SAPBEXinputData 9" xfId="3773" xr:uid="{00000000-0005-0000-0000-000007100000}"/>
    <cellStyle name="SAPBEXItemHeader" xfId="3532" xr:uid="{00000000-0005-0000-0000-000008100000}"/>
    <cellStyle name="SAPBEXItemHeader 2" xfId="3651" xr:uid="{00000000-0005-0000-0000-000009100000}"/>
    <cellStyle name="SAPBEXItemHeader 3" xfId="4099" xr:uid="{00000000-0005-0000-0000-00000A100000}"/>
    <cellStyle name="SAPBEXItemHeader 4" xfId="4497" xr:uid="{00000000-0005-0000-0000-00000B100000}"/>
    <cellStyle name="SAPBEXresData" xfId="3076" xr:uid="{00000000-0005-0000-0000-00000C100000}"/>
    <cellStyle name="SAPBEXresData 2" xfId="3077" xr:uid="{00000000-0005-0000-0000-00000D100000}"/>
    <cellStyle name="SAPBEXresData 2 10" xfId="4237" xr:uid="{00000000-0005-0000-0000-00000E100000}"/>
    <cellStyle name="SAPBEXresData 2 2" xfId="3078" xr:uid="{00000000-0005-0000-0000-00000F100000}"/>
    <cellStyle name="SAPBEXresData 2 3" xfId="3487" xr:uid="{00000000-0005-0000-0000-000010100000}"/>
    <cellStyle name="SAPBEXresData 2 4" xfId="3747" xr:uid="{00000000-0005-0000-0000-000011100000}"/>
    <cellStyle name="SAPBEXresData 2 5" xfId="3938" xr:uid="{00000000-0005-0000-0000-000012100000}"/>
    <cellStyle name="SAPBEXresData 2 6" xfId="4065" xr:uid="{00000000-0005-0000-0000-000013100000}"/>
    <cellStyle name="SAPBEXresData 2 7" xfId="4181" xr:uid="{00000000-0005-0000-0000-000014100000}"/>
    <cellStyle name="SAPBEXresData 2 8" xfId="4000" xr:uid="{00000000-0005-0000-0000-000015100000}"/>
    <cellStyle name="SAPBEXresData 2 9" xfId="4134" xr:uid="{00000000-0005-0000-0000-000016100000}"/>
    <cellStyle name="SAPBEXresData 3" xfId="3602" xr:uid="{00000000-0005-0000-0000-000017100000}"/>
    <cellStyle name="SAPBEXresData 3 2" xfId="3844" xr:uid="{00000000-0005-0000-0000-000018100000}"/>
    <cellStyle name="SAPBEXresData 3 3" xfId="3813" xr:uid="{00000000-0005-0000-0000-000019100000}"/>
    <cellStyle name="SAPBEXresData 3 4" xfId="4153" xr:uid="{00000000-0005-0000-0000-00001A100000}"/>
    <cellStyle name="SAPBEXresData 3 5" xfId="4269" xr:uid="{00000000-0005-0000-0000-00001B100000}"/>
    <cellStyle name="SAPBEXresData 3 6" xfId="3877" xr:uid="{00000000-0005-0000-0000-00001C100000}"/>
    <cellStyle name="SAPBEXresData 3 7" xfId="4459" xr:uid="{00000000-0005-0000-0000-00001D100000}"/>
    <cellStyle name="SAPBEXresData 3 8" xfId="4492" xr:uid="{00000000-0005-0000-0000-00001E100000}"/>
    <cellStyle name="SAPBEXresData 4" xfId="3486" xr:uid="{00000000-0005-0000-0000-00001F100000}"/>
    <cellStyle name="SAPBEXresData 4 2" xfId="3746" xr:uid="{00000000-0005-0000-0000-000020100000}"/>
    <cellStyle name="SAPBEXresData 4 3" xfId="3878" xr:uid="{00000000-0005-0000-0000-000021100000}"/>
    <cellStyle name="SAPBEXresData 4 4" xfId="4064" xr:uid="{00000000-0005-0000-0000-000022100000}"/>
    <cellStyle name="SAPBEXresData 4 5" xfId="4180" xr:uid="{00000000-0005-0000-0000-000023100000}"/>
    <cellStyle name="SAPBEXresData 4 6" xfId="4360" xr:uid="{00000000-0005-0000-0000-000024100000}"/>
    <cellStyle name="SAPBEXresData 4 7" xfId="4024" xr:uid="{00000000-0005-0000-0000-000025100000}"/>
    <cellStyle name="SAPBEXresData 4 8" xfId="4481" xr:uid="{00000000-0005-0000-0000-000026100000}"/>
    <cellStyle name="SAPBEXresData 5" xfId="3674" xr:uid="{00000000-0005-0000-0000-000027100000}"/>
    <cellStyle name="SAPBEXresData_Endividamento Jun 14 (2)" xfId="3488" xr:uid="{00000000-0005-0000-0000-000028100000}"/>
    <cellStyle name="SAPBEXresDataEmph" xfId="3079" xr:uid="{00000000-0005-0000-0000-000029100000}"/>
    <cellStyle name="SAPBEXresDataEmph 2" xfId="3080" xr:uid="{00000000-0005-0000-0000-00002A100000}"/>
    <cellStyle name="SAPBEXresDataEmph 2 10" xfId="4517" xr:uid="{00000000-0005-0000-0000-00002B100000}"/>
    <cellStyle name="SAPBEXresDataEmph 2 2" xfId="3081" xr:uid="{00000000-0005-0000-0000-00002C100000}"/>
    <cellStyle name="SAPBEXresDataEmph 2 3" xfId="3490" xr:uid="{00000000-0005-0000-0000-00002D100000}"/>
    <cellStyle name="SAPBEXresDataEmph 2 4" xfId="3749" xr:uid="{00000000-0005-0000-0000-00002E100000}"/>
    <cellStyle name="SAPBEXresDataEmph 2 5" xfId="3821" xr:uid="{00000000-0005-0000-0000-00002F100000}"/>
    <cellStyle name="SAPBEXresDataEmph 2 6" xfId="4067" xr:uid="{00000000-0005-0000-0000-000030100000}"/>
    <cellStyle name="SAPBEXresDataEmph 2 7" xfId="4183" xr:uid="{00000000-0005-0000-0000-000031100000}"/>
    <cellStyle name="SAPBEXresDataEmph 2 8" xfId="4199" xr:uid="{00000000-0005-0000-0000-000032100000}"/>
    <cellStyle name="SAPBEXresDataEmph 2 9" xfId="4343" xr:uid="{00000000-0005-0000-0000-000033100000}"/>
    <cellStyle name="SAPBEXresDataEmph 3" xfId="3603" xr:uid="{00000000-0005-0000-0000-000034100000}"/>
    <cellStyle name="SAPBEXresDataEmph 3 2" xfId="3845" xr:uid="{00000000-0005-0000-0000-000035100000}"/>
    <cellStyle name="SAPBEXresDataEmph 3 3" xfId="3947" xr:uid="{00000000-0005-0000-0000-000036100000}"/>
    <cellStyle name="SAPBEXresDataEmph 3 4" xfId="3457" xr:uid="{00000000-0005-0000-0000-000037100000}"/>
    <cellStyle name="SAPBEXresDataEmph 3 5" xfId="4270" xr:uid="{00000000-0005-0000-0000-000038100000}"/>
    <cellStyle name="SAPBEXresDataEmph 3 6" xfId="4300" xr:uid="{00000000-0005-0000-0000-000039100000}"/>
    <cellStyle name="SAPBEXresDataEmph 3 7" xfId="4245" xr:uid="{00000000-0005-0000-0000-00003A100000}"/>
    <cellStyle name="SAPBEXresDataEmph 3 8" xfId="4513" xr:uid="{00000000-0005-0000-0000-00003B100000}"/>
    <cellStyle name="SAPBEXresDataEmph 4" xfId="3489" xr:uid="{00000000-0005-0000-0000-00003C100000}"/>
    <cellStyle name="SAPBEXresDataEmph 4 2" xfId="3748" xr:uid="{00000000-0005-0000-0000-00003D100000}"/>
    <cellStyle name="SAPBEXresDataEmph 4 3" xfId="3662" xr:uid="{00000000-0005-0000-0000-00003E100000}"/>
    <cellStyle name="SAPBEXresDataEmph 4 4" xfId="4066" xr:uid="{00000000-0005-0000-0000-00003F100000}"/>
    <cellStyle name="SAPBEXresDataEmph 4 5" xfId="4182" xr:uid="{00000000-0005-0000-0000-000040100000}"/>
    <cellStyle name="SAPBEXresDataEmph 4 6" xfId="3647" xr:uid="{00000000-0005-0000-0000-000041100000}"/>
    <cellStyle name="SAPBEXresDataEmph 4 7" xfId="3344" xr:uid="{00000000-0005-0000-0000-000042100000}"/>
    <cellStyle name="SAPBEXresDataEmph 4 8" xfId="4505" xr:uid="{00000000-0005-0000-0000-000043100000}"/>
    <cellStyle name="SAPBEXresDataEmph 5" xfId="3735" xr:uid="{00000000-0005-0000-0000-000044100000}"/>
    <cellStyle name="SAPBEXresDataEmph_Endividamento Jun 14 (2)" xfId="3491" xr:uid="{00000000-0005-0000-0000-000045100000}"/>
    <cellStyle name="SAPBEXresItem" xfId="3082" xr:uid="{00000000-0005-0000-0000-000046100000}"/>
    <cellStyle name="SAPBEXresItem 10" xfId="4520" xr:uid="{00000000-0005-0000-0000-000047100000}"/>
    <cellStyle name="SAPBEXresItem 2" xfId="3083" xr:uid="{00000000-0005-0000-0000-000048100000}"/>
    <cellStyle name="SAPBEXresItem 2 2" xfId="3084" xr:uid="{00000000-0005-0000-0000-000049100000}"/>
    <cellStyle name="SAPBEXresItem 2 3" xfId="3751" xr:uid="{00000000-0005-0000-0000-00004A100000}"/>
    <cellStyle name="SAPBEXresItem 2 4" xfId="3288" xr:uid="{00000000-0005-0000-0000-00004B100000}"/>
    <cellStyle name="SAPBEXresItem 2 5" xfId="4069" xr:uid="{00000000-0005-0000-0000-00004C100000}"/>
    <cellStyle name="SAPBEXresItem 2 6" xfId="3777" xr:uid="{00000000-0005-0000-0000-00004D100000}"/>
    <cellStyle name="SAPBEXresItem 2 7" xfId="4312" xr:uid="{00000000-0005-0000-0000-00004E100000}"/>
    <cellStyle name="SAPBEXresItem 2 8" xfId="4393" xr:uid="{00000000-0005-0000-0000-00004F100000}"/>
    <cellStyle name="SAPBEXresItem 2 9" xfId="4489" xr:uid="{00000000-0005-0000-0000-000050100000}"/>
    <cellStyle name="SAPBEXresItem 3" xfId="3604" xr:uid="{00000000-0005-0000-0000-000051100000}"/>
    <cellStyle name="SAPBEXresItem 3 2" xfId="3846" xr:uid="{00000000-0005-0000-0000-000052100000}"/>
    <cellStyle name="SAPBEXresItem 3 3" xfId="3812" xr:uid="{00000000-0005-0000-0000-000053100000}"/>
    <cellStyle name="SAPBEXresItem 3 4" xfId="4155" xr:uid="{00000000-0005-0000-0000-000054100000}"/>
    <cellStyle name="SAPBEXresItem 3 5" xfId="4271" xr:uid="{00000000-0005-0000-0000-000055100000}"/>
    <cellStyle name="SAPBEXresItem 3 6" xfId="3808" xr:uid="{00000000-0005-0000-0000-000056100000}"/>
    <cellStyle name="SAPBEXresItem 3 7" xfId="4408" xr:uid="{00000000-0005-0000-0000-000057100000}"/>
    <cellStyle name="SAPBEXresItem 3 8" xfId="4521" xr:uid="{00000000-0005-0000-0000-000058100000}"/>
    <cellStyle name="SAPBEXresItem 4" xfId="3492" xr:uid="{00000000-0005-0000-0000-000059100000}"/>
    <cellStyle name="SAPBEXresItem 4 2" xfId="3750" xr:uid="{00000000-0005-0000-0000-00005A100000}"/>
    <cellStyle name="SAPBEXresItem 4 3" xfId="3306" xr:uid="{00000000-0005-0000-0000-00005B100000}"/>
    <cellStyle name="SAPBEXresItem 4 4" xfId="4068" xr:uid="{00000000-0005-0000-0000-00005C100000}"/>
    <cellStyle name="SAPBEXresItem 4 5" xfId="4085" xr:uid="{00000000-0005-0000-0000-00005D100000}"/>
    <cellStyle name="SAPBEXresItem 4 6" xfId="3656" xr:uid="{00000000-0005-0000-0000-00005E100000}"/>
    <cellStyle name="SAPBEXresItem 4 7" xfId="3717" xr:uid="{00000000-0005-0000-0000-00005F100000}"/>
    <cellStyle name="SAPBEXresItem 4 8" xfId="4545" xr:uid="{00000000-0005-0000-0000-000060100000}"/>
    <cellStyle name="SAPBEXresItem 5" xfId="3272" xr:uid="{00000000-0005-0000-0000-000061100000}"/>
    <cellStyle name="SAPBEXresItem 6" xfId="3913" xr:uid="{00000000-0005-0000-0000-000062100000}"/>
    <cellStyle name="SAPBEXresItem 7" xfId="3743" xr:uid="{00000000-0005-0000-0000-000063100000}"/>
    <cellStyle name="SAPBEXresItem 8" xfId="4239" xr:uid="{00000000-0005-0000-0000-000064100000}"/>
    <cellStyle name="SAPBEXresItem 9" xfId="4465" xr:uid="{00000000-0005-0000-0000-000065100000}"/>
    <cellStyle name="SAPBEXresItem_Endividamento Jun 14 (2)" xfId="3494" xr:uid="{00000000-0005-0000-0000-000066100000}"/>
    <cellStyle name="SAPBEXresItemX" xfId="3085" xr:uid="{00000000-0005-0000-0000-000067100000}"/>
    <cellStyle name="SAPBEXresItemX 10" xfId="3918" xr:uid="{00000000-0005-0000-0000-000068100000}"/>
    <cellStyle name="SAPBEXresItemX 11" xfId="4369" xr:uid="{00000000-0005-0000-0000-000069100000}"/>
    <cellStyle name="SAPBEXresItemX 12" xfId="4498" xr:uid="{00000000-0005-0000-0000-00006A100000}"/>
    <cellStyle name="SAPBEXresItemX 2" xfId="3496" xr:uid="{00000000-0005-0000-0000-00006B100000}"/>
    <cellStyle name="SAPBEXresItemX 3" xfId="3605" xr:uid="{00000000-0005-0000-0000-00006C100000}"/>
    <cellStyle name="SAPBEXresItemX 3 2" xfId="3847" xr:uid="{00000000-0005-0000-0000-00006D100000}"/>
    <cellStyle name="SAPBEXresItemX 3 3" xfId="3929" xr:uid="{00000000-0005-0000-0000-00006E100000}"/>
    <cellStyle name="SAPBEXresItemX 3 4" xfId="4156" xr:uid="{00000000-0005-0000-0000-00006F100000}"/>
    <cellStyle name="SAPBEXresItemX 3 5" xfId="4272" xr:uid="{00000000-0005-0000-0000-000070100000}"/>
    <cellStyle name="SAPBEXresItemX 3 6" xfId="4366" xr:uid="{00000000-0005-0000-0000-000071100000}"/>
    <cellStyle name="SAPBEXresItemX 3 7" xfId="4460" xr:uid="{00000000-0005-0000-0000-000072100000}"/>
    <cellStyle name="SAPBEXresItemX 3 8" xfId="4493" xr:uid="{00000000-0005-0000-0000-000073100000}"/>
    <cellStyle name="SAPBEXresItemX 4" xfId="3495" xr:uid="{00000000-0005-0000-0000-000074100000}"/>
    <cellStyle name="SAPBEXresItemX 4 2" xfId="3752" xr:uid="{00000000-0005-0000-0000-000075100000}"/>
    <cellStyle name="SAPBEXresItemX 4 3" xfId="3972" xr:uid="{00000000-0005-0000-0000-000076100000}"/>
    <cellStyle name="SAPBEXresItemX 4 4" xfId="4070" xr:uid="{00000000-0005-0000-0000-000077100000}"/>
    <cellStyle name="SAPBEXresItemX 4 5" xfId="4184" xr:uid="{00000000-0005-0000-0000-000078100000}"/>
    <cellStyle name="SAPBEXresItemX 4 6" xfId="4230" xr:uid="{00000000-0005-0000-0000-000079100000}"/>
    <cellStyle name="SAPBEXresItemX 4 7" xfId="4451" xr:uid="{00000000-0005-0000-0000-00007A100000}"/>
    <cellStyle name="SAPBEXresItemX 4 8" xfId="4321" xr:uid="{00000000-0005-0000-0000-00007B100000}"/>
    <cellStyle name="SAPBEXresItemX 5" xfId="3338" xr:uid="{00000000-0005-0000-0000-00007C100000}"/>
    <cellStyle name="SAPBEXresItemX 6" xfId="3271" xr:uid="{00000000-0005-0000-0000-00007D100000}"/>
    <cellStyle name="SAPBEXresItemX 7" xfId="3962" xr:uid="{00000000-0005-0000-0000-00007E100000}"/>
    <cellStyle name="SAPBEXresItemX 8" xfId="3718" xr:uid="{00000000-0005-0000-0000-00007F100000}"/>
    <cellStyle name="SAPBEXresItemX 9" xfId="3455" xr:uid="{00000000-0005-0000-0000-000080100000}"/>
    <cellStyle name="SAPBEXstdData" xfId="3086" xr:uid="{00000000-0005-0000-0000-000081100000}"/>
    <cellStyle name="SAPBEXstdData 2" xfId="3087" xr:uid="{00000000-0005-0000-0000-000082100000}"/>
    <cellStyle name="SAPBEXstdData 2 10" xfId="4396" xr:uid="{00000000-0005-0000-0000-000083100000}"/>
    <cellStyle name="SAPBEXstdData 2 2" xfId="3088" xr:uid="{00000000-0005-0000-0000-000084100000}"/>
    <cellStyle name="SAPBEXstdData 2 3" xfId="3498" xr:uid="{00000000-0005-0000-0000-000085100000}"/>
    <cellStyle name="SAPBEXstdData 2 4" xfId="3755" xr:uid="{00000000-0005-0000-0000-000086100000}"/>
    <cellStyle name="SAPBEXstdData 2 5" xfId="3318" xr:uid="{00000000-0005-0000-0000-000087100000}"/>
    <cellStyle name="SAPBEXstdData 2 6" xfId="4073" xr:uid="{00000000-0005-0000-0000-000088100000}"/>
    <cellStyle name="SAPBEXstdData 2 7" xfId="4187" xr:uid="{00000000-0005-0000-0000-000089100000}"/>
    <cellStyle name="SAPBEXstdData 2 8" xfId="3803" xr:uid="{00000000-0005-0000-0000-00008A100000}"/>
    <cellStyle name="SAPBEXstdData 2 9" xfId="3308" xr:uid="{00000000-0005-0000-0000-00008B100000}"/>
    <cellStyle name="SAPBEXstdData 3" xfId="3606" xr:uid="{00000000-0005-0000-0000-00008C100000}"/>
    <cellStyle name="SAPBEXstdData 3 2" xfId="3894" xr:uid="{00000000-0005-0000-0000-00008D100000}"/>
    <cellStyle name="SAPBEXstdData 3 3" xfId="3848" xr:uid="{00000000-0005-0000-0000-00008E100000}"/>
    <cellStyle name="SAPBEXstdData 3 4" xfId="4157" xr:uid="{00000000-0005-0000-0000-00008F100000}"/>
    <cellStyle name="SAPBEXstdData 3 5" xfId="4273" xr:uid="{00000000-0005-0000-0000-000090100000}"/>
    <cellStyle name="SAPBEXstdData 3 6" xfId="4232" xr:uid="{00000000-0005-0000-0000-000091100000}"/>
    <cellStyle name="SAPBEXstdData 3 7" xfId="4244" xr:uid="{00000000-0005-0000-0000-000092100000}"/>
    <cellStyle name="SAPBEXstdData 3 8" xfId="4565" xr:uid="{00000000-0005-0000-0000-000093100000}"/>
    <cellStyle name="SAPBEXstdData 4" xfId="3497" xr:uid="{00000000-0005-0000-0000-000094100000}"/>
    <cellStyle name="SAPBEXstdData 4 2" xfId="3754" xr:uid="{00000000-0005-0000-0000-000095100000}"/>
    <cellStyle name="SAPBEXstdData 4 3" xfId="3788" xr:uid="{00000000-0005-0000-0000-000096100000}"/>
    <cellStyle name="SAPBEXstdData 4 4" xfId="4072" xr:uid="{00000000-0005-0000-0000-000097100000}"/>
    <cellStyle name="SAPBEXstdData 4 5" xfId="4186" xr:uid="{00000000-0005-0000-0000-000098100000}"/>
    <cellStyle name="SAPBEXstdData 4 6" xfId="4314" xr:uid="{00000000-0005-0000-0000-000099100000}"/>
    <cellStyle name="SAPBEXstdData 4 7" xfId="3966" xr:uid="{00000000-0005-0000-0000-00009A100000}"/>
    <cellStyle name="SAPBEXstdData 4 8" xfId="4511" xr:uid="{00000000-0005-0000-0000-00009B100000}"/>
    <cellStyle name="SAPBEXstdData 5" xfId="3720" xr:uid="{00000000-0005-0000-0000-00009C100000}"/>
    <cellStyle name="SAPBEXstdData_Endividamento Jun 14 (2)" xfId="3499" xr:uid="{00000000-0005-0000-0000-00009D100000}"/>
    <cellStyle name="SAPBEXstdDataEmph" xfId="3089" xr:uid="{00000000-0005-0000-0000-00009E100000}"/>
    <cellStyle name="SAPBEXstdDataEmph 2" xfId="3090" xr:uid="{00000000-0005-0000-0000-00009F100000}"/>
    <cellStyle name="SAPBEXstdDataEmph 2 10" xfId="4500" xr:uid="{00000000-0005-0000-0000-0000A0100000}"/>
    <cellStyle name="SAPBEXstdDataEmph 2 2" xfId="3091" xr:uid="{00000000-0005-0000-0000-0000A1100000}"/>
    <cellStyle name="SAPBEXstdDataEmph 2 3" xfId="3501" xr:uid="{00000000-0005-0000-0000-0000A2100000}"/>
    <cellStyle name="SAPBEXstdDataEmph 2 4" xfId="3757" xr:uid="{00000000-0005-0000-0000-0000A3100000}"/>
    <cellStyle name="SAPBEXstdDataEmph 2 5" xfId="3680" xr:uid="{00000000-0005-0000-0000-0000A4100000}"/>
    <cellStyle name="SAPBEXstdDataEmph 2 6" xfId="4075" xr:uid="{00000000-0005-0000-0000-0000A5100000}"/>
    <cellStyle name="SAPBEXstdDataEmph 2 7" xfId="4189" xr:uid="{00000000-0005-0000-0000-0000A6100000}"/>
    <cellStyle name="SAPBEXstdDataEmph 2 8" xfId="4092" xr:uid="{00000000-0005-0000-0000-0000A7100000}"/>
    <cellStyle name="SAPBEXstdDataEmph 2 9" xfId="4296" xr:uid="{00000000-0005-0000-0000-0000A8100000}"/>
    <cellStyle name="SAPBEXstdDataEmph 3" xfId="3607" xr:uid="{00000000-0005-0000-0000-0000A9100000}"/>
    <cellStyle name="SAPBEXstdDataEmph 3 2" xfId="3304" xr:uid="{00000000-0005-0000-0000-0000AA100000}"/>
    <cellStyle name="SAPBEXstdDataEmph 3 3" xfId="3932" xr:uid="{00000000-0005-0000-0000-0000AB100000}"/>
    <cellStyle name="SAPBEXstdDataEmph 3 4" xfId="4158" xr:uid="{00000000-0005-0000-0000-0000AC100000}"/>
    <cellStyle name="SAPBEXstdDataEmph 3 5" xfId="4274" xr:uid="{00000000-0005-0000-0000-0000AD100000}"/>
    <cellStyle name="SAPBEXstdDataEmph 3 6" xfId="4301" xr:uid="{00000000-0005-0000-0000-0000AE100000}"/>
    <cellStyle name="SAPBEXstdDataEmph 3 7" xfId="4409" xr:uid="{00000000-0005-0000-0000-0000AF100000}"/>
    <cellStyle name="SAPBEXstdDataEmph 3 8" xfId="4566" xr:uid="{00000000-0005-0000-0000-0000B0100000}"/>
    <cellStyle name="SAPBEXstdDataEmph 4" xfId="3500" xr:uid="{00000000-0005-0000-0000-0000B1100000}"/>
    <cellStyle name="SAPBEXstdDataEmph 4 2" xfId="3756" xr:uid="{00000000-0005-0000-0000-0000B2100000}"/>
    <cellStyle name="SAPBEXstdDataEmph 4 3" xfId="3973" xr:uid="{00000000-0005-0000-0000-0000B3100000}"/>
    <cellStyle name="SAPBEXstdDataEmph 4 4" xfId="4074" xr:uid="{00000000-0005-0000-0000-0000B4100000}"/>
    <cellStyle name="SAPBEXstdDataEmph 4 5" xfId="4188" xr:uid="{00000000-0005-0000-0000-0000B5100000}"/>
    <cellStyle name="SAPBEXstdDataEmph 4 6" xfId="4219" xr:uid="{00000000-0005-0000-0000-0000B6100000}"/>
    <cellStyle name="SAPBEXstdDataEmph 4 7" xfId="4216" xr:uid="{00000000-0005-0000-0000-0000B7100000}"/>
    <cellStyle name="SAPBEXstdDataEmph 4 8" xfId="4193" xr:uid="{00000000-0005-0000-0000-0000B8100000}"/>
    <cellStyle name="SAPBEXstdDataEmph 5" xfId="3341" xr:uid="{00000000-0005-0000-0000-0000B9100000}"/>
    <cellStyle name="SAPBEXstdDataEmph_Endividamento Jun 14 (2)" xfId="3502" xr:uid="{00000000-0005-0000-0000-0000BA100000}"/>
    <cellStyle name="SAPBEXstdItem" xfId="3092" xr:uid="{00000000-0005-0000-0000-0000BB100000}"/>
    <cellStyle name="SAPBEXstdItem 2" xfId="3093" xr:uid="{00000000-0005-0000-0000-0000BC100000}"/>
    <cellStyle name="SAPBEXstdItem 2 2" xfId="3094" xr:uid="{00000000-0005-0000-0000-0000BD100000}"/>
    <cellStyle name="SAPBEXstdItem 2 2 2" xfId="3504" xr:uid="{00000000-0005-0000-0000-0000BE100000}"/>
    <cellStyle name="SAPBEXstdItem 2 2 3" xfId="3759" xr:uid="{00000000-0005-0000-0000-0000BF100000}"/>
    <cellStyle name="SAPBEXstdItem 2 2 4" xfId="3260" xr:uid="{00000000-0005-0000-0000-0000C0100000}"/>
    <cellStyle name="SAPBEXstdItem 2 2 5" xfId="4077" xr:uid="{00000000-0005-0000-0000-0000C1100000}"/>
    <cellStyle name="SAPBEXstdItem 2 2 6" xfId="4191" xr:uid="{00000000-0005-0000-0000-0000C2100000}"/>
    <cellStyle name="SAPBEXstdItem 2 2 7" xfId="4280" xr:uid="{00000000-0005-0000-0000-0000C3100000}"/>
    <cellStyle name="SAPBEXstdItem 2 2 8" xfId="4420" xr:uid="{00000000-0005-0000-0000-0000C4100000}"/>
    <cellStyle name="SAPBEXstdItem 2 2 9" xfId="4421" xr:uid="{00000000-0005-0000-0000-0000C5100000}"/>
    <cellStyle name="SAPBEXstdItem 2 3" xfId="3269" xr:uid="{00000000-0005-0000-0000-0000C6100000}"/>
    <cellStyle name="SAPBEXstdItem 2 4" xfId="3826" xr:uid="{00000000-0005-0000-0000-0000C7100000}"/>
    <cellStyle name="SAPBEXstdItem 2 5" xfId="4006" xr:uid="{00000000-0005-0000-0000-0000C8100000}"/>
    <cellStyle name="SAPBEXstdItem 2 6" xfId="3995" xr:uid="{00000000-0005-0000-0000-0000C9100000}"/>
    <cellStyle name="SAPBEXstdItem 2 7" xfId="3971" xr:uid="{00000000-0005-0000-0000-0000CA100000}"/>
    <cellStyle name="SAPBEXstdItem 2 8" xfId="4445" xr:uid="{00000000-0005-0000-0000-0000CB100000}"/>
    <cellStyle name="SAPBEXstdItem 2 9" xfId="4482" xr:uid="{00000000-0005-0000-0000-0000CC100000}"/>
    <cellStyle name="SAPBEXstdItem 3" xfId="3608" xr:uid="{00000000-0005-0000-0000-0000CD100000}"/>
    <cellStyle name="SAPBEXstdItem 3 2" xfId="3320" xr:uid="{00000000-0005-0000-0000-0000CE100000}"/>
    <cellStyle name="SAPBEXstdItem 3 3" xfId="3265" xr:uid="{00000000-0005-0000-0000-0000CF100000}"/>
    <cellStyle name="SAPBEXstdItem 3 4" xfId="4159" xr:uid="{00000000-0005-0000-0000-0000D0100000}"/>
    <cellStyle name="SAPBEXstdItem 3 5" xfId="4275" xr:uid="{00000000-0005-0000-0000-0000D1100000}"/>
    <cellStyle name="SAPBEXstdItem 3 6" xfId="4355" xr:uid="{00000000-0005-0000-0000-0000D2100000}"/>
    <cellStyle name="SAPBEXstdItem 3 7" xfId="4449" xr:uid="{00000000-0005-0000-0000-0000D3100000}"/>
    <cellStyle name="SAPBEXstdItem 3 8" xfId="4567" xr:uid="{00000000-0005-0000-0000-0000D4100000}"/>
    <cellStyle name="SAPBEXstdItem 4" xfId="3503" xr:uid="{00000000-0005-0000-0000-0000D5100000}"/>
    <cellStyle name="SAPBEXstdItem 4 2" xfId="3758" xr:uid="{00000000-0005-0000-0000-0000D6100000}"/>
    <cellStyle name="SAPBEXstdItem 4 3" xfId="3907" xr:uid="{00000000-0005-0000-0000-0000D7100000}"/>
    <cellStyle name="SAPBEXstdItem 4 4" xfId="4076" xr:uid="{00000000-0005-0000-0000-0000D8100000}"/>
    <cellStyle name="SAPBEXstdItem 4 5" xfId="4190" xr:uid="{00000000-0005-0000-0000-0000D9100000}"/>
    <cellStyle name="SAPBEXstdItem 4 6" xfId="4351" xr:uid="{00000000-0005-0000-0000-0000DA100000}"/>
    <cellStyle name="SAPBEXstdItem 4 7" xfId="4446" xr:uid="{00000000-0005-0000-0000-0000DB100000}"/>
    <cellStyle name="SAPBEXstdItem 4 8" xfId="4422" xr:uid="{00000000-0005-0000-0000-0000DC100000}"/>
    <cellStyle name="SAPBEXstdItem 5" xfId="3698" xr:uid="{00000000-0005-0000-0000-0000DD100000}"/>
    <cellStyle name="SAPBEXstdItem_Endividamento Jun 14 (2)" xfId="3505" xr:uid="{00000000-0005-0000-0000-0000DE100000}"/>
    <cellStyle name="SAPBEXstdItemX" xfId="3095" xr:uid="{00000000-0005-0000-0000-0000DF100000}"/>
    <cellStyle name="SAPBEXstdItemX 2" xfId="3507" xr:uid="{00000000-0005-0000-0000-0000E0100000}"/>
    <cellStyle name="SAPBEXstdItemX 3" xfId="3609" xr:uid="{00000000-0005-0000-0000-0000E1100000}"/>
    <cellStyle name="SAPBEXstdItemX 3 2" xfId="3851" xr:uid="{00000000-0005-0000-0000-0000E2100000}"/>
    <cellStyle name="SAPBEXstdItemX 3 3" xfId="3719" xr:uid="{00000000-0005-0000-0000-0000E3100000}"/>
    <cellStyle name="SAPBEXstdItemX 3 4" xfId="4160" xr:uid="{00000000-0005-0000-0000-0000E4100000}"/>
    <cellStyle name="SAPBEXstdItemX 3 5" xfId="4276" xr:uid="{00000000-0005-0000-0000-0000E5100000}"/>
    <cellStyle name="SAPBEXstdItemX 3 6" xfId="4367" xr:uid="{00000000-0005-0000-0000-0000E6100000}"/>
    <cellStyle name="SAPBEXstdItemX 3 7" xfId="4461" xr:uid="{00000000-0005-0000-0000-0000E7100000}"/>
    <cellStyle name="SAPBEXstdItemX 3 8" xfId="4494" xr:uid="{00000000-0005-0000-0000-0000E8100000}"/>
    <cellStyle name="SAPBEXstdItemX 4" xfId="3506" xr:uid="{00000000-0005-0000-0000-0000E9100000}"/>
    <cellStyle name="SAPBEXstdItemX 4 2" xfId="3760" xr:uid="{00000000-0005-0000-0000-0000EA100000}"/>
    <cellStyle name="SAPBEXstdItemX 4 3" xfId="3904" xr:uid="{00000000-0005-0000-0000-0000EB100000}"/>
    <cellStyle name="SAPBEXstdItemX 4 4" xfId="4078" xr:uid="{00000000-0005-0000-0000-0000EC100000}"/>
    <cellStyle name="SAPBEXstdItemX 4 5" xfId="4192" xr:uid="{00000000-0005-0000-0000-0000ED100000}"/>
    <cellStyle name="SAPBEXstdItemX 4 6" xfId="4238" xr:uid="{00000000-0005-0000-0000-0000EE100000}"/>
    <cellStyle name="SAPBEXstdItemX 4 7" xfId="4455" xr:uid="{00000000-0005-0000-0000-0000EF100000}"/>
    <cellStyle name="SAPBEXstdItemX 4 8" xfId="4084" xr:uid="{00000000-0005-0000-0000-0000F0100000}"/>
    <cellStyle name="SAPBEXstdItemX 5" xfId="3343" xr:uid="{00000000-0005-0000-0000-0000F1100000}"/>
    <cellStyle name="SAPBEXstdItemX 6" xfId="3639" xr:uid="{00000000-0005-0000-0000-0000F2100000}"/>
    <cellStyle name="SAPBEXstdItemX_Endividamento Jun 14 (2)" xfId="3508" xr:uid="{00000000-0005-0000-0000-0000F3100000}"/>
    <cellStyle name="SAPBEXtitle" xfId="3096" xr:uid="{00000000-0005-0000-0000-0000F4100000}"/>
    <cellStyle name="SAPBEXtitle 10" xfId="4539" xr:uid="{00000000-0005-0000-0000-0000F5100000}"/>
    <cellStyle name="SAPBEXtitle 2" xfId="3097" xr:uid="{00000000-0005-0000-0000-0000F6100000}"/>
    <cellStyle name="SAPBEXtitle 2 2" xfId="3098" xr:uid="{00000000-0005-0000-0000-0000F7100000}"/>
    <cellStyle name="SAPBEXtitle 2 3" xfId="3763" xr:uid="{00000000-0005-0000-0000-0000F8100000}"/>
    <cellStyle name="SAPBEXtitle 2 4" xfId="3946" xr:uid="{00000000-0005-0000-0000-0000F9100000}"/>
    <cellStyle name="SAPBEXtitle 2 5" xfId="4080" xr:uid="{00000000-0005-0000-0000-0000FA100000}"/>
    <cellStyle name="SAPBEXtitle 2 6" xfId="4295" xr:uid="{00000000-0005-0000-0000-0000FB100000}"/>
    <cellStyle name="SAPBEXtitle 2 7" xfId="4405" xr:uid="{00000000-0005-0000-0000-0000FC100000}"/>
    <cellStyle name="SAPBEXtitle 2 8" xfId="4486" xr:uid="{00000000-0005-0000-0000-0000FD100000}"/>
    <cellStyle name="SAPBEXtitle 2 9" xfId="3975" xr:uid="{00000000-0005-0000-0000-0000FE100000}"/>
    <cellStyle name="SAPBEXtitle 3" xfId="3610" xr:uid="{00000000-0005-0000-0000-0000FF100000}"/>
    <cellStyle name="SAPBEXtitle 3 2" xfId="3327" xr:uid="{00000000-0005-0000-0000-000000110000}"/>
    <cellStyle name="SAPBEXtitle 3 3" xfId="3843" xr:uid="{00000000-0005-0000-0000-000001110000}"/>
    <cellStyle name="SAPBEXtitle 3 4" xfId="4161" xr:uid="{00000000-0005-0000-0000-000002110000}"/>
    <cellStyle name="SAPBEXtitle 3 5" xfId="4277" xr:uid="{00000000-0005-0000-0000-000003110000}"/>
    <cellStyle name="SAPBEXtitle 3 6" xfId="4097" xr:uid="{00000000-0005-0000-0000-000004110000}"/>
    <cellStyle name="SAPBEXtitle 3 7" xfId="4330" xr:uid="{00000000-0005-0000-0000-000005110000}"/>
    <cellStyle name="SAPBEXtitle 3 8" xfId="4569" xr:uid="{00000000-0005-0000-0000-000006110000}"/>
    <cellStyle name="SAPBEXtitle 4" xfId="3509" xr:uid="{00000000-0005-0000-0000-000007110000}"/>
    <cellStyle name="SAPBEXtitle 4 2" xfId="3762" xr:uid="{00000000-0005-0000-0000-000008110000}"/>
    <cellStyle name="SAPBEXtitle 4 3" xfId="3855" xr:uid="{00000000-0005-0000-0000-000009110000}"/>
    <cellStyle name="SAPBEXtitle 4 4" xfId="4079" xr:uid="{00000000-0005-0000-0000-00000A110000}"/>
    <cellStyle name="SAPBEXtitle 4 5" xfId="4294" xr:uid="{00000000-0005-0000-0000-00000B110000}"/>
    <cellStyle name="SAPBEXtitle 4 6" xfId="4404" xr:uid="{00000000-0005-0000-0000-00000C110000}"/>
    <cellStyle name="SAPBEXtitle 4 7" xfId="4485" xr:uid="{00000000-0005-0000-0000-00000D110000}"/>
    <cellStyle name="SAPBEXtitle 4 8" xfId="4537" xr:uid="{00000000-0005-0000-0000-00000E110000}"/>
    <cellStyle name="SAPBEXtitle 5" xfId="3267" xr:uid="{00000000-0005-0000-0000-00000F110000}"/>
    <cellStyle name="SAPBEXtitle 6" xfId="3774" xr:uid="{00000000-0005-0000-0000-000010110000}"/>
    <cellStyle name="SAPBEXtitle 7" xfId="4047" xr:uid="{00000000-0005-0000-0000-000011110000}"/>
    <cellStyle name="SAPBEXtitle 8" xfId="3996" xr:uid="{00000000-0005-0000-0000-000012110000}"/>
    <cellStyle name="SAPBEXtitle 9" xfId="4315" xr:uid="{00000000-0005-0000-0000-000013110000}"/>
    <cellStyle name="SAPBEXtitle_Endividamento Jun 14 (2)" xfId="3510" xr:uid="{00000000-0005-0000-0000-000014110000}"/>
    <cellStyle name="SAPBEXunassignedItem" xfId="3533" xr:uid="{00000000-0005-0000-0000-000015110000}"/>
    <cellStyle name="SAPBEXunassignedItem 2" xfId="3784" xr:uid="{00000000-0005-0000-0000-000016110000}"/>
    <cellStyle name="SAPBEXunassignedItem 3" xfId="3892" xr:uid="{00000000-0005-0000-0000-000017110000}"/>
    <cellStyle name="SAPBEXunassignedItem 4" xfId="3990" xr:uid="{00000000-0005-0000-0000-000018110000}"/>
    <cellStyle name="SAPBEXunassignedItem 5" xfId="4212" xr:uid="{00000000-0005-0000-0000-000019110000}"/>
    <cellStyle name="SAPBEXunassignedItem 6" xfId="3801" xr:uid="{00000000-0005-0000-0000-00001A110000}"/>
    <cellStyle name="SAPBEXunassignedItem 7" xfId="3809" xr:uid="{00000000-0005-0000-0000-00001B110000}"/>
    <cellStyle name="SAPBEXunassignedItem 8" xfId="4246" xr:uid="{00000000-0005-0000-0000-00001C110000}"/>
    <cellStyle name="SAPBEXundefined" xfId="3099" xr:uid="{00000000-0005-0000-0000-00001D110000}"/>
    <cellStyle name="SAPBEXundefined 2" xfId="3100" xr:uid="{00000000-0005-0000-0000-00001E110000}"/>
    <cellStyle name="SAPBEXundefined 2 10" xfId="4411" xr:uid="{00000000-0005-0000-0000-00001F110000}"/>
    <cellStyle name="SAPBEXundefined 2 2" xfId="3101" xr:uid="{00000000-0005-0000-0000-000020110000}"/>
    <cellStyle name="SAPBEXundefined 2 3" xfId="3512" xr:uid="{00000000-0005-0000-0000-000021110000}"/>
    <cellStyle name="SAPBEXundefined 2 4" xfId="3765" xr:uid="{00000000-0005-0000-0000-000022110000}"/>
    <cellStyle name="SAPBEXundefined 2 5" xfId="3858" xr:uid="{00000000-0005-0000-0000-000023110000}"/>
    <cellStyle name="SAPBEXundefined 2 6" xfId="4082" xr:uid="{00000000-0005-0000-0000-000024110000}"/>
    <cellStyle name="SAPBEXundefined 2 7" xfId="4198" xr:uid="{00000000-0005-0000-0000-000025110000}"/>
    <cellStyle name="SAPBEXundefined 2 8" xfId="4061" xr:uid="{00000000-0005-0000-0000-000026110000}"/>
    <cellStyle name="SAPBEXundefined 2 9" xfId="4130" xr:uid="{00000000-0005-0000-0000-000027110000}"/>
    <cellStyle name="SAPBEXundefined 3" xfId="3611" xr:uid="{00000000-0005-0000-0000-000028110000}"/>
    <cellStyle name="SAPBEXundefined 3 2" xfId="3679" xr:uid="{00000000-0005-0000-0000-000029110000}"/>
    <cellStyle name="SAPBEXundefined 3 3" xfId="3493" xr:uid="{00000000-0005-0000-0000-00002A110000}"/>
    <cellStyle name="SAPBEXundefined 3 4" xfId="4162" xr:uid="{00000000-0005-0000-0000-00002B110000}"/>
    <cellStyle name="SAPBEXundefined 3 5" xfId="4278" xr:uid="{00000000-0005-0000-0000-00002C110000}"/>
    <cellStyle name="SAPBEXundefined 3 6" xfId="4302" xr:uid="{00000000-0005-0000-0000-00002D110000}"/>
    <cellStyle name="SAPBEXundefined 3 7" xfId="4410" xr:uid="{00000000-0005-0000-0000-00002E110000}"/>
    <cellStyle name="SAPBEXundefined 3 8" xfId="4570" xr:uid="{00000000-0005-0000-0000-00002F110000}"/>
    <cellStyle name="SAPBEXundefined 4" xfId="3511" xr:uid="{00000000-0005-0000-0000-000030110000}"/>
    <cellStyle name="SAPBEXundefined 4 2" xfId="3764" xr:uid="{00000000-0005-0000-0000-000031110000}"/>
    <cellStyle name="SAPBEXundefined 4 3" xfId="3635" xr:uid="{00000000-0005-0000-0000-000032110000}"/>
    <cellStyle name="SAPBEXundefined 4 4" xfId="4081" xr:uid="{00000000-0005-0000-0000-000033110000}"/>
    <cellStyle name="SAPBEXundefined 4 5" xfId="4197" xr:uid="{00000000-0005-0000-0000-000034110000}"/>
    <cellStyle name="SAPBEXundefined 4 6" xfId="3278" xr:uid="{00000000-0005-0000-0000-000035110000}"/>
    <cellStyle name="SAPBEXundefined 4 7" xfId="3872" xr:uid="{00000000-0005-0000-0000-000036110000}"/>
    <cellStyle name="SAPBEXundefined 4 8" xfId="4297" xr:uid="{00000000-0005-0000-0000-000037110000}"/>
    <cellStyle name="SAPBEXundefined 5" xfId="3766" xr:uid="{00000000-0005-0000-0000-000038110000}"/>
    <cellStyle name="SAPBEXundefined_Endividamento Jun 14 (2)" xfId="3513" xr:uid="{00000000-0005-0000-0000-000039110000}"/>
    <cellStyle name="ScripFactor" xfId="3102" xr:uid="{00000000-0005-0000-0000-00003A110000}"/>
    <cellStyle name="ScripFactor 2" xfId="3103" xr:uid="{00000000-0005-0000-0000-00003B110000}"/>
    <cellStyle name="ScripFactor 2 2" xfId="3104" xr:uid="{00000000-0005-0000-0000-00003C110000}"/>
    <cellStyle name="ScripFactor 3" xfId="3105" xr:uid="{00000000-0005-0000-0000-00003D110000}"/>
    <cellStyle name="ScripFactor 3 2" xfId="3106" xr:uid="{00000000-0005-0000-0000-00003E110000}"/>
    <cellStyle name="SectionHeading" xfId="3107" xr:uid="{00000000-0005-0000-0000-00003F110000}"/>
    <cellStyle name="SectionHeading 2" xfId="3108" xr:uid="{00000000-0005-0000-0000-000040110000}"/>
    <cellStyle name="Separador de milhares 2" xfId="3110" xr:uid="{00000000-0005-0000-0000-000041110000}"/>
    <cellStyle name="Separador de milhares 3" xfId="3111" xr:uid="{00000000-0005-0000-0000-000042110000}"/>
    <cellStyle name="Separador de milhares 3 2" xfId="3526" xr:uid="{00000000-0005-0000-0000-000043110000}"/>
    <cellStyle name="Separador de milhares 3 3" xfId="3347" xr:uid="{00000000-0005-0000-0000-000044110000}"/>
    <cellStyle name="Separador de milhares 4" xfId="3112" xr:uid="{00000000-0005-0000-0000-000045110000}"/>
    <cellStyle name="Separador de milhares 4 2" xfId="3528" xr:uid="{00000000-0005-0000-0000-000046110000}"/>
    <cellStyle name="Separador de milhares 4 3" xfId="3348" xr:uid="{00000000-0005-0000-0000-000047110000}"/>
    <cellStyle name="Separador de milhares 5" xfId="3113" xr:uid="{00000000-0005-0000-0000-000048110000}"/>
    <cellStyle name="Separador de milhares 5 2" xfId="3530" xr:uid="{00000000-0005-0000-0000-000049110000}"/>
    <cellStyle name="Separador de milhares 5 3" xfId="3349" xr:uid="{00000000-0005-0000-0000-00004A110000}"/>
    <cellStyle name="Separador de milhares 6" xfId="3365" xr:uid="{00000000-0005-0000-0000-00004B110000}"/>
    <cellStyle name="Separador de milhares 6 2" xfId="3534" xr:uid="{00000000-0005-0000-0000-00004C110000}"/>
    <cellStyle name="Separador de milhares 7" xfId="3366" xr:uid="{00000000-0005-0000-0000-00004D110000}"/>
    <cellStyle name="Separador de milhares 7 2" xfId="3535" xr:uid="{00000000-0005-0000-0000-00004E110000}"/>
    <cellStyle name="Separador de milhares_BD_RI_3T11" xfId="3114" xr:uid="{00000000-0005-0000-0000-00004F110000}"/>
    <cellStyle name="Separador de milhares_DADOS1ITR2000" xfId="3115" xr:uid="{00000000-0005-0000-0000-000050110000}"/>
    <cellStyle name="Separador de milhares_DADOS1ITR2000_BD_RI_3T11" xfId="3116" xr:uid="{00000000-0005-0000-0000-000051110000}"/>
    <cellStyle name="ShadedCells_Database" xfId="3117" xr:uid="{00000000-0005-0000-0000-000052110000}"/>
    <cellStyle name="Share" xfId="3118" xr:uid="{00000000-0005-0000-0000-000053110000}"/>
    <cellStyle name="Share 2" xfId="3119" xr:uid="{00000000-0005-0000-0000-000054110000}"/>
    <cellStyle name="Share 2 2" xfId="3120" xr:uid="{00000000-0005-0000-0000-000055110000}"/>
    <cellStyle name="Sheet Title" xfId="3121" xr:uid="{00000000-0005-0000-0000-000056110000}"/>
    <cellStyle name="Source" xfId="3122" xr:uid="{00000000-0005-0000-0000-000057110000}"/>
    <cellStyle name="Source 2" xfId="3123" xr:uid="{00000000-0005-0000-0000-000058110000}"/>
    <cellStyle name="Source 2 2" xfId="3124" xr:uid="{00000000-0005-0000-0000-000059110000}"/>
    <cellStyle name="Standard" xfId="3125" xr:uid="{00000000-0005-0000-0000-00005A110000}"/>
    <cellStyle name="Standard 2" xfId="3126" xr:uid="{00000000-0005-0000-0000-00005B110000}"/>
    <cellStyle name="Std Number" xfId="3127" xr:uid="{00000000-0005-0000-0000-00005C110000}"/>
    <cellStyle name="Style 1" xfId="3128" xr:uid="{00000000-0005-0000-0000-00005D110000}"/>
    <cellStyle name="Style 1 2" xfId="3129" xr:uid="{00000000-0005-0000-0000-00005E110000}"/>
    <cellStyle name="Style 1 2 2" xfId="3130" xr:uid="{00000000-0005-0000-0000-00005F110000}"/>
    <cellStyle name="Style 1 3" xfId="3131" xr:uid="{00000000-0005-0000-0000-000060110000}"/>
    <cellStyle name="Style 1 3 2" xfId="3132" xr:uid="{00000000-0005-0000-0000-000061110000}"/>
    <cellStyle name="Style D green" xfId="3133" xr:uid="{00000000-0005-0000-0000-000062110000}"/>
    <cellStyle name="Style E" xfId="3134" xr:uid="{00000000-0005-0000-0000-000063110000}"/>
    <cellStyle name="Style H" xfId="3135" xr:uid="{00000000-0005-0000-0000-000064110000}"/>
    <cellStyle name="Sub total" xfId="3136" xr:uid="{00000000-0005-0000-0000-000065110000}"/>
    <cellStyle name="Sub total 2" xfId="3137" xr:uid="{00000000-0005-0000-0000-000066110000}"/>
    <cellStyle name="Sub total 2 2" xfId="3138" xr:uid="{00000000-0005-0000-0000-000067110000}"/>
    <cellStyle name="Subhead" xfId="3139" xr:uid="{00000000-0005-0000-0000-000068110000}"/>
    <cellStyle name="Subhead 2" xfId="3140" xr:uid="{00000000-0005-0000-0000-000069110000}"/>
    <cellStyle name="Subhead 2 2" xfId="3141" xr:uid="{00000000-0005-0000-0000-00006A110000}"/>
    <cellStyle name="Subtitle" xfId="3142" xr:uid="{00000000-0005-0000-0000-00006B110000}"/>
    <cellStyle name="Subtitle 2" xfId="3143" xr:uid="{00000000-0005-0000-0000-00006C110000}"/>
    <cellStyle name="Subtitle 2 2" xfId="3144" xr:uid="{00000000-0005-0000-0000-00006D110000}"/>
    <cellStyle name="Subtotal_left" xfId="3145" xr:uid="{00000000-0005-0000-0000-00006E110000}"/>
    <cellStyle name="SymbolBlue" xfId="3146" xr:uid="{00000000-0005-0000-0000-00006F110000}"/>
    <cellStyle name="SymbolBlue 2" xfId="3147" xr:uid="{00000000-0005-0000-0000-000070110000}"/>
    <cellStyle name="SymbolBlue 2 2" xfId="3148" xr:uid="{00000000-0005-0000-0000-000071110000}"/>
    <cellStyle name="Table end" xfId="3149" xr:uid="{00000000-0005-0000-0000-000072110000}"/>
    <cellStyle name="Table end 2" xfId="3150" xr:uid="{00000000-0005-0000-0000-000073110000}"/>
    <cellStyle name="Table end 2 2" xfId="3151" xr:uid="{00000000-0005-0000-0000-000074110000}"/>
    <cellStyle name="Table head" xfId="3152" xr:uid="{00000000-0005-0000-0000-000075110000}"/>
    <cellStyle name="Table head 2" xfId="3153" xr:uid="{00000000-0005-0000-0000-000076110000}"/>
    <cellStyle name="Table head 2 2" xfId="3154" xr:uid="{00000000-0005-0000-0000-000077110000}"/>
    <cellStyle name="Table Head Aligned" xfId="3155" xr:uid="{00000000-0005-0000-0000-000078110000}"/>
    <cellStyle name="Table Head Blue" xfId="3156" xr:uid="{00000000-0005-0000-0000-000079110000}"/>
    <cellStyle name="Table Head Green" xfId="3157" xr:uid="{00000000-0005-0000-0000-00007A110000}"/>
    <cellStyle name="Table Head_Capacity" xfId="3158" xr:uid="{00000000-0005-0000-0000-00007B110000}"/>
    <cellStyle name="Table Header" xfId="3159" xr:uid="{00000000-0005-0000-0000-00007C110000}"/>
    <cellStyle name="table text bold" xfId="3160" xr:uid="{00000000-0005-0000-0000-00007D110000}"/>
    <cellStyle name="table text bold 2" xfId="3161" xr:uid="{00000000-0005-0000-0000-00007E110000}"/>
    <cellStyle name="table text bold 2 2" xfId="3162" xr:uid="{00000000-0005-0000-0000-00007F110000}"/>
    <cellStyle name="table text bold green" xfId="3163" xr:uid="{00000000-0005-0000-0000-000080110000}"/>
    <cellStyle name="table text bold green 2" xfId="3164" xr:uid="{00000000-0005-0000-0000-000081110000}"/>
    <cellStyle name="table text bold_Banpu_Charts" xfId="3165" xr:uid="{00000000-0005-0000-0000-000082110000}"/>
    <cellStyle name="table text light" xfId="3166" xr:uid="{00000000-0005-0000-0000-000083110000}"/>
    <cellStyle name="table text light 2" xfId="3167" xr:uid="{00000000-0005-0000-0000-000084110000}"/>
    <cellStyle name="table text light 2 2" xfId="3168" xr:uid="{00000000-0005-0000-0000-000085110000}"/>
    <cellStyle name="Table Title" xfId="3169" xr:uid="{00000000-0005-0000-0000-000086110000}"/>
    <cellStyle name="Table Units" xfId="3170" xr:uid="{00000000-0005-0000-0000-000087110000}"/>
    <cellStyle name="Table-#" xfId="3171" xr:uid="{00000000-0005-0000-0000-000088110000}"/>
    <cellStyle name="Table-# 2" xfId="3172" xr:uid="{00000000-0005-0000-0000-000089110000}"/>
    <cellStyle name="Table_Title" xfId="3173" xr:uid="{00000000-0005-0000-0000-00008A110000}"/>
    <cellStyle name="Table-Body" xfId="3174" xr:uid="{00000000-0005-0000-0000-00008B110000}"/>
    <cellStyle name="Table-Body 2" xfId="3175" xr:uid="{00000000-0005-0000-0000-00008C110000}"/>
    <cellStyle name="Table-Headings" xfId="3176" xr:uid="{00000000-0005-0000-0000-00008D110000}"/>
    <cellStyle name="Table-Headings 2" xfId="3177" xr:uid="{00000000-0005-0000-0000-00008E110000}"/>
    <cellStyle name="Table-Headings 2 2" xfId="3178" xr:uid="{00000000-0005-0000-0000-00008F110000}"/>
    <cellStyle name="Table-Titles" xfId="3179" xr:uid="{00000000-0005-0000-0000-000090110000}"/>
    <cellStyle name="Table-Titles 2" xfId="3180" xr:uid="{00000000-0005-0000-0000-000091110000}"/>
    <cellStyle name="Table-Titles 2 2" xfId="3181" xr:uid="{00000000-0005-0000-0000-000092110000}"/>
    <cellStyle name="Taulukko" xfId="3182" xr:uid="{00000000-0005-0000-0000-000093110000}"/>
    <cellStyle name="Texto de Aviso" xfId="3236" builtinId="11" customBuiltin="1"/>
    <cellStyle name="Texto de Aviso 2" xfId="3612" xr:uid="{00000000-0005-0000-0000-000095110000}"/>
    <cellStyle name="Texto de Aviso 3" xfId="3363" xr:uid="{00000000-0005-0000-0000-000096110000}"/>
    <cellStyle name="Texto Explicativo" xfId="3183" builtinId="53" customBuiltin="1"/>
    <cellStyle name="threedecplace" xfId="3184" xr:uid="{00000000-0005-0000-0000-000098110000}"/>
    <cellStyle name="Times" xfId="3185" xr:uid="{00000000-0005-0000-0000-000099110000}"/>
    <cellStyle name="Title 2" xfId="3186" xr:uid="{00000000-0005-0000-0000-00009A110000}"/>
    <cellStyle name="Title1" xfId="3187" xr:uid="{00000000-0005-0000-0000-00009B110000}"/>
    <cellStyle name="Title2" xfId="3188" xr:uid="{00000000-0005-0000-0000-00009C110000}"/>
    <cellStyle name="Titles" xfId="3189" xr:uid="{00000000-0005-0000-0000-00009D110000}"/>
    <cellStyle name="Titles 2" xfId="3190" xr:uid="{00000000-0005-0000-0000-00009E110000}"/>
    <cellStyle name="Titles 2 2" xfId="3191" xr:uid="{00000000-0005-0000-0000-00009F110000}"/>
    <cellStyle name="Titles 3" xfId="3192" xr:uid="{00000000-0005-0000-0000-0000A0110000}"/>
    <cellStyle name="Titles 3 2" xfId="3193" xr:uid="{00000000-0005-0000-0000-0000A1110000}"/>
    <cellStyle name="titre_col" xfId="3194" xr:uid="{00000000-0005-0000-0000-0000A2110000}"/>
    <cellStyle name="Título" xfId="3195" builtinId="15" customBuiltin="1"/>
    <cellStyle name="Título 1 2" xfId="3613" xr:uid="{00000000-0005-0000-0000-0000A4110000}"/>
    <cellStyle name="Título 1 3" xfId="3514" xr:uid="{00000000-0005-0000-0000-0000A5110000}"/>
    <cellStyle name="Título 2 2" xfId="3614" xr:uid="{00000000-0005-0000-0000-0000A6110000}"/>
    <cellStyle name="Título 2 3" xfId="3515" xr:uid="{00000000-0005-0000-0000-0000A7110000}"/>
    <cellStyle name="Título 3 2" xfId="3615" xr:uid="{00000000-0005-0000-0000-0000A8110000}"/>
    <cellStyle name="Título 3 3" xfId="3516" xr:uid="{00000000-0005-0000-0000-0000A9110000}"/>
    <cellStyle name="Título 4 2" xfId="3616" xr:uid="{00000000-0005-0000-0000-0000AA110000}"/>
    <cellStyle name="Título 4 3" xfId="3517" xr:uid="{00000000-0005-0000-0000-0000AB110000}"/>
    <cellStyle name="TNR-9F-BLACK" xfId="3200" xr:uid="{00000000-0005-0000-0000-0000AC110000}"/>
    <cellStyle name="TNR-9F-BLACK 2" xfId="3201" xr:uid="{00000000-0005-0000-0000-0000AD110000}"/>
    <cellStyle name="Total" xfId="3202" builtinId="25" customBuiltin="1"/>
    <cellStyle name="Total 2" xfId="3203" xr:uid="{00000000-0005-0000-0000-0000AF110000}"/>
    <cellStyle name="Total 2 2" xfId="3617" xr:uid="{00000000-0005-0000-0000-0000B0110000}"/>
    <cellStyle name="Total 2 3" xfId="3643" xr:uid="{00000000-0005-0000-0000-0000B1110000}"/>
    <cellStyle name="Total 2 4" xfId="4165" xr:uid="{00000000-0005-0000-0000-0000B2110000}"/>
    <cellStyle name="Total 2 5" xfId="4523" xr:uid="{00000000-0005-0000-0000-0000B3110000}"/>
    <cellStyle name="Total 3" xfId="3204" xr:uid="{00000000-0005-0000-0000-0000B4110000}"/>
    <cellStyle name="Total 3 2" xfId="3518" xr:uid="{00000000-0005-0000-0000-0000B5110000}"/>
    <cellStyle name="Total 3 3" xfId="3887" xr:uid="{00000000-0005-0000-0000-0000B6110000}"/>
    <cellStyle name="Total 3 4" xfId="4087" xr:uid="{00000000-0005-0000-0000-0000B7110000}"/>
    <cellStyle name="Total 3 5" xfId="4495" xr:uid="{00000000-0005-0000-0000-0000B8110000}"/>
    <cellStyle name="Total 4" xfId="3871" xr:uid="{00000000-0005-0000-0000-0000B9110000}"/>
    <cellStyle name="Total 5" xfId="4479" xr:uid="{00000000-0005-0000-0000-0000BA110000}"/>
    <cellStyle name="Tusental (0)_1998-Q3" xfId="3205" xr:uid="{00000000-0005-0000-0000-0000BB110000}"/>
    <cellStyle name="Tusental_1998-Q3" xfId="3206" xr:uid="{00000000-0005-0000-0000-0000BC110000}"/>
    <cellStyle name="twodecplace" xfId="3207" xr:uid="{00000000-0005-0000-0000-0000BD110000}"/>
    <cellStyle name="u" xfId="3208" xr:uid="{00000000-0005-0000-0000-0000BE110000}"/>
    <cellStyle name="u 2" xfId="3209" xr:uid="{00000000-0005-0000-0000-0000BF110000}"/>
    <cellStyle name="u_Banpu_Charts" xfId="3210" xr:uid="{00000000-0005-0000-0000-0000C0110000}"/>
    <cellStyle name="u_Banpu_Charts 2" xfId="3211" xr:uid="{00000000-0005-0000-0000-0000C1110000}"/>
    <cellStyle name="u_ShenhuaPower(report tables)" xfId="3212" xr:uid="{00000000-0005-0000-0000-0000C2110000}"/>
    <cellStyle name="u_ShenhuaPower(report tables) 2" xfId="3213" xr:uid="{00000000-0005-0000-0000-0000C3110000}"/>
    <cellStyle name="u_ShenhuaPower(report tables)_ferrous &amp; non-ferrous" xfId="3214" xr:uid="{00000000-0005-0000-0000-0000C4110000}"/>
    <cellStyle name="u_ShenhuaPower(report tables)_ferrous &amp; non-ferrous 2" xfId="3215" xr:uid="{00000000-0005-0000-0000-0000C5110000}"/>
    <cellStyle name="ubordinated Debt" xfId="3216" xr:uid="{00000000-0005-0000-0000-0000C6110000}"/>
    <cellStyle name="ubordinated Debt 2" xfId="3217" xr:uid="{00000000-0005-0000-0000-0000C7110000}"/>
    <cellStyle name="ubordinated Debt 2 2" xfId="3218" xr:uid="{00000000-0005-0000-0000-0000C8110000}"/>
    <cellStyle name="Unproc" xfId="3219" xr:uid="{00000000-0005-0000-0000-0000C9110000}"/>
    <cellStyle name="Unproc 2" xfId="3220" xr:uid="{00000000-0005-0000-0000-0000CA110000}"/>
    <cellStyle name="Unproc 2 2" xfId="3221" xr:uid="{00000000-0005-0000-0000-0000CB110000}"/>
    <cellStyle name="Unprotect" xfId="3222" xr:uid="{00000000-0005-0000-0000-0000CC110000}"/>
    <cellStyle name="Unprotect 2" xfId="3223" xr:uid="{00000000-0005-0000-0000-0000CD110000}"/>
    <cellStyle name="Unprotect 2 2" xfId="3224" xr:uid="{00000000-0005-0000-0000-0000CE110000}"/>
    <cellStyle name="Unsure" xfId="3225" xr:uid="{00000000-0005-0000-0000-0000CF110000}"/>
    <cellStyle name="Unsure 2" xfId="3226" xr:uid="{00000000-0005-0000-0000-0000D0110000}"/>
    <cellStyle name="Unsure 2 2" xfId="3227" xr:uid="{00000000-0005-0000-0000-0000D1110000}"/>
    <cellStyle name="Upload Only" xfId="3228" xr:uid="{00000000-0005-0000-0000-0000D2110000}"/>
    <cellStyle name="Upload Only 2" xfId="3229" xr:uid="{00000000-0005-0000-0000-0000D3110000}"/>
    <cellStyle name="Upload Only 2 2" xfId="3230" xr:uid="{00000000-0005-0000-0000-0000D4110000}"/>
    <cellStyle name="Validation" xfId="3231" xr:uid="{00000000-0005-0000-0000-0000D5110000}"/>
    <cellStyle name="Valuta (0)" xfId="3232" xr:uid="{00000000-0005-0000-0000-0000D6110000}"/>
    <cellStyle name="Valuta (0) 2" xfId="3233" xr:uid="{00000000-0005-0000-0000-0000D7110000}"/>
    <cellStyle name="Valuta (0) 2 2" xfId="3234" xr:uid="{00000000-0005-0000-0000-0000D8110000}"/>
    <cellStyle name="Valuta_1998-Q3" xfId="3235" xr:uid="{00000000-0005-0000-0000-0000D9110000}"/>
    <cellStyle name="Vírgula" xfId="3109" builtinId="3"/>
    <cellStyle name="Vírgula 10" xfId="4596" xr:uid="{00000000-0005-0000-0000-0000DB110000}"/>
    <cellStyle name="Vírgula 2" xfId="3519" xr:uid="{00000000-0005-0000-0000-0000DC110000}"/>
    <cellStyle name="Vírgula 3" xfId="3522" xr:uid="{00000000-0005-0000-0000-0000DD110000}"/>
    <cellStyle name="Vírgula 4" xfId="3524" xr:uid="{00000000-0005-0000-0000-0000DE110000}"/>
    <cellStyle name="Vírgula 5" xfId="3618" xr:uid="{00000000-0005-0000-0000-0000DF110000}"/>
    <cellStyle name="Vírgula 6" xfId="3619" xr:uid="{00000000-0005-0000-0000-0000E0110000}"/>
    <cellStyle name="Vírgula 7" xfId="3621" xr:uid="{00000000-0005-0000-0000-0000E1110000}"/>
    <cellStyle name="Vírgula 8" xfId="3623" xr:uid="{00000000-0005-0000-0000-0000E2110000}"/>
    <cellStyle name="Vírgula 9" xfId="4594" xr:uid="{00000000-0005-0000-0000-0000E3110000}"/>
    <cellStyle name="Warning Text 2" xfId="3237" xr:uid="{00000000-0005-0000-0000-0000E4110000}"/>
    <cellStyle name="weden" xfId="3238" xr:uid="{00000000-0005-0000-0000-0000E5110000}"/>
    <cellStyle name="weden 2" xfId="3239" xr:uid="{00000000-0005-0000-0000-0000E6110000}"/>
    <cellStyle name="weden 2 2" xfId="3240" xr:uid="{00000000-0005-0000-0000-0000E7110000}"/>
    <cellStyle name="WingdingsBlack" xfId="3241" xr:uid="{00000000-0005-0000-0000-0000E8110000}"/>
    <cellStyle name="WingdingsBlack 2" xfId="3242" xr:uid="{00000000-0005-0000-0000-0000E9110000}"/>
    <cellStyle name="WingdingsBlack 2 2" xfId="3243" xr:uid="{00000000-0005-0000-0000-0000EA110000}"/>
    <cellStyle name="WingdingsRed" xfId="3244" xr:uid="{00000000-0005-0000-0000-0000EB110000}"/>
    <cellStyle name="WingdingsRed 2" xfId="3245" xr:uid="{00000000-0005-0000-0000-0000EC110000}"/>
    <cellStyle name="WingdingsRed 2 2" xfId="3246" xr:uid="{00000000-0005-0000-0000-0000ED110000}"/>
    <cellStyle name="WingdingsWhite" xfId="3247" xr:uid="{00000000-0005-0000-0000-0000EE110000}"/>
    <cellStyle name="WingdingsWhite 2" xfId="3248" xr:uid="{00000000-0005-0000-0000-0000EF110000}"/>
    <cellStyle name="WingdingsWhite 2 2" xfId="3249" xr:uid="{00000000-0005-0000-0000-0000F0110000}"/>
    <cellStyle name="Year" xfId="3250" xr:uid="{00000000-0005-0000-0000-0000F1110000}"/>
    <cellStyle name="Year 2" xfId="3251" xr:uid="{00000000-0005-0000-0000-0000F2110000}"/>
    <cellStyle name="Year 2 2" xfId="3252" xr:uid="{00000000-0005-0000-0000-0000F3110000}"/>
    <cellStyle name="ynergos" xfId="3253" xr:uid="{00000000-0005-0000-0000-0000F4110000}"/>
    <cellStyle name="ynergos 2" xfId="3254" xr:uid="{00000000-0005-0000-0000-0000F5110000}"/>
    <cellStyle name="ynergos 2 2" xfId="3255" xr:uid="{00000000-0005-0000-0000-0000F6110000}"/>
    <cellStyle name="표준_02월매출" xfId="3256" xr:uid="{00000000-0005-0000-0000-0000F7110000}"/>
    <cellStyle name="一般_主要產品各季產銷量值表" xfId="3257" xr:uid="{00000000-0005-0000-0000-0000F8110000}"/>
    <cellStyle name="常规_Sheet1" xfId="3258" xr:uid="{00000000-0005-0000-0000-0000F9110000}"/>
    <cellStyle name="標準_1951_0006" xfId="3259" xr:uid="{00000000-0005-0000-0000-0000FA11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4DDCB"/>
      <rgbColor rgb="001FB714"/>
      <rgbColor rgb="000000D4"/>
      <rgbColor rgb="00DEDD20"/>
      <rgbColor rgb="00009530"/>
      <rgbColor rgb="0000ABEA"/>
      <rgbColor rgb="0004903D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33"/>
      <rgbColor rgb="00999900"/>
      <rgbColor rgb="0076B900"/>
      <rgbColor rgb="0099CCFF"/>
      <rgbColor rgb="00E4DDCB"/>
      <rgbColor rgb="00FF0000"/>
      <rgbColor rgb="00C8DB00"/>
      <rgbColor rgb="003366FF"/>
      <rgbColor rgb="0033CCCC"/>
      <rgbColor rgb="0099CC00"/>
      <rgbColor rgb="00FFFFFF"/>
      <rgbColor rgb="0076B900"/>
      <rgbColor rgb="00959200"/>
      <rgbColor rgb="00666699"/>
      <rgbColor rgb="00969696"/>
      <rgbColor rgb="00003366"/>
      <rgbColor rgb="00339966"/>
      <rgbColor rgb="00003300"/>
      <rgbColor rgb="00333300"/>
      <rgbColor rgb="008C1F18"/>
      <rgbColor rgb="00993366"/>
      <rgbColor rgb="00333399"/>
      <rgbColor rgb="00333333"/>
    </indexedColors>
    <mruColors>
      <color rgb="FF4F4B4B"/>
      <color rgb="FF260945"/>
      <color rgb="FF00FF00"/>
      <color rgb="FF002060"/>
      <color rgb="FF339933"/>
      <color rgb="FFD1F74A"/>
      <color rgb="FFD4F802"/>
      <color rgb="FF7030A0"/>
      <color rgb="FF49F464"/>
      <color rgb="FFC310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36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5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39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customXml" Target="../customXml/item2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9. Fluxo de Caixa Livre'!A1"/><Relationship Id="rId3" Type="http://schemas.openxmlformats.org/officeDocument/2006/relationships/hyperlink" Target="#'2. Produ&#231;&#227;o'!A1"/><Relationship Id="rId7" Type="http://schemas.openxmlformats.org/officeDocument/2006/relationships/hyperlink" Target="#'10. ROIC'!A1"/><Relationship Id="rId12" Type="http://schemas.openxmlformats.org/officeDocument/2006/relationships/image" Target="../media/image2.png"/><Relationship Id="rId2" Type="http://schemas.openxmlformats.org/officeDocument/2006/relationships/hyperlink" Target="#'3. Balan&#231;o Patrimonial'!A1"/><Relationship Id="rId1" Type="http://schemas.openxmlformats.org/officeDocument/2006/relationships/image" Target="../media/image1.png"/><Relationship Id="rId6" Type="http://schemas.openxmlformats.org/officeDocument/2006/relationships/hyperlink" Target="#'4. DRE'!A1"/><Relationship Id="rId11" Type="http://schemas.openxmlformats.org/officeDocument/2006/relationships/hyperlink" Target="#'6. Endividamento'!A1"/><Relationship Id="rId5" Type="http://schemas.openxmlformats.org/officeDocument/2006/relationships/hyperlink" Target="#'5. Fluxo de Caixa'!A1"/><Relationship Id="rId10" Type="http://schemas.openxmlformats.org/officeDocument/2006/relationships/hyperlink" Target="#'7. Investimentos'!A1"/><Relationship Id="rId4" Type="http://schemas.openxmlformats.org/officeDocument/2006/relationships/hyperlink" Target="#'1. Vendas'!A1"/><Relationship Id="rId9" Type="http://schemas.openxmlformats.org/officeDocument/2006/relationships/hyperlink" Target="#'8. EBITDA Ajustado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6" Type="http://schemas.openxmlformats.org/officeDocument/2006/relationships/hyperlink" Target="#Capa!A1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8.png"/><Relationship Id="rId4" Type="http://schemas.openxmlformats.org/officeDocument/2006/relationships/image" Target="../media/image7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10.png"/><Relationship Id="rId4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1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0</xdr:colOff>
      <xdr:row>28</xdr:row>
      <xdr:rowOff>0</xdr:rowOff>
    </xdr:to>
    <xdr:pic>
      <xdr:nvPicPr>
        <xdr:cNvPr id="2" name="Imagem 1" descr="Institucional_Manejo em mosaico">
          <a:extLst>
            <a:ext uri="{FF2B5EF4-FFF2-40B4-BE49-F238E27FC236}">
              <a16:creationId xmlns:a16="http://schemas.microsoft.com/office/drawing/2014/main" id="{C83039F2-4B6F-49DE-947B-4D49F9875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239250" cy="448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42897</xdr:colOff>
      <xdr:row>16</xdr:row>
      <xdr:rowOff>66675</xdr:rowOff>
    </xdr:from>
    <xdr:to>
      <xdr:col>7</xdr:col>
      <xdr:colOff>47624</xdr:colOff>
      <xdr:row>19</xdr:row>
      <xdr:rowOff>0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D04FB854-A0DA-47B9-8417-BC7EECB2A658}"/>
            </a:ext>
          </a:extLst>
        </xdr:cNvPr>
        <xdr:cNvSpPr/>
      </xdr:nvSpPr>
      <xdr:spPr bwMode="auto">
        <a:xfrm>
          <a:off x="952497" y="2657475"/>
          <a:ext cx="3362327" cy="419100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09550</xdr:colOff>
      <xdr:row>15</xdr:row>
      <xdr:rowOff>152400</xdr:rowOff>
    </xdr:from>
    <xdr:to>
      <xdr:col>7</xdr:col>
      <xdr:colOff>8966</xdr:colOff>
      <xdr:row>18</xdr:row>
      <xdr:rowOff>133351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17E490E2-FA4C-40AC-8B99-7EF42913EB16}"/>
            </a:ext>
          </a:extLst>
        </xdr:cNvPr>
        <xdr:cNvSpPr/>
      </xdr:nvSpPr>
      <xdr:spPr bwMode="auto">
        <a:xfrm>
          <a:off x="819150" y="2581275"/>
          <a:ext cx="3457016" cy="466726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42899</xdr:colOff>
      <xdr:row>11</xdr:row>
      <xdr:rowOff>123825</xdr:rowOff>
    </xdr:from>
    <xdr:to>
      <xdr:col>7</xdr:col>
      <xdr:colOff>38101</xdr:colOff>
      <xdr:row>14</xdr:row>
      <xdr:rowOff>104775</xdr:rowOff>
    </xdr:to>
    <xdr:sp macro="" textlink="">
      <xdr:nvSpPr>
        <xdr:cNvPr id="12" name="Retângulo 11">
          <a:extLst>
            <a:ext uri="{FF2B5EF4-FFF2-40B4-BE49-F238E27FC236}">
              <a16:creationId xmlns:a16="http://schemas.microsoft.com/office/drawing/2014/main" id="{27D4B9AF-1EB5-42C4-9B43-1F98637D47DF}"/>
            </a:ext>
          </a:extLst>
        </xdr:cNvPr>
        <xdr:cNvSpPr/>
      </xdr:nvSpPr>
      <xdr:spPr bwMode="auto">
        <a:xfrm>
          <a:off x="952499" y="1905000"/>
          <a:ext cx="3352802" cy="46672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8601</xdr:colOff>
      <xdr:row>11</xdr:row>
      <xdr:rowOff>85725</xdr:rowOff>
    </xdr:from>
    <xdr:to>
      <xdr:col>7</xdr:col>
      <xdr:colOff>1</xdr:colOff>
      <xdr:row>14</xdr:row>
      <xdr:rowOff>66675</xdr:rowOff>
    </xdr:to>
    <xdr:sp macro="" textlink="">
      <xdr:nvSpPr>
        <xdr:cNvPr id="13" name="Retângulo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751E0B3-31CC-464E-AFAD-3D60AADABFF8}"/>
            </a:ext>
          </a:extLst>
        </xdr:cNvPr>
        <xdr:cNvSpPr/>
      </xdr:nvSpPr>
      <xdr:spPr bwMode="auto">
        <a:xfrm>
          <a:off x="838201" y="1866900"/>
          <a:ext cx="3429000" cy="46672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28625</xdr:colOff>
      <xdr:row>7</xdr:row>
      <xdr:rowOff>47625</xdr:rowOff>
    </xdr:from>
    <xdr:to>
      <xdr:col>7</xdr:col>
      <xdr:colOff>38101</xdr:colOff>
      <xdr:row>10</xdr:row>
      <xdr:rowOff>9525</xdr:rowOff>
    </xdr:to>
    <xdr:sp macro="" textlink="">
      <xdr:nvSpPr>
        <xdr:cNvPr id="27" name="Retângulo 26">
          <a:extLst>
            <a:ext uri="{FF2B5EF4-FFF2-40B4-BE49-F238E27FC236}">
              <a16:creationId xmlns:a16="http://schemas.microsoft.com/office/drawing/2014/main" id="{1A9EF6A1-3396-48B2-9E90-0844B1D6F2B5}"/>
            </a:ext>
          </a:extLst>
        </xdr:cNvPr>
        <xdr:cNvSpPr/>
      </xdr:nvSpPr>
      <xdr:spPr bwMode="auto">
        <a:xfrm>
          <a:off x="1038225" y="1181100"/>
          <a:ext cx="3267076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7</xdr:row>
      <xdr:rowOff>19050</xdr:rowOff>
    </xdr:from>
    <xdr:to>
      <xdr:col>7</xdr:col>
      <xdr:colOff>0</xdr:colOff>
      <xdr:row>9</xdr:row>
      <xdr:rowOff>142875</xdr:rowOff>
    </xdr:to>
    <xdr:sp macro="" textlink="">
      <xdr:nvSpPr>
        <xdr:cNvPr id="28" name="Retângulo 2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D7736B5-B389-4D05-83A4-826CDCCDC8E9}"/>
            </a:ext>
          </a:extLst>
        </xdr:cNvPr>
        <xdr:cNvSpPr/>
      </xdr:nvSpPr>
      <xdr:spPr bwMode="auto">
        <a:xfrm>
          <a:off x="838200" y="1152525"/>
          <a:ext cx="3429000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90524</xdr:colOff>
      <xdr:row>2</xdr:row>
      <xdr:rowOff>133350</xdr:rowOff>
    </xdr:from>
    <xdr:to>
      <xdr:col>7</xdr:col>
      <xdr:colOff>20225</xdr:colOff>
      <xdr:row>5</xdr:row>
      <xdr:rowOff>95250</xdr:rowOff>
    </xdr:to>
    <xdr:sp macro="" textlink="">
      <xdr:nvSpPr>
        <xdr:cNvPr id="29" name="Retângulo 28">
          <a:extLst>
            <a:ext uri="{FF2B5EF4-FFF2-40B4-BE49-F238E27FC236}">
              <a16:creationId xmlns:a16="http://schemas.microsoft.com/office/drawing/2014/main" id="{79B74AAE-565D-4F13-B98B-E68C1F2E2661}"/>
            </a:ext>
          </a:extLst>
        </xdr:cNvPr>
        <xdr:cNvSpPr/>
      </xdr:nvSpPr>
      <xdr:spPr bwMode="auto">
        <a:xfrm>
          <a:off x="1000124" y="457200"/>
          <a:ext cx="328730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47650</xdr:colOff>
      <xdr:row>2</xdr:row>
      <xdr:rowOff>104775</xdr:rowOff>
    </xdr:from>
    <xdr:to>
      <xdr:col>6</xdr:col>
      <xdr:colOff>542925</xdr:colOff>
      <xdr:row>5</xdr:row>
      <xdr:rowOff>66675</xdr:rowOff>
    </xdr:to>
    <xdr:sp macro="" textlink="">
      <xdr:nvSpPr>
        <xdr:cNvPr id="30" name="Retângulo 2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65EE7ED-6527-4CF4-B169-9A3A6E7B1AA8}"/>
            </a:ext>
          </a:extLst>
        </xdr:cNvPr>
        <xdr:cNvSpPr/>
      </xdr:nvSpPr>
      <xdr:spPr bwMode="auto">
        <a:xfrm>
          <a:off x="857250" y="428625"/>
          <a:ext cx="334327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38149</xdr:colOff>
      <xdr:row>21</xdr:row>
      <xdr:rowOff>9525</xdr:rowOff>
    </xdr:from>
    <xdr:to>
      <xdr:col>7</xdr:col>
      <xdr:colOff>76200</xdr:colOff>
      <xdr:row>23</xdr:row>
      <xdr:rowOff>133350</xdr:rowOff>
    </xdr:to>
    <xdr:sp macro="" textlink="">
      <xdr:nvSpPr>
        <xdr:cNvPr id="34" name="Retângulo 33">
          <a:extLst>
            <a:ext uri="{FF2B5EF4-FFF2-40B4-BE49-F238E27FC236}">
              <a16:creationId xmlns:a16="http://schemas.microsoft.com/office/drawing/2014/main" id="{E613E9DF-96FB-4CDF-BD79-31C461A34644}"/>
            </a:ext>
          </a:extLst>
        </xdr:cNvPr>
        <xdr:cNvSpPr/>
      </xdr:nvSpPr>
      <xdr:spPr bwMode="auto">
        <a:xfrm>
          <a:off x="1047749" y="3409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28601</xdr:colOff>
      <xdr:row>20</xdr:row>
      <xdr:rowOff>133350</xdr:rowOff>
    </xdr:from>
    <xdr:to>
      <xdr:col>7</xdr:col>
      <xdr:colOff>38101</xdr:colOff>
      <xdr:row>23</xdr:row>
      <xdr:rowOff>95250</xdr:rowOff>
    </xdr:to>
    <xdr:sp macro="" textlink="">
      <xdr:nvSpPr>
        <xdr:cNvPr id="35" name="Retângulo 3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5C6206F-F218-47C1-BBF7-13019BF7690E}"/>
            </a:ext>
          </a:extLst>
        </xdr:cNvPr>
        <xdr:cNvSpPr/>
      </xdr:nvSpPr>
      <xdr:spPr bwMode="auto">
        <a:xfrm>
          <a:off x="838201" y="3371850"/>
          <a:ext cx="3467100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2</xdr:row>
      <xdr:rowOff>104775</xdr:rowOff>
    </xdr:from>
    <xdr:to>
      <xdr:col>6</xdr:col>
      <xdr:colOff>590549</xdr:colOff>
      <xdr:row>5</xdr:row>
      <xdr:rowOff>66675</xdr:rowOff>
    </xdr:to>
    <xdr:sp macro="" textlink="">
      <xdr:nvSpPr>
        <xdr:cNvPr id="11" name="CaixaDeTexto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D99EE3E-1756-4773-BF8F-9CF8E6D9D2BA}"/>
            </a:ext>
          </a:extLst>
        </xdr:cNvPr>
        <xdr:cNvSpPr txBox="1"/>
      </xdr:nvSpPr>
      <xdr:spPr>
        <a:xfrm>
          <a:off x="838200" y="428625"/>
          <a:ext cx="3409949" cy="447675"/>
        </a:xfrm>
        <a:prstGeom prst="rect">
          <a:avLst/>
        </a:prstGeom>
        <a:solidFill>
          <a:srgbClr val="2609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 1. Vendas</a:t>
          </a:r>
        </a:p>
      </xdr:txBody>
    </xdr:sp>
    <xdr:clientData/>
  </xdr:twoCellAnchor>
  <xdr:twoCellAnchor>
    <xdr:from>
      <xdr:col>1</xdr:col>
      <xdr:colOff>361950</xdr:colOff>
      <xdr:row>7</xdr:row>
      <xdr:rowOff>28575</xdr:rowOff>
    </xdr:from>
    <xdr:to>
      <xdr:col>3</xdr:col>
      <xdr:colOff>561975</xdr:colOff>
      <xdr:row>9</xdr:row>
      <xdr:rowOff>47625</xdr:rowOff>
    </xdr:to>
    <xdr:sp macro="" textlink="">
      <xdr:nvSpPr>
        <xdr:cNvPr id="14" name="CaixaDeTexto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A2F2126-6753-4508-A810-E46F23A0E9C6}"/>
            </a:ext>
          </a:extLst>
        </xdr:cNvPr>
        <xdr:cNvSpPr txBox="1"/>
      </xdr:nvSpPr>
      <xdr:spPr>
        <a:xfrm>
          <a:off x="971550" y="1162050"/>
          <a:ext cx="141922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2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Produçã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52425</xdr:colOff>
      <xdr:row>11</xdr:row>
      <xdr:rowOff>123825</xdr:rowOff>
    </xdr:from>
    <xdr:to>
      <xdr:col>7</xdr:col>
      <xdr:colOff>9526</xdr:colOff>
      <xdr:row>14</xdr:row>
      <xdr:rowOff>57150</xdr:rowOff>
    </xdr:to>
    <xdr:sp macro="" textlink="">
      <xdr:nvSpPr>
        <xdr:cNvPr id="15" name="CaixaDeTexto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E24B4E4-D3FC-4B8F-ADC1-A5D8DFFDC711}"/>
            </a:ext>
          </a:extLst>
        </xdr:cNvPr>
        <xdr:cNvSpPr txBox="1"/>
      </xdr:nvSpPr>
      <xdr:spPr>
        <a:xfrm>
          <a:off x="962025" y="1905000"/>
          <a:ext cx="3314701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3. Balanço Patrimonial</a:t>
          </a:r>
        </a:p>
      </xdr:txBody>
    </xdr:sp>
    <xdr:clientData/>
  </xdr:twoCellAnchor>
  <xdr:twoCellAnchor>
    <xdr:from>
      <xdr:col>1</xdr:col>
      <xdr:colOff>323849</xdr:colOff>
      <xdr:row>16</xdr:row>
      <xdr:rowOff>38100</xdr:rowOff>
    </xdr:from>
    <xdr:to>
      <xdr:col>6</xdr:col>
      <xdr:colOff>581024</xdr:colOff>
      <xdr:row>18</xdr:row>
      <xdr:rowOff>133350</xdr:rowOff>
    </xdr:to>
    <xdr:sp macro="" textlink="">
      <xdr:nvSpPr>
        <xdr:cNvPr id="16" name="CaixaDeTexto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D3513DC-4A84-4A23-BD1A-ABE2B80322F6}"/>
            </a:ext>
          </a:extLst>
        </xdr:cNvPr>
        <xdr:cNvSpPr txBox="1"/>
      </xdr:nvSpPr>
      <xdr:spPr>
        <a:xfrm>
          <a:off x="933449" y="2628900"/>
          <a:ext cx="3305175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4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Demonstração do Resul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23850</xdr:colOff>
      <xdr:row>20</xdr:row>
      <xdr:rowOff>123825</xdr:rowOff>
    </xdr:from>
    <xdr:to>
      <xdr:col>6</xdr:col>
      <xdr:colOff>552450</xdr:colOff>
      <xdr:row>23</xdr:row>
      <xdr:rowOff>47625</xdr:rowOff>
    </xdr:to>
    <xdr:sp macro="" textlink="">
      <xdr:nvSpPr>
        <xdr:cNvPr id="17" name="CaixaDeTexto 1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789AEFDE-3F44-45E3-8DA6-00FEB4C472B0}"/>
            </a:ext>
          </a:extLst>
        </xdr:cNvPr>
        <xdr:cNvSpPr txBox="1"/>
      </xdr:nvSpPr>
      <xdr:spPr>
        <a:xfrm>
          <a:off x="933450" y="3362325"/>
          <a:ext cx="3276600" cy="409575"/>
        </a:xfrm>
        <a:prstGeom prst="rect">
          <a:avLst/>
        </a:prstGeom>
        <a:solidFill>
          <a:srgbClr val="2609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5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14299</xdr:colOff>
      <xdr:row>21</xdr:row>
      <xdr:rowOff>9525</xdr:rowOff>
    </xdr:from>
    <xdr:to>
      <xdr:col>13</xdr:col>
      <xdr:colOff>361950</xdr:colOff>
      <xdr:row>23</xdr:row>
      <xdr:rowOff>133350</xdr:rowOff>
    </xdr:to>
    <xdr:sp macro="" textlink="">
      <xdr:nvSpPr>
        <xdr:cNvPr id="36" name="Retângulo 35">
          <a:extLst>
            <a:ext uri="{FF2B5EF4-FFF2-40B4-BE49-F238E27FC236}">
              <a16:creationId xmlns:a16="http://schemas.microsoft.com/office/drawing/2014/main" id="{2DDBBD0E-3743-4503-8134-0B775C90DFDB}"/>
            </a:ext>
          </a:extLst>
        </xdr:cNvPr>
        <xdr:cNvSpPr/>
      </xdr:nvSpPr>
      <xdr:spPr bwMode="auto">
        <a:xfrm>
          <a:off x="4991099" y="3409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525</xdr:colOff>
      <xdr:row>20</xdr:row>
      <xdr:rowOff>123825</xdr:rowOff>
    </xdr:from>
    <xdr:to>
      <xdr:col>13</xdr:col>
      <xdr:colOff>323850</xdr:colOff>
      <xdr:row>23</xdr:row>
      <xdr:rowOff>85725</xdr:rowOff>
    </xdr:to>
    <xdr:sp macro="" textlink="">
      <xdr:nvSpPr>
        <xdr:cNvPr id="37" name="Retângulo 36">
          <a:extLst>
            <a:ext uri="{FF2B5EF4-FFF2-40B4-BE49-F238E27FC236}">
              <a16:creationId xmlns:a16="http://schemas.microsoft.com/office/drawing/2014/main" id="{A942DD8B-FC32-4CAC-A3EB-C2B2A5AA332D}"/>
            </a:ext>
          </a:extLst>
        </xdr:cNvPr>
        <xdr:cNvSpPr/>
      </xdr:nvSpPr>
      <xdr:spPr bwMode="auto">
        <a:xfrm>
          <a:off x="4886325" y="33623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47625</xdr:colOff>
      <xdr:row>20</xdr:row>
      <xdr:rowOff>152400</xdr:rowOff>
    </xdr:from>
    <xdr:to>
      <xdr:col>13</xdr:col>
      <xdr:colOff>381000</xdr:colOff>
      <xdr:row>23</xdr:row>
      <xdr:rowOff>57150</xdr:rowOff>
    </xdr:to>
    <xdr:sp macro="" textlink="">
      <xdr:nvSpPr>
        <xdr:cNvPr id="22" name="CaixaDeTexto 2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696AE14-C63F-495E-A8AE-134D21E0434B}"/>
            </a:ext>
          </a:extLst>
        </xdr:cNvPr>
        <xdr:cNvSpPr txBox="1"/>
      </xdr:nvSpPr>
      <xdr:spPr>
        <a:xfrm>
          <a:off x="4924425" y="3390900"/>
          <a:ext cx="338137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10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ROIC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6</xdr:row>
      <xdr:rowOff>57150</xdr:rowOff>
    </xdr:from>
    <xdr:to>
      <xdr:col>13</xdr:col>
      <xdr:colOff>371475</xdr:colOff>
      <xdr:row>19</xdr:row>
      <xdr:rowOff>19050</xdr:rowOff>
    </xdr:to>
    <xdr:sp macro="" textlink="">
      <xdr:nvSpPr>
        <xdr:cNvPr id="40" name="Retângulo 39">
          <a:extLst>
            <a:ext uri="{FF2B5EF4-FFF2-40B4-BE49-F238E27FC236}">
              <a16:creationId xmlns:a16="http://schemas.microsoft.com/office/drawing/2014/main" id="{0CC1DD04-2DC0-4C81-AE05-E41487CB6B95}"/>
            </a:ext>
          </a:extLst>
        </xdr:cNvPr>
        <xdr:cNvSpPr/>
      </xdr:nvSpPr>
      <xdr:spPr bwMode="auto">
        <a:xfrm>
          <a:off x="5000624" y="2647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6</xdr:row>
      <xdr:rowOff>9525</xdr:rowOff>
    </xdr:from>
    <xdr:to>
      <xdr:col>13</xdr:col>
      <xdr:colOff>333375</xdr:colOff>
      <xdr:row>18</xdr:row>
      <xdr:rowOff>133350</xdr:rowOff>
    </xdr:to>
    <xdr:sp macro="" textlink="">
      <xdr:nvSpPr>
        <xdr:cNvPr id="41" name="Retângulo 40">
          <a:extLst>
            <a:ext uri="{FF2B5EF4-FFF2-40B4-BE49-F238E27FC236}">
              <a16:creationId xmlns:a16="http://schemas.microsoft.com/office/drawing/2014/main" id="{6F283945-B5D8-4565-95E5-EA174FBFAA48}"/>
            </a:ext>
          </a:extLst>
        </xdr:cNvPr>
        <xdr:cNvSpPr/>
      </xdr:nvSpPr>
      <xdr:spPr bwMode="auto">
        <a:xfrm>
          <a:off x="4895850" y="26003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16</xdr:row>
      <xdr:rowOff>47625</xdr:rowOff>
    </xdr:from>
    <xdr:to>
      <xdr:col>13</xdr:col>
      <xdr:colOff>371475</xdr:colOff>
      <xdr:row>18</xdr:row>
      <xdr:rowOff>123825</xdr:rowOff>
    </xdr:to>
    <xdr:sp macro="" textlink="">
      <xdr:nvSpPr>
        <xdr:cNvPr id="21" name="CaixaDeTexto 2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2142D3C-27ED-404E-A507-A9CCF667CA98}"/>
            </a:ext>
          </a:extLst>
        </xdr:cNvPr>
        <xdr:cNvSpPr txBox="1"/>
      </xdr:nvSpPr>
      <xdr:spPr>
        <a:xfrm>
          <a:off x="5000625" y="2638425"/>
          <a:ext cx="329565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9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 Livre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1</xdr:row>
      <xdr:rowOff>152400</xdr:rowOff>
    </xdr:from>
    <xdr:to>
      <xdr:col>13</xdr:col>
      <xdr:colOff>371475</xdr:colOff>
      <xdr:row>14</xdr:row>
      <xdr:rowOff>114300</xdr:rowOff>
    </xdr:to>
    <xdr:sp macro="" textlink="">
      <xdr:nvSpPr>
        <xdr:cNvPr id="42" name="Retângulo 41">
          <a:extLst>
            <a:ext uri="{FF2B5EF4-FFF2-40B4-BE49-F238E27FC236}">
              <a16:creationId xmlns:a16="http://schemas.microsoft.com/office/drawing/2014/main" id="{E7741B48-802A-433E-AA15-60137F08896F}"/>
            </a:ext>
          </a:extLst>
        </xdr:cNvPr>
        <xdr:cNvSpPr/>
      </xdr:nvSpPr>
      <xdr:spPr bwMode="auto">
        <a:xfrm>
          <a:off x="5000624" y="1933575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1</xdr:row>
      <xdr:rowOff>104775</xdr:rowOff>
    </xdr:from>
    <xdr:to>
      <xdr:col>13</xdr:col>
      <xdr:colOff>333375</xdr:colOff>
      <xdr:row>14</xdr:row>
      <xdr:rowOff>66675</xdr:rowOff>
    </xdr:to>
    <xdr:sp macro="" textlink="">
      <xdr:nvSpPr>
        <xdr:cNvPr id="43" name="Retângulo 42">
          <a:extLst>
            <a:ext uri="{FF2B5EF4-FFF2-40B4-BE49-F238E27FC236}">
              <a16:creationId xmlns:a16="http://schemas.microsoft.com/office/drawing/2014/main" id="{1D118CA3-7A25-4055-B5F1-54BF21391000}"/>
            </a:ext>
          </a:extLst>
        </xdr:cNvPr>
        <xdr:cNvSpPr/>
      </xdr:nvSpPr>
      <xdr:spPr bwMode="auto">
        <a:xfrm>
          <a:off x="4895850" y="1885950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260945"/>
            </a:solidFill>
          </a:endParaRPr>
        </a:p>
      </xdr:txBody>
    </xdr:sp>
    <xdr:clientData/>
  </xdr:twoCellAnchor>
  <xdr:twoCellAnchor>
    <xdr:from>
      <xdr:col>8</xdr:col>
      <xdr:colOff>123825</xdr:colOff>
      <xdr:row>11</xdr:row>
      <xdr:rowOff>133350</xdr:rowOff>
    </xdr:from>
    <xdr:to>
      <xdr:col>13</xdr:col>
      <xdr:colOff>352425</xdr:colOff>
      <xdr:row>14</xdr:row>
      <xdr:rowOff>47625</xdr:rowOff>
    </xdr:to>
    <xdr:sp macro="" textlink="">
      <xdr:nvSpPr>
        <xdr:cNvPr id="20" name="CaixaDeTexto 1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D311F15-F0F8-4742-82DC-50F671B1D2B7}"/>
            </a:ext>
          </a:extLst>
        </xdr:cNvPr>
        <xdr:cNvSpPr txBox="1"/>
      </xdr:nvSpPr>
      <xdr:spPr>
        <a:xfrm>
          <a:off x="5000625" y="1914525"/>
          <a:ext cx="32766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8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BITDA Ajus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85724</xdr:colOff>
      <xdr:row>7</xdr:row>
      <xdr:rowOff>38100</xdr:rowOff>
    </xdr:from>
    <xdr:to>
      <xdr:col>13</xdr:col>
      <xdr:colOff>333375</xdr:colOff>
      <xdr:row>10</xdr:row>
      <xdr:rowOff>0</xdr:rowOff>
    </xdr:to>
    <xdr:sp macro="" textlink="">
      <xdr:nvSpPr>
        <xdr:cNvPr id="44" name="Retângulo 43">
          <a:extLst>
            <a:ext uri="{FF2B5EF4-FFF2-40B4-BE49-F238E27FC236}">
              <a16:creationId xmlns:a16="http://schemas.microsoft.com/office/drawing/2014/main" id="{57CDBF84-59A2-4AC1-BE20-5DC0602FC88A}"/>
            </a:ext>
          </a:extLst>
        </xdr:cNvPr>
        <xdr:cNvSpPr/>
      </xdr:nvSpPr>
      <xdr:spPr bwMode="auto">
        <a:xfrm>
          <a:off x="4962524" y="1171575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90550</xdr:colOff>
      <xdr:row>7</xdr:row>
      <xdr:rowOff>0</xdr:rowOff>
    </xdr:from>
    <xdr:to>
      <xdr:col>13</xdr:col>
      <xdr:colOff>295275</xdr:colOff>
      <xdr:row>9</xdr:row>
      <xdr:rowOff>123825</xdr:rowOff>
    </xdr:to>
    <xdr:sp macro="" textlink="">
      <xdr:nvSpPr>
        <xdr:cNvPr id="45" name="Retângulo 44">
          <a:extLst>
            <a:ext uri="{FF2B5EF4-FFF2-40B4-BE49-F238E27FC236}">
              <a16:creationId xmlns:a16="http://schemas.microsoft.com/office/drawing/2014/main" id="{00A30468-6334-496B-8B83-FF9F70D1E329}"/>
            </a:ext>
          </a:extLst>
        </xdr:cNvPr>
        <xdr:cNvSpPr/>
      </xdr:nvSpPr>
      <xdr:spPr bwMode="auto">
        <a:xfrm>
          <a:off x="4857750" y="113347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04775</xdr:colOff>
      <xdr:row>7</xdr:row>
      <xdr:rowOff>0</xdr:rowOff>
    </xdr:from>
    <xdr:to>
      <xdr:col>13</xdr:col>
      <xdr:colOff>133350</xdr:colOff>
      <xdr:row>11</xdr:row>
      <xdr:rowOff>19050</xdr:rowOff>
    </xdr:to>
    <xdr:sp macro="" textlink="">
      <xdr:nvSpPr>
        <xdr:cNvPr id="19" name="CaixaDeTexto 1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A06AE44-9397-4AD6-8FE4-9946A96EF058}"/>
            </a:ext>
          </a:extLst>
        </xdr:cNvPr>
        <xdr:cNvSpPr txBox="1"/>
      </xdr:nvSpPr>
      <xdr:spPr>
        <a:xfrm>
          <a:off x="4981575" y="1133475"/>
          <a:ext cx="3076575" cy="666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7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Investimentos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76199</xdr:colOff>
      <xdr:row>2</xdr:row>
      <xdr:rowOff>133350</xdr:rowOff>
    </xdr:from>
    <xdr:to>
      <xdr:col>13</xdr:col>
      <xdr:colOff>323850</xdr:colOff>
      <xdr:row>5</xdr:row>
      <xdr:rowOff>95250</xdr:rowOff>
    </xdr:to>
    <xdr:sp macro="" textlink="">
      <xdr:nvSpPr>
        <xdr:cNvPr id="46" name="Retângulo 45">
          <a:extLst>
            <a:ext uri="{FF2B5EF4-FFF2-40B4-BE49-F238E27FC236}">
              <a16:creationId xmlns:a16="http://schemas.microsoft.com/office/drawing/2014/main" id="{9C15437C-FF73-4C49-8291-B3C0E831C8F5}"/>
            </a:ext>
          </a:extLst>
        </xdr:cNvPr>
        <xdr:cNvSpPr/>
      </xdr:nvSpPr>
      <xdr:spPr bwMode="auto">
        <a:xfrm>
          <a:off x="4952999" y="45720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81025</xdr:colOff>
      <xdr:row>2</xdr:row>
      <xdr:rowOff>104775</xdr:rowOff>
    </xdr:from>
    <xdr:to>
      <xdr:col>13</xdr:col>
      <xdr:colOff>285750</xdr:colOff>
      <xdr:row>5</xdr:row>
      <xdr:rowOff>66675</xdr:rowOff>
    </xdr:to>
    <xdr:sp macro="" textlink="">
      <xdr:nvSpPr>
        <xdr:cNvPr id="47" name="Retângulo 46">
          <a:extLst>
            <a:ext uri="{FF2B5EF4-FFF2-40B4-BE49-F238E27FC236}">
              <a16:creationId xmlns:a16="http://schemas.microsoft.com/office/drawing/2014/main" id="{17A86476-A2FA-4A43-AB62-8444AA8382FD}"/>
            </a:ext>
          </a:extLst>
        </xdr:cNvPr>
        <xdr:cNvSpPr/>
      </xdr:nvSpPr>
      <xdr:spPr bwMode="auto">
        <a:xfrm>
          <a:off x="4848225" y="4286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14300</xdr:colOff>
      <xdr:row>3</xdr:row>
      <xdr:rowOff>0</xdr:rowOff>
    </xdr:from>
    <xdr:to>
      <xdr:col>13</xdr:col>
      <xdr:colOff>104775</xdr:colOff>
      <xdr:row>5</xdr:row>
      <xdr:rowOff>76200</xdr:rowOff>
    </xdr:to>
    <xdr:sp macro="" textlink="">
      <xdr:nvSpPr>
        <xdr:cNvPr id="18" name="CaixaDeTexto 1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1D8CD005-622C-48E2-A9E4-10AFD38E6B43}"/>
            </a:ext>
          </a:extLst>
        </xdr:cNvPr>
        <xdr:cNvSpPr txBox="1"/>
      </xdr:nvSpPr>
      <xdr:spPr>
        <a:xfrm>
          <a:off x="4991100" y="485775"/>
          <a:ext cx="3038475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6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ndividament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 editAs="oneCell">
    <xdr:from>
      <xdr:col>14</xdr:col>
      <xdr:colOff>11125</xdr:colOff>
      <xdr:row>0</xdr:row>
      <xdr:rowOff>142852</xdr:rowOff>
    </xdr:from>
    <xdr:to>
      <xdr:col>14</xdr:col>
      <xdr:colOff>600077</xdr:colOff>
      <xdr:row>3</xdr:row>
      <xdr:rowOff>142875</xdr:rowOff>
    </xdr:to>
    <xdr:pic>
      <xdr:nvPicPr>
        <xdr:cNvPr id="48" name="Picture 8">
          <a:extLst>
            <a:ext uri="{FF2B5EF4-FFF2-40B4-BE49-F238E27FC236}">
              <a16:creationId xmlns:a16="http://schemas.microsoft.com/office/drawing/2014/main" id="{A3F84DE6-F500-3546-B2EB-A7033F6FC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545525" y="142852"/>
          <a:ext cx="588952" cy="485798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9050</xdr:colOff>
      <xdr:row>0</xdr:row>
      <xdr:rowOff>10382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DDAC2A3-37BA-4755-84EB-CFB2DF1D1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81250" cy="1038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6892</xdr:colOff>
      <xdr:row>0</xdr:row>
      <xdr:rowOff>310092</xdr:rowOff>
    </xdr:from>
    <xdr:to>
      <xdr:col>0</xdr:col>
      <xdr:colOff>792692</xdr:colOff>
      <xdr:row>0</xdr:row>
      <xdr:rowOff>875776</xdr:rowOff>
    </xdr:to>
    <xdr:pic>
      <xdr:nvPicPr>
        <xdr:cNvPr id="3" name="Picture 8">
          <a:extLst>
            <a:ext uri="{FF2B5EF4-FFF2-40B4-BE49-F238E27FC236}">
              <a16:creationId xmlns:a16="http://schemas.microsoft.com/office/drawing/2014/main" id="{CA9B6943-AE14-4547-B41A-AC5E6EED0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892" y="310092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619602</xdr:colOff>
      <xdr:row>0</xdr:row>
      <xdr:rowOff>0</xdr:rowOff>
    </xdr:from>
    <xdr:to>
      <xdr:col>16384</xdr:col>
      <xdr:colOff>95250</xdr:colOff>
      <xdr:row>0</xdr:row>
      <xdr:rowOff>103822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C806089-BD52-4E0A-B674-D037CE9398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2983534" y="0"/>
          <a:ext cx="18975921" cy="1038224"/>
        </a:xfrm>
        <a:prstGeom prst="rect">
          <a:avLst/>
        </a:prstGeom>
      </xdr:spPr>
    </xdr:pic>
    <xdr:clientData/>
  </xdr:twoCellAnchor>
  <xdr:twoCellAnchor editAs="oneCell">
    <xdr:from>
      <xdr:col>0</xdr:col>
      <xdr:colOff>1766887</xdr:colOff>
      <xdr:row>0</xdr:row>
      <xdr:rowOff>780521</xdr:rowOff>
    </xdr:from>
    <xdr:to>
      <xdr:col>0</xdr:col>
      <xdr:colOff>2307907</xdr:colOff>
      <xdr:row>0</xdr:row>
      <xdr:rowOff>971021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C41DD1C-DE11-4217-8B60-2ACF70AF9B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66887" y="780521"/>
          <a:ext cx="541020" cy="1905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1917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282A69F-044E-4AB7-8F9A-87EAE157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47950" cy="1019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47949</xdr:colOff>
      <xdr:row>0</xdr:row>
      <xdr:rowOff>0</xdr:rowOff>
    </xdr:from>
    <xdr:to>
      <xdr:col>27</xdr:col>
      <xdr:colOff>0</xdr:colOff>
      <xdr:row>0</xdr:row>
      <xdr:rowOff>10191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EE296D0-F5EC-4773-9E31-77E998AE68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2647949" y="0"/>
          <a:ext cx="19812001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</xdr:colOff>
      <xdr:row>0</xdr:row>
      <xdr:rowOff>266700</xdr:rowOff>
    </xdr:from>
    <xdr:to>
      <xdr:col>0</xdr:col>
      <xdr:colOff>771525</xdr:colOff>
      <xdr:row>0</xdr:row>
      <xdr:rowOff>832384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73B7232B-50A5-4E3E-A707-6AB6390CD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5725" y="2667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047875</xdr:colOff>
      <xdr:row>0</xdr:row>
      <xdr:rowOff>781050</xdr:rowOff>
    </xdr:from>
    <xdr:to>
      <xdr:col>0</xdr:col>
      <xdr:colOff>2588895</xdr:colOff>
      <xdr:row>0</xdr:row>
      <xdr:rowOff>971550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8F958B1-BBDB-461E-B031-9572E3915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47875" y="781050"/>
          <a:ext cx="541020" cy="190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1</xdr:row>
      <xdr:rowOff>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F85A920-3946-43A5-90BE-38B2FF175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10408" cy="8455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0</xdr:row>
      <xdr:rowOff>178449</xdr:rowOff>
    </xdr:from>
    <xdr:to>
      <xdr:col>0</xdr:col>
      <xdr:colOff>733425</xdr:colOff>
      <xdr:row>0</xdr:row>
      <xdr:rowOff>70484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4FE91AE-D034-4B2E-9CA4-35DE9D688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0" y="178449"/>
          <a:ext cx="638175" cy="5264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9</xdr:col>
      <xdr:colOff>118861</xdr:colOff>
      <xdr:row>0</xdr:row>
      <xdr:rowOff>8382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CF5E7A0F-9251-4A47-924B-4E199AC4F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76450" y="0"/>
          <a:ext cx="17454361" cy="838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5141</xdr:colOff>
      <xdr:row>0</xdr:row>
      <xdr:rowOff>1</xdr:rowOff>
    </xdr:from>
    <xdr:to>
      <xdr:col>34</xdr:col>
      <xdr:colOff>295275</xdr:colOff>
      <xdr:row>0</xdr:row>
      <xdr:rowOff>838201</xdr:rowOff>
    </xdr:to>
    <xdr:pic>
      <xdr:nvPicPr>
        <xdr:cNvPr id="7" name="Imagem 6" descr="Klamulti Papel cartão">
          <a:extLst>
            <a:ext uri="{FF2B5EF4-FFF2-40B4-BE49-F238E27FC236}">
              <a16:creationId xmlns:a16="http://schemas.microsoft.com/office/drawing/2014/main" id="{D98A6F91-CB80-4004-BC4D-9ED444850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87091" y="1"/>
          <a:ext cx="3315759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272143</xdr:colOff>
      <xdr:row>0</xdr:row>
      <xdr:rowOff>9721</xdr:rowOff>
    </xdr:from>
    <xdr:to>
      <xdr:col>67</xdr:col>
      <xdr:colOff>0</xdr:colOff>
      <xdr:row>0</xdr:row>
      <xdr:rowOff>83586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5D58DB9-625A-4FC3-B04F-FB7A1D91E4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32822"/>
        <a:stretch/>
      </xdr:blipFill>
      <xdr:spPr>
        <a:xfrm>
          <a:off x="23247867" y="9721"/>
          <a:ext cx="20291175" cy="826146"/>
        </a:xfrm>
        <a:prstGeom prst="rect">
          <a:avLst/>
        </a:prstGeom>
      </xdr:spPr>
    </xdr:pic>
    <xdr:clientData/>
  </xdr:twoCellAnchor>
  <xdr:twoCellAnchor editAs="oneCell">
    <xdr:from>
      <xdr:col>0</xdr:col>
      <xdr:colOff>1476375</xdr:colOff>
      <xdr:row>0</xdr:row>
      <xdr:rowOff>600075</xdr:rowOff>
    </xdr:from>
    <xdr:to>
      <xdr:col>0</xdr:col>
      <xdr:colOff>2017395</xdr:colOff>
      <xdr:row>0</xdr:row>
      <xdr:rowOff>790575</xdr:rowOff>
    </xdr:to>
    <xdr:pic>
      <xdr:nvPicPr>
        <xdr:cNvPr id="11" name="Imagem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197EFB1-D509-424A-9247-964609A72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76375" y="600075"/>
          <a:ext cx="541020" cy="1905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3</xdr:colOff>
      <xdr:row>0</xdr:row>
      <xdr:rowOff>9331</xdr:rowOff>
    </xdr:from>
    <xdr:to>
      <xdr:col>27</xdr:col>
      <xdr:colOff>0</xdr:colOff>
      <xdr:row>0</xdr:row>
      <xdr:rowOff>81642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AD8E029-2F1B-49FF-949F-79237D091B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9523" y="9331"/>
          <a:ext cx="18194999" cy="807098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152400</xdr:rowOff>
    </xdr:from>
    <xdr:to>
      <xdr:col>0</xdr:col>
      <xdr:colOff>857250</xdr:colOff>
      <xdr:row>0</xdr:row>
      <xdr:rowOff>718084</xdr:rowOff>
    </xdr:to>
    <xdr:pic>
      <xdr:nvPicPr>
        <xdr:cNvPr id="7" name="Picture 8">
          <a:extLst>
            <a:ext uri="{FF2B5EF4-FFF2-40B4-BE49-F238E27FC236}">
              <a16:creationId xmlns:a16="http://schemas.microsoft.com/office/drawing/2014/main" id="{FF971568-D6BE-41B2-ACC8-43AFA77E8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1450" y="1524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714501</xdr:colOff>
      <xdr:row>0</xdr:row>
      <xdr:rowOff>552450</xdr:rowOff>
    </xdr:from>
    <xdr:to>
      <xdr:col>0</xdr:col>
      <xdr:colOff>2255521</xdr:colOff>
      <xdr:row>0</xdr:row>
      <xdr:rowOff>742950</xdr:rowOff>
    </xdr:to>
    <xdr:pic>
      <xdr:nvPicPr>
        <xdr:cNvPr id="2" name="Imagem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54425A7-4117-46C0-8B12-B604F7C71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4501" y="552450"/>
          <a:ext cx="541020" cy="1905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0</xdr:colOff>
      <xdr:row>0</xdr:row>
      <xdr:rowOff>825501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7461B709-AFE2-492D-A70F-C1F33C346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2635250" cy="82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2320</xdr:colOff>
      <xdr:row>0</xdr:row>
      <xdr:rowOff>160135</xdr:rowOff>
    </xdr:from>
    <xdr:to>
      <xdr:col>0</xdr:col>
      <xdr:colOff>773492</xdr:colOff>
      <xdr:row>0</xdr:row>
      <xdr:rowOff>730250</xdr:rowOff>
    </xdr:to>
    <xdr:pic>
      <xdr:nvPicPr>
        <xdr:cNvPr id="8" name="Picture 8">
          <a:extLst>
            <a:ext uri="{FF2B5EF4-FFF2-40B4-BE49-F238E27FC236}">
              <a16:creationId xmlns:a16="http://schemas.microsoft.com/office/drawing/2014/main" id="{2741FEEF-7032-4CAD-9DEB-5C8EF29B7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20" y="160135"/>
          <a:ext cx="691172" cy="57011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0581</xdr:colOff>
      <xdr:row>0</xdr:row>
      <xdr:rowOff>0</xdr:rowOff>
    </xdr:from>
    <xdr:to>
      <xdr:col>54</xdr:col>
      <xdr:colOff>0</xdr:colOff>
      <xdr:row>0</xdr:row>
      <xdr:rowOff>82550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62863F85-79B2-40C2-B164-DBEFED696C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654036" y="0"/>
          <a:ext cx="34429251" cy="825500"/>
        </a:xfrm>
        <a:prstGeom prst="rect">
          <a:avLst/>
        </a:prstGeom>
      </xdr:spPr>
    </xdr:pic>
    <xdr:clientData/>
  </xdr:twoCellAnchor>
  <xdr:twoCellAnchor editAs="oneCell">
    <xdr:from>
      <xdr:col>0</xdr:col>
      <xdr:colOff>2010834</xdr:colOff>
      <xdr:row>0</xdr:row>
      <xdr:rowOff>550334</xdr:rowOff>
    </xdr:from>
    <xdr:to>
      <xdr:col>0</xdr:col>
      <xdr:colOff>2551854</xdr:colOff>
      <xdr:row>0</xdr:row>
      <xdr:rowOff>740834</xdr:rowOff>
    </xdr:to>
    <xdr:pic>
      <xdr:nvPicPr>
        <xdr:cNvPr id="11" name="Imagem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E62605F-865F-4561-B929-92EB0ACAE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10834" y="550334"/>
          <a:ext cx="541020" cy="1905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0132</xdr:colOff>
      <xdr:row>0</xdr:row>
      <xdr:rowOff>1003164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A3EBC2A9-ECEC-466B-95D2-CAF80632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115282" cy="1003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1462</xdr:colOff>
      <xdr:row>0</xdr:row>
      <xdr:rowOff>276277</xdr:rowOff>
    </xdr:from>
    <xdr:to>
      <xdr:col>0</xdr:col>
      <xdr:colOff>810637</xdr:colOff>
      <xdr:row>0</xdr:row>
      <xdr:rowOff>852993</xdr:rowOff>
    </xdr:to>
    <xdr:pic>
      <xdr:nvPicPr>
        <xdr:cNvPr id="20" name="Picture 8">
          <a:extLst>
            <a:ext uri="{FF2B5EF4-FFF2-40B4-BE49-F238E27FC236}">
              <a16:creationId xmlns:a16="http://schemas.microsoft.com/office/drawing/2014/main" id="{8C985EC6-F136-493B-8C00-17D17B59C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462" y="276277"/>
          <a:ext cx="699175" cy="57671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9525</xdr:colOff>
      <xdr:row>0</xdr:row>
      <xdr:rowOff>0</xdr:rowOff>
    </xdr:from>
    <xdr:to>
      <xdr:col>68</xdr:col>
      <xdr:colOff>0</xdr:colOff>
      <xdr:row>1</xdr:row>
      <xdr:rowOff>331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588708D-4930-46CB-AD12-9A6FCEF52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114675" y="0"/>
          <a:ext cx="41595675" cy="1012966"/>
        </a:xfrm>
        <a:prstGeom prst="rect">
          <a:avLst/>
        </a:prstGeom>
      </xdr:spPr>
    </xdr:pic>
    <xdr:clientData/>
  </xdr:twoCellAnchor>
  <xdr:twoCellAnchor editAs="oneCell">
    <xdr:from>
      <xdr:col>0</xdr:col>
      <xdr:colOff>2482581</xdr:colOff>
      <xdr:row>0</xdr:row>
      <xdr:rowOff>759973</xdr:rowOff>
    </xdr:from>
    <xdr:to>
      <xdr:col>0</xdr:col>
      <xdr:colOff>3023601</xdr:colOff>
      <xdr:row>0</xdr:row>
      <xdr:rowOff>950473</xdr:rowOff>
    </xdr:to>
    <xdr:pic>
      <xdr:nvPicPr>
        <xdr:cNvPr id="13" name="Imagem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300CB8F-3737-470F-A36C-3B563A0D4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482581" y="759973"/>
          <a:ext cx="541020" cy="1905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0</xdr:rowOff>
    </xdr:from>
    <xdr:to>
      <xdr:col>0</xdr:col>
      <xdr:colOff>3962399</xdr:colOff>
      <xdr:row>0</xdr:row>
      <xdr:rowOff>1013952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21AC5F74-005F-49CD-AFA4-7B85E599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4" y="0"/>
          <a:ext cx="3952875" cy="10139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9605</xdr:colOff>
      <xdr:row>0</xdr:row>
      <xdr:rowOff>286478</xdr:rowOff>
    </xdr:from>
    <xdr:to>
      <xdr:col>0</xdr:col>
      <xdr:colOff>1017792</xdr:colOff>
      <xdr:row>0</xdr:row>
      <xdr:rowOff>895374</xdr:rowOff>
    </xdr:to>
    <xdr:pic>
      <xdr:nvPicPr>
        <xdr:cNvPr id="10" name="Picture 8">
          <a:extLst>
            <a:ext uri="{FF2B5EF4-FFF2-40B4-BE49-F238E27FC236}">
              <a16:creationId xmlns:a16="http://schemas.microsoft.com/office/drawing/2014/main" id="{5D44C75B-9D40-43B1-9E11-A8A05E981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9605" y="286478"/>
          <a:ext cx="738187" cy="60889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944206</xdr:colOff>
      <xdr:row>0</xdr:row>
      <xdr:rowOff>0</xdr:rowOff>
    </xdr:from>
    <xdr:to>
      <xdr:col>26</xdr:col>
      <xdr:colOff>647329</xdr:colOff>
      <xdr:row>0</xdr:row>
      <xdr:rowOff>100371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A676EE2-119C-44EE-AB1C-E82CE8983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44206" y="0"/>
          <a:ext cx="17251230" cy="1003712"/>
        </a:xfrm>
        <a:prstGeom prst="rect">
          <a:avLst/>
        </a:prstGeom>
      </xdr:spPr>
    </xdr:pic>
    <xdr:clientData/>
  </xdr:twoCellAnchor>
  <xdr:twoCellAnchor editAs="oneCell">
    <xdr:from>
      <xdr:col>0</xdr:col>
      <xdr:colOff>3338870</xdr:colOff>
      <xdr:row>0</xdr:row>
      <xdr:rowOff>757903</xdr:rowOff>
    </xdr:from>
    <xdr:to>
      <xdr:col>0</xdr:col>
      <xdr:colOff>3879890</xdr:colOff>
      <xdr:row>0</xdr:row>
      <xdr:rowOff>948403</xdr:rowOff>
    </xdr:to>
    <xdr:pic>
      <xdr:nvPicPr>
        <xdr:cNvPr id="8" name="Imagem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AD8FB47-BC0F-49E7-B106-3707757A4C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338870" y="757903"/>
          <a:ext cx="541020" cy="1905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384</xdr:col>
      <xdr:colOff>28574</xdr:colOff>
      <xdr:row>0</xdr:row>
      <xdr:rowOff>101367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F8560183-FD1C-478A-B652-88BCB7A44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6679524" cy="1013670"/>
        </a:xfrm>
        <a:prstGeom prst="rect">
          <a:avLst/>
        </a:prstGeom>
      </xdr:spPr>
    </xdr:pic>
    <xdr:clientData/>
  </xdr:twoCellAnchor>
  <xdr:twoCellAnchor editAs="oneCell">
    <xdr:from>
      <xdr:col>0</xdr:col>
      <xdr:colOff>122340</xdr:colOff>
      <xdr:row>0</xdr:row>
      <xdr:rowOff>263642</xdr:rowOff>
    </xdr:from>
    <xdr:to>
      <xdr:col>0</xdr:col>
      <xdr:colOff>742775</xdr:colOff>
      <xdr:row>0</xdr:row>
      <xdr:rowOff>775409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CF41BA6-D38A-420C-A48A-DA7E5B218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340" y="263642"/>
          <a:ext cx="620435" cy="511767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634107</xdr:colOff>
      <xdr:row>0</xdr:row>
      <xdr:rowOff>760252</xdr:rowOff>
    </xdr:from>
    <xdr:to>
      <xdr:col>0</xdr:col>
      <xdr:colOff>2175127</xdr:colOff>
      <xdr:row>0</xdr:row>
      <xdr:rowOff>950752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FFEB10A-B7F4-4475-A329-58169E518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34107" y="760252"/>
          <a:ext cx="541020" cy="1905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9525</xdr:colOff>
      <xdr:row>0</xdr:row>
      <xdr:rowOff>10096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6E16A6C-C3BF-4DE6-B1CF-01E99EDC8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62175" cy="100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33597</xdr:colOff>
      <xdr:row>0</xdr:row>
      <xdr:rowOff>0</xdr:rowOff>
    </xdr:from>
    <xdr:to>
      <xdr:col>22</xdr:col>
      <xdr:colOff>0</xdr:colOff>
      <xdr:row>0</xdr:row>
      <xdr:rowOff>100965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17B79747-A725-41A7-9496-18814D2430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2133597" y="0"/>
          <a:ext cx="12820653" cy="1009650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0</xdr:row>
      <xdr:rowOff>257175</xdr:rowOff>
    </xdr:from>
    <xdr:to>
      <xdr:col>0</xdr:col>
      <xdr:colOff>800100</xdr:colOff>
      <xdr:row>0</xdr:row>
      <xdr:rowOff>822859</xdr:rowOff>
    </xdr:to>
    <xdr:pic>
      <xdr:nvPicPr>
        <xdr:cNvPr id="8" name="Picture 8">
          <a:extLst>
            <a:ext uri="{FF2B5EF4-FFF2-40B4-BE49-F238E27FC236}">
              <a16:creationId xmlns:a16="http://schemas.microsoft.com/office/drawing/2014/main" id="{BB05BFDC-6F22-4967-BBDC-7497D4BFCC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4300" y="257175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543050</xdr:colOff>
      <xdr:row>0</xdr:row>
      <xdr:rowOff>771525</xdr:rowOff>
    </xdr:from>
    <xdr:to>
      <xdr:col>0</xdr:col>
      <xdr:colOff>2084070</xdr:colOff>
      <xdr:row>0</xdr:row>
      <xdr:rowOff>962025</xdr:rowOff>
    </xdr:to>
    <xdr:pic>
      <xdr:nvPicPr>
        <xdr:cNvPr id="9" name="Imagem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AE6A80B-5788-4962-97EC-5D197E8C2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" y="771525"/>
          <a:ext cx="541020" cy="1905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2305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CB86EF1-0280-4189-9B1B-4455871B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404306" cy="10230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00424</xdr:colOff>
      <xdr:row>0</xdr:row>
      <xdr:rowOff>0</xdr:rowOff>
    </xdr:from>
    <xdr:to>
      <xdr:col>32</xdr:col>
      <xdr:colOff>0</xdr:colOff>
      <xdr:row>0</xdr:row>
      <xdr:rowOff>101917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EBD73012-3734-47A6-BF3D-8E559B3E44D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3400424" y="0"/>
          <a:ext cx="20040601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141111</xdr:colOff>
      <xdr:row>0</xdr:row>
      <xdr:rowOff>264584</xdr:rowOff>
    </xdr:from>
    <xdr:to>
      <xdr:col>0</xdr:col>
      <xdr:colOff>826911</xdr:colOff>
      <xdr:row>0</xdr:row>
      <xdr:rowOff>830268</xdr:rowOff>
    </xdr:to>
    <xdr:pic>
      <xdr:nvPicPr>
        <xdr:cNvPr id="6" name="Picture 8">
          <a:extLst>
            <a:ext uri="{FF2B5EF4-FFF2-40B4-BE49-F238E27FC236}">
              <a16:creationId xmlns:a16="http://schemas.microsoft.com/office/drawing/2014/main" id="{0B8DDD44-9012-4182-B917-410563998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1111" y="264584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804585</xdr:colOff>
      <xdr:row>0</xdr:row>
      <xdr:rowOff>767292</xdr:rowOff>
    </xdr:from>
    <xdr:to>
      <xdr:col>0</xdr:col>
      <xdr:colOff>3345605</xdr:colOff>
      <xdr:row>0</xdr:row>
      <xdr:rowOff>957792</xdr:rowOff>
    </xdr:to>
    <xdr:pic>
      <xdr:nvPicPr>
        <xdr:cNvPr id="7" name="Imagem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96B8C7C-69C2-4660-A4C8-FC1FED99F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804585" y="767292"/>
          <a:ext cx="541020" cy="1905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pacity\MKTMIL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WINDOWS/Desktop/COSTmo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Jun'06%20(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wks076\p&#250;blico\Documents%20and%20Settings\AANunez\Configura&#231;&#245;es%20locais\Temporary%20Internet%20Files\OLK1\Endividamento%20Jun'06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al\Pitoli\Provis&#243;rio\Eletros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sultado%20Operacional%202004\Custo%20Fixo\Analise%20Custo%20Fixo%20Florestal%20Ma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_Investidores\Resultado%20Operacional%202004\Custo%20Fixo\Analise%20Custo%20Fixo%20Florestal%20Ma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CAR_EBITD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taserv03\controladoria\CAR\Desenvolvimento%20CAR\EBITDA\CAR_EBITD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TEMP/Metal%20Bulleti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Investments/Research/Latin%20America/Cyclicals/Klabin/Models/KLBN4.BZ_Matador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TEMP/graf_steel_rep_may_02_eng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All%20Latin%20America%20Research/Steel/CSN/Models/Official/CSN_GS_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Aguiar/Steel/Banco%20de%20Dados/INDA2_new%20(Estoques-Compra-Venda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usr/GERALSM/Banco%20de%20Dados/IISI_STEE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pocmfs001\research\Aguiar\Valuation%20Comps\Minin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atrigo\CONFIG~1\Temp\xSAPtemp256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fileserverfl\DOCUME~1\atrigo\CONFIG~1\Temp\xSAPtemp256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39\Endividamento%20Set'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Investidores\Documents%20and%20Settings\AANunez\Configura&#231;&#245;es%20locais\Temporary%20Internet%20Files\OLK39\Endividamento%20Set'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1\Pasta3%20(25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Investidores\Documents%20and%20Settings\AANunez\Configura&#231;&#245;es%20locais\Temporary%20Internet%20Files\OLK1\Pasta3%20(25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solida&#231;&#227;o\Comum\Informa&#231;&#245;es%20BW\ITR\2012\2T%202012\VRP_MerProd_2T1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Set'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wks076\p&#250;blico\Documents%20and%20Settings\AANunez\Configura&#231;&#245;es%20locais\Temporary%20Internet%20Files\OLK39\Endividamento%20Set'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Lan&#231;amentos%20diret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holstein\Configura&#231;&#245;es%20locais\Temporary%20Internet%20Files\OLK6F\FINANC%20POR%20CONTRATO%202007\TEMP\Lan&#231;amentos%20direto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All%20Latin%20America%20Research/Steel/CSN/Models/CSN_G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OnLine%20M&#227;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serv05\publico\Lan&#231;amento%20On%20Line\OnLine%20M&#227;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Quantum%20Data%20Quality%20(Americas)\Brazil\Steel\CSN\final\CS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ll%20Latin%20America%20Research\Steel\Usiminas\Models\Usimina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mmdsilva\Configura&#231;&#245;es%20locais\Temporary%20Internet%20Files\OLK87\Capa%20Relat&#243;rio%20de%20R%20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Prev09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Research/Imput_Empresas/Usimin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gde214\Publico\TEMP\Prev09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LBERTO\MASTER\GE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lat&#243;rios%20Gerenciais\2010\2010_03\Planilha\Endividamento%20Mar'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FileServerFL\Relat&#243;rios%20Gerenciais\2010\2010_03\Planilha\Endividamento%20Mar'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THOMAS/Steel/Latest%20models/E-CSN-fev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by mill"/>
      <sheetName val="COMPANY"/>
      <sheetName val="Table 3 0902"/>
      <sheetName val="CAPACITY ASSUMPTIONS"/>
      <sheetName val="Q PROJECTS"/>
      <sheetName val="By Mill"/>
      <sheetName val="Sheet1"/>
      <sheetName val="SCRIPT CAPM"/>
      <sheetName val="F2 CAP MMP"/>
      <sheetName val="Pyrabelisk numbers"/>
      <sheetName val="Norway"/>
      <sheetName val="DT Table"/>
      <sheetName val="CostSurveyCompanies"/>
      <sheetName val="mirror"/>
      <sheetName val="trans"/>
      <sheetName val="Brazil Mills"/>
      <sheetName val="#REF"/>
      <sheetName val="Capit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C4" t="str">
            <v>CANADA</v>
          </cell>
        </row>
        <row r="6">
          <cell r="C6" t="str">
            <v>British Columbia</v>
          </cell>
        </row>
        <row r="8">
          <cell r="C8" t="str">
            <v>Coast</v>
          </cell>
        </row>
        <row r="10">
          <cell r="B10" t="str">
            <v>Bowater</v>
          </cell>
          <cell r="C10" t="str">
            <v>Gold River</v>
          </cell>
          <cell r="D10" t="str">
            <v>Bowater</v>
          </cell>
          <cell r="E10" t="str">
            <v>BSKP</v>
          </cell>
          <cell r="H10">
            <v>235</v>
          </cell>
          <cell r="I10">
            <v>235</v>
          </cell>
          <cell r="J10">
            <v>235</v>
          </cell>
          <cell r="K10">
            <v>235</v>
          </cell>
          <cell r="L10">
            <v>235</v>
          </cell>
          <cell r="M10">
            <v>235</v>
          </cell>
          <cell r="N10">
            <v>235</v>
          </cell>
          <cell r="O10">
            <v>235</v>
          </cell>
          <cell r="P10">
            <v>235</v>
          </cell>
        </row>
        <row r="12">
          <cell r="B12" t="str">
            <v>Howe Sound</v>
          </cell>
          <cell r="C12" t="str">
            <v>Howe Sound</v>
          </cell>
          <cell r="D12" t="str">
            <v>Canfor</v>
          </cell>
          <cell r="E12" t="str">
            <v>BSKP</v>
          </cell>
          <cell r="H12">
            <v>175</v>
          </cell>
          <cell r="I12">
            <v>175</v>
          </cell>
          <cell r="J12">
            <v>175</v>
          </cell>
          <cell r="K12">
            <v>175</v>
          </cell>
          <cell r="L12">
            <v>175</v>
          </cell>
          <cell r="M12">
            <v>175</v>
          </cell>
          <cell r="N12">
            <v>175</v>
          </cell>
          <cell r="O12">
            <v>175</v>
          </cell>
          <cell r="P12">
            <v>180</v>
          </cell>
        </row>
        <row r="14">
          <cell r="B14" t="str">
            <v>Harmac Pacific</v>
          </cell>
          <cell r="C14" t="str">
            <v xml:space="preserve">Nanaimo </v>
          </cell>
          <cell r="D14" t="str">
            <v>Pope &amp; Talbot</v>
          </cell>
          <cell r="E14" t="str">
            <v>BSKP</v>
          </cell>
          <cell r="H14">
            <v>340</v>
          </cell>
          <cell r="I14">
            <v>340</v>
          </cell>
          <cell r="J14">
            <v>340</v>
          </cell>
          <cell r="K14">
            <v>340</v>
          </cell>
          <cell r="L14">
            <v>340</v>
          </cell>
          <cell r="M14">
            <v>330</v>
          </cell>
          <cell r="N14">
            <v>330</v>
          </cell>
          <cell r="O14">
            <v>330</v>
          </cell>
          <cell r="P14">
            <v>330</v>
          </cell>
        </row>
        <row r="15">
          <cell r="B15" t="str">
            <v>Harmac Pacific</v>
          </cell>
          <cell r="C15" t="str">
            <v xml:space="preserve">Nanaimo </v>
          </cell>
          <cell r="D15" t="str">
            <v>Pope &amp; Talbot</v>
          </cell>
          <cell r="E15" t="str">
            <v>UK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7">
          <cell r="B17" t="str">
            <v>NorskeCanada</v>
          </cell>
          <cell r="C17" t="str">
            <v>Campbell River/Elk Falls</v>
          </cell>
          <cell r="D17" t="str">
            <v>NorskeCanada</v>
          </cell>
          <cell r="E17" t="str">
            <v>BSKP</v>
          </cell>
          <cell r="H17">
            <v>145</v>
          </cell>
          <cell r="I17">
            <v>145</v>
          </cell>
          <cell r="J17">
            <v>145</v>
          </cell>
          <cell r="K17">
            <v>145</v>
          </cell>
          <cell r="L17">
            <v>145</v>
          </cell>
          <cell r="M17">
            <v>145</v>
          </cell>
          <cell r="N17">
            <v>145</v>
          </cell>
          <cell r="O17">
            <v>145</v>
          </cell>
          <cell r="P17">
            <v>145</v>
          </cell>
        </row>
        <row r="19">
          <cell r="B19" t="str">
            <v>NorskeCanada</v>
          </cell>
          <cell r="C19" t="str">
            <v>Crofton</v>
          </cell>
          <cell r="D19" t="str">
            <v>NorskeCanada</v>
          </cell>
          <cell r="E19" t="str">
            <v>BSKP</v>
          </cell>
          <cell r="H19">
            <v>260</v>
          </cell>
          <cell r="I19">
            <v>260</v>
          </cell>
          <cell r="J19">
            <v>260</v>
          </cell>
          <cell r="K19">
            <v>265</v>
          </cell>
          <cell r="L19">
            <v>270</v>
          </cell>
          <cell r="M19">
            <v>270</v>
          </cell>
          <cell r="N19">
            <v>270</v>
          </cell>
          <cell r="O19">
            <v>270</v>
          </cell>
          <cell r="P19">
            <v>270</v>
          </cell>
        </row>
        <row r="20">
          <cell r="B20" t="str">
            <v>NorskeCanada</v>
          </cell>
          <cell r="C20" t="str">
            <v>Crofton</v>
          </cell>
          <cell r="D20" t="str">
            <v>NorskeCanada</v>
          </cell>
          <cell r="E20" t="str">
            <v>UKP</v>
          </cell>
          <cell r="H20">
            <v>10</v>
          </cell>
          <cell r="I20">
            <v>10</v>
          </cell>
          <cell r="J20">
            <v>10</v>
          </cell>
          <cell r="K20">
            <v>10</v>
          </cell>
          <cell r="L20">
            <v>10</v>
          </cell>
          <cell r="M20">
            <v>10</v>
          </cell>
          <cell r="N20">
            <v>10</v>
          </cell>
          <cell r="O20">
            <v>10</v>
          </cell>
          <cell r="P20">
            <v>10</v>
          </cell>
        </row>
        <row r="22">
          <cell r="B22" t="str">
            <v>NorskeCanada</v>
          </cell>
          <cell r="C22" t="str">
            <v>Port Alberni</v>
          </cell>
          <cell r="D22" t="str">
            <v>NorskeCanada</v>
          </cell>
          <cell r="E22" t="str">
            <v>UKP</v>
          </cell>
          <cell r="H22">
            <v>60</v>
          </cell>
          <cell r="I22">
            <v>60</v>
          </cell>
          <cell r="J22">
            <v>60</v>
          </cell>
          <cell r="K22">
            <v>60</v>
          </cell>
          <cell r="L22">
            <v>60</v>
          </cell>
          <cell r="M22">
            <v>60</v>
          </cell>
          <cell r="N22">
            <v>60</v>
          </cell>
          <cell r="O22">
            <v>60</v>
          </cell>
          <cell r="P22">
            <v>60</v>
          </cell>
        </row>
        <row r="24">
          <cell r="B24" t="str">
            <v>NorskeCanada</v>
          </cell>
          <cell r="C24" t="str">
            <v>Powell River</v>
          </cell>
          <cell r="D24" t="str">
            <v>NorskeCanada</v>
          </cell>
          <cell r="E24" t="str">
            <v>BSKP</v>
          </cell>
          <cell r="H24">
            <v>50</v>
          </cell>
          <cell r="I24">
            <v>50</v>
          </cell>
          <cell r="J24">
            <v>50</v>
          </cell>
          <cell r="K24">
            <v>50</v>
          </cell>
          <cell r="L24">
            <v>50</v>
          </cell>
          <cell r="M24">
            <v>50</v>
          </cell>
          <cell r="N24">
            <v>50</v>
          </cell>
          <cell r="O24">
            <v>50</v>
          </cell>
          <cell r="P24">
            <v>50</v>
          </cell>
        </row>
        <row r="25">
          <cell r="B25" t="str">
            <v>NorskeCanada</v>
          </cell>
          <cell r="C25" t="str">
            <v>Powell River</v>
          </cell>
          <cell r="D25" t="str">
            <v>NorskeCanada</v>
          </cell>
          <cell r="E25" t="str">
            <v>UKP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7">
          <cell r="B27" t="str">
            <v>Skeena Cellulose</v>
          </cell>
          <cell r="C27" t="str">
            <v xml:space="preserve">Prince Rupert </v>
          </cell>
          <cell r="D27" t="str">
            <v>NWBC Timber &amp; Pulp</v>
          </cell>
          <cell r="E27" t="str">
            <v>BSKP</v>
          </cell>
          <cell r="H27">
            <v>240</v>
          </cell>
          <cell r="I27">
            <v>240</v>
          </cell>
          <cell r="J27">
            <v>240</v>
          </cell>
          <cell r="K27">
            <v>240</v>
          </cell>
          <cell r="L27">
            <v>240</v>
          </cell>
          <cell r="M27">
            <v>240</v>
          </cell>
          <cell r="N27">
            <v>240</v>
          </cell>
          <cell r="O27">
            <v>300</v>
          </cell>
          <cell r="P27">
            <v>350</v>
          </cell>
        </row>
        <row r="28">
          <cell r="B28" t="str">
            <v>Skeena Cellulose</v>
          </cell>
          <cell r="C28" t="str">
            <v xml:space="preserve">Prince Rupert </v>
          </cell>
          <cell r="D28" t="str">
            <v>NWBC Timber &amp; Pulp</v>
          </cell>
          <cell r="E28" t="str">
            <v>BIT</v>
          </cell>
          <cell r="H28">
            <v>25</v>
          </cell>
          <cell r="I28">
            <v>25</v>
          </cell>
          <cell r="J28">
            <v>50</v>
          </cell>
          <cell r="K28">
            <v>80</v>
          </cell>
          <cell r="L28">
            <v>80</v>
          </cell>
          <cell r="M28">
            <v>80</v>
          </cell>
          <cell r="N28">
            <v>80</v>
          </cell>
          <cell r="O28">
            <v>40</v>
          </cell>
          <cell r="P28">
            <v>0</v>
          </cell>
        </row>
        <row r="29">
          <cell r="B29" t="str">
            <v>Skeena Cellulose</v>
          </cell>
          <cell r="C29" t="str">
            <v xml:space="preserve">Prince Rupert </v>
          </cell>
          <cell r="D29" t="str">
            <v>NWBC Timber &amp; Pulp</v>
          </cell>
          <cell r="E29" t="str">
            <v>DIS</v>
          </cell>
          <cell r="H29">
            <v>130</v>
          </cell>
          <cell r="I29">
            <v>130</v>
          </cell>
          <cell r="J29">
            <v>105</v>
          </cell>
          <cell r="K29">
            <v>75</v>
          </cell>
          <cell r="L29">
            <v>75</v>
          </cell>
          <cell r="M29">
            <v>75</v>
          </cell>
          <cell r="N29">
            <v>75</v>
          </cell>
          <cell r="O29">
            <v>40</v>
          </cell>
          <cell r="P29">
            <v>0</v>
          </cell>
        </row>
        <row r="31">
          <cell r="B31" t="str">
            <v>Western Pulp Ltd.</v>
          </cell>
          <cell r="C31" t="str">
            <v>Port Alice</v>
          </cell>
          <cell r="D31" t="str">
            <v>Doman</v>
          </cell>
          <cell r="E31" t="str">
            <v>BIT</v>
          </cell>
          <cell r="H31">
            <v>25</v>
          </cell>
          <cell r="I31">
            <v>35</v>
          </cell>
          <cell r="J31">
            <v>45</v>
          </cell>
          <cell r="K31">
            <v>50</v>
          </cell>
          <cell r="L31">
            <v>50</v>
          </cell>
          <cell r="M31">
            <v>50</v>
          </cell>
          <cell r="N31">
            <v>50</v>
          </cell>
          <cell r="O31">
            <v>50</v>
          </cell>
          <cell r="P31">
            <v>50</v>
          </cell>
        </row>
        <row r="32">
          <cell r="B32" t="str">
            <v>Western Pulp Ltd.</v>
          </cell>
          <cell r="C32" t="str">
            <v>Port Alice</v>
          </cell>
          <cell r="D32" t="str">
            <v>Doman</v>
          </cell>
          <cell r="E32" t="str">
            <v>DIS</v>
          </cell>
          <cell r="H32">
            <v>105</v>
          </cell>
          <cell r="I32">
            <v>105</v>
          </cell>
          <cell r="J32">
            <v>105</v>
          </cell>
          <cell r="K32">
            <v>105</v>
          </cell>
          <cell r="L32">
            <v>105</v>
          </cell>
          <cell r="M32">
            <v>105</v>
          </cell>
          <cell r="N32">
            <v>105</v>
          </cell>
          <cell r="O32">
            <v>105</v>
          </cell>
          <cell r="P32">
            <v>105</v>
          </cell>
        </row>
        <row r="34">
          <cell r="B34" t="str">
            <v>Western Pulp Ltd.</v>
          </cell>
          <cell r="C34" t="str">
            <v xml:space="preserve">Squamish </v>
          </cell>
          <cell r="D34" t="str">
            <v>Doman</v>
          </cell>
          <cell r="E34" t="str">
            <v>BSKP</v>
          </cell>
          <cell r="H34">
            <v>150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150</v>
          </cell>
          <cell r="P34">
            <v>150</v>
          </cell>
        </row>
        <row r="36">
          <cell r="C36" t="str">
            <v xml:space="preserve">  Coast Totals</v>
          </cell>
          <cell r="E36" t="str">
            <v>BSKP</v>
          </cell>
          <cell r="H36">
            <v>1595</v>
          </cell>
          <cell r="I36">
            <v>1595</v>
          </cell>
          <cell r="J36">
            <v>1595</v>
          </cell>
          <cell r="K36">
            <v>1600</v>
          </cell>
          <cell r="L36">
            <v>1605</v>
          </cell>
          <cell r="M36">
            <v>1595</v>
          </cell>
          <cell r="N36">
            <v>1595</v>
          </cell>
          <cell r="O36">
            <v>1655</v>
          </cell>
          <cell r="P36">
            <v>1710</v>
          </cell>
        </row>
        <row r="37">
          <cell r="C37" t="str">
            <v xml:space="preserve">  Coast Totals</v>
          </cell>
          <cell r="E37" t="str">
            <v>UKP</v>
          </cell>
          <cell r="H37">
            <v>70</v>
          </cell>
          <cell r="I37">
            <v>70</v>
          </cell>
          <cell r="J37">
            <v>70</v>
          </cell>
          <cell r="K37">
            <v>70</v>
          </cell>
          <cell r="L37">
            <v>70</v>
          </cell>
          <cell r="M37">
            <v>70</v>
          </cell>
          <cell r="N37">
            <v>70</v>
          </cell>
          <cell r="O37">
            <v>70</v>
          </cell>
          <cell r="P37">
            <v>70</v>
          </cell>
        </row>
        <row r="38">
          <cell r="C38" t="str">
            <v xml:space="preserve">  Coast Totals</v>
          </cell>
          <cell r="E38" t="str">
            <v>BIT</v>
          </cell>
          <cell r="H38">
            <v>50</v>
          </cell>
          <cell r="I38">
            <v>60</v>
          </cell>
          <cell r="J38">
            <v>95</v>
          </cell>
          <cell r="K38">
            <v>130</v>
          </cell>
          <cell r="L38">
            <v>130</v>
          </cell>
          <cell r="M38">
            <v>130</v>
          </cell>
          <cell r="N38">
            <v>130</v>
          </cell>
          <cell r="O38">
            <v>90</v>
          </cell>
          <cell r="P38">
            <v>50</v>
          </cell>
        </row>
        <row r="39">
          <cell r="C39" t="str">
            <v xml:space="preserve">  Coast Totals</v>
          </cell>
          <cell r="E39" t="str">
            <v>CHM</v>
          </cell>
          <cell r="H39">
            <v>1715</v>
          </cell>
          <cell r="I39">
            <v>1725</v>
          </cell>
          <cell r="J39">
            <v>1760</v>
          </cell>
          <cell r="K39">
            <v>1800</v>
          </cell>
          <cell r="L39">
            <v>1805</v>
          </cell>
          <cell r="M39">
            <v>1795</v>
          </cell>
          <cell r="N39">
            <v>1795</v>
          </cell>
          <cell r="O39">
            <v>1815</v>
          </cell>
          <cell r="P39">
            <v>1830</v>
          </cell>
        </row>
        <row r="40">
          <cell r="C40" t="str">
            <v xml:space="preserve">  Coast Totals</v>
          </cell>
          <cell r="E40" t="str">
            <v>DIS</v>
          </cell>
          <cell r="H40">
            <v>235</v>
          </cell>
          <cell r="I40">
            <v>235</v>
          </cell>
          <cell r="J40">
            <v>210</v>
          </cell>
          <cell r="K40">
            <v>180</v>
          </cell>
          <cell r="L40">
            <v>180</v>
          </cell>
          <cell r="M40">
            <v>180</v>
          </cell>
          <cell r="N40">
            <v>180</v>
          </cell>
          <cell r="O40">
            <v>145</v>
          </cell>
          <cell r="P40">
            <v>105</v>
          </cell>
        </row>
        <row r="42">
          <cell r="C42" t="str">
            <v>Interior</v>
          </cell>
        </row>
        <row r="44">
          <cell r="B44" t="str">
            <v>Canfor</v>
          </cell>
          <cell r="C44" t="str">
            <v>Prince George</v>
          </cell>
          <cell r="D44" t="str">
            <v>Canfor</v>
          </cell>
          <cell r="E44" t="str">
            <v>BSKP</v>
          </cell>
          <cell r="H44">
            <v>125</v>
          </cell>
          <cell r="I44">
            <v>125</v>
          </cell>
          <cell r="J44">
            <v>125</v>
          </cell>
          <cell r="K44">
            <v>125</v>
          </cell>
          <cell r="L44">
            <v>125</v>
          </cell>
          <cell r="M44">
            <v>125</v>
          </cell>
          <cell r="N44">
            <v>125</v>
          </cell>
          <cell r="O44">
            <v>125</v>
          </cell>
          <cell r="P44">
            <v>125</v>
          </cell>
        </row>
        <row r="45">
          <cell r="B45" t="str">
            <v>Canfor</v>
          </cell>
          <cell r="C45" t="str">
            <v>Prince George</v>
          </cell>
          <cell r="D45" t="str">
            <v>Canfor</v>
          </cell>
          <cell r="E45" t="str">
            <v>UKP</v>
          </cell>
          <cell r="H45">
            <v>20</v>
          </cell>
          <cell r="I45">
            <v>20</v>
          </cell>
          <cell r="J45">
            <v>20</v>
          </cell>
          <cell r="K45">
            <v>20</v>
          </cell>
          <cell r="L45">
            <v>20</v>
          </cell>
          <cell r="M45">
            <v>20</v>
          </cell>
          <cell r="N45">
            <v>20</v>
          </cell>
          <cell r="O45">
            <v>20</v>
          </cell>
          <cell r="P45">
            <v>20</v>
          </cell>
        </row>
        <row r="47">
          <cell r="B47" t="str">
            <v>Cariboo Pulp</v>
          </cell>
          <cell r="C47" t="str">
            <v xml:space="preserve">Quesnel </v>
          </cell>
          <cell r="D47" t="str">
            <v>International Paper</v>
          </cell>
          <cell r="E47" t="str">
            <v>BSKP</v>
          </cell>
          <cell r="H47">
            <v>0</v>
          </cell>
          <cell r="I47">
            <v>170</v>
          </cell>
          <cell r="J47">
            <v>185</v>
          </cell>
          <cell r="K47">
            <v>190</v>
          </cell>
          <cell r="L47">
            <v>210</v>
          </cell>
          <cell r="M47">
            <v>215</v>
          </cell>
          <cell r="N47">
            <v>215</v>
          </cell>
          <cell r="O47">
            <v>225</v>
          </cell>
          <cell r="P47">
            <v>225</v>
          </cell>
        </row>
        <row r="49">
          <cell r="B49" t="str">
            <v>Celgar Pulp</v>
          </cell>
          <cell r="C49" t="str">
            <v>Castlegar</v>
          </cell>
          <cell r="D49" t="str">
            <v>Celgar Pulp</v>
          </cell>
          <cell r="E49" t="str">
            <v>BSKP</v>
          </cell>
          <cell r="H49">
            <v>175</v>
          </cell>
          <cell r="I49">
            <v>175</v>
          </cell>
          <cell r="J49">
            <v>175</v>
          </cell>
          <cell r="K49">
            <v>175</v>
          </cell>
          <cell r="L49">
            <v>175</v>
          </cell>
          <cell r="M49">
            <v>175</v>
          </cell>
          <cell r="N49">
            <v>175</v>
          </cell>
          <cell r="O49">
            <v>175</v>
          </cell>
          <cell r="P49">
            <v>175</v>
          </cell>
        </row>
        <row r="51">
          <cell r="B51" t="str">
            <v>Crestbrook</v>
          </cell>
          <cell r="C51" t="str">
            <v xml:space="preserve">Skookumchuck </v>
          </cell>
          <cell r="D51" t="str">
            <v>Tembec</v>
          </cell>
          <cell r="E51" t="str">
            <v>BSKP</v>
          </cell>
          <cell r="H51">
            <v>120</v>
          </cell>
          <cell r="I51">
            <v>120</v>
          </cell>
          <cell r="J51">
            <v>120</v>
          </cell>
          <cell r="K51">
            <v>120</v>
          </cell>
          <cell r="L51">
            <v>120</v>
          </cell>
          <cell r="M51">
            <v>125</v>
          </cell>
          <cell r="N51">
            <v>135</v>
          </cell>
          <cell r="O51">
            <v>140</v>
          </cell>
          <cell r="P51">
            <v>145</v>
          </cell>
        </row>
        <row r="52">
          <cell r="B52" t="str">
            <v>Crestbrook</v>
          </cell>
          <cell r="C52" t="str">
            <v xml:space="preserve">Skookumchuck </v>
          </cell>
          <cell r="D52" t="str">
            <v>Tembec</v>
          </cell>
          <cell r="E52" t="str">
            <v>UKP</v>
          </cell>
          <cell r="H52">
            <v>5</v>
          </cell>
          <cell r="I52">
            <v>5</v>
          </cell>
          <cell r="J52">
            <v>5</v>
          </cell>
          <cell r="K52">
            <v>5</v>
          </cell>
          <cell r="L52">
            <v>5</v>
          </cell>
          <cell r="M52">
            <v>5</v>
          </cell>
          <cell r="N52">
            <v>5</v>
          </cell>
          <cell r="O52">
            <v>5</v>
          </cell>
          <cell r="P52">
            <v>5</v>
          </cell>
        </row>
        <row r="54">
          <cell r="B54" t="str">
            <v>Fibreco Pulp</v>
          </cell>
          <cell r="C54" t="str">
            <v xml:space="preserve">Taylor </v>
          </cell>
          <cell r="D54" t="str">
            <v>Slocan</v>
          </cell>
          <cell r="E54" t="str">
            <v>CTMP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B56" t="str">
            <v>Finlay Forest</v>
          </cell>
          <cell r="C56" t="str">
            <v>MacKenzie</v>
          </cell>
          <cell r="D56" t="str">
            <v>Tembec</v>
          </cell>
          <cell r="E56" t="str">
            <v>RMP</v>
          </cell>
          <cell r="H56">
            <v>35</v>
          </cell>
          <cell r="I56">
            <v>40</v>
          </cell>
          <cell r="J56">
            <v>45</v>
          </cell>
          <cell r="K56">
            <v>50</v>
          </cell>
          <cell r="L56">
            <v>75</v>
          </cell>
          <cell r="M56">
            <v>85</v>
          </cell>
          <cell r="N56">
            <v>95</v>
          </cell>
          <cell r="O56">
            <v>100</v>
          </cell>
          <cell r="P56">
            <v>100</v>
          </cell>
        </row>
        <row r="58">
          <cell r="C58" t="str">
            <v xml:space="preserve">Prince George </v>
          </cell>
        </row>
        <row r="60">
          <cell r="C60" t="str">
            <v>Chetwynd</v>
          </cell>
        </row>
        <row r="62">
          <cell r="C62" t="str">
            <v xml:space="preserve">Prince George </v>
          </cell>
        </row>
        <row r="65">
          <cell r="C65" t="str">
            <v>MacKenzie</v>
          </cell>
        </row>
        <row r="67">
          <cell r="C67" t="str">
            <v>Quesnel</v>
          </cell>
        </row>
        <row r="70">
          <cell r="C70" t="str">
            <v>Kamloops</v>
          </cell>
        </row>
        <row r="82">
          <cell r="C82" t="str">
            <v>Athabasca</v>
          </cell>
        </row>
        <row r="85">
          <cell r="C85" t="str">
            <v>Peace River</v>
          </cell>
        </row>
        <row r="94">
          <cell r="C94" t="str">
            <v>Grande Prairie</v>
          </cell>
        </row>
        <row r="101">
          <cell r="C101" t="str">
            <v>Prince Albert</v>
          </cell>
        </row>
        <row r="106">
          <cell r="C106" t="str">
            <v>The Pas</v>
          </cell>
        </row>
        <row r="122">
          <cell r="C122" t="str">
            <v>Thunder Bay</v>
          </cell>
        </row>
        <row r="127">
          <cell r="C127" t="str">
            <v>Espanola</v>
          </cell>
        </row>
        <row r="131">
          <cell r="C131" t="str">
            <v>Terrace Bay</v>
          </cell>
        </row>
        <row r="134">
          <cell r="C134" t="str">
            <v>Smooth Rock Falls</v>
          </cell>
        </row>
        <row r="139">
          <cell r="C139" t="str">
            <v>Marathon</v>
          </cell>
        </row>
        <row r="143">
          <cell r="C143" t="str">
            <v>Dryden</v>
          </cell>
        </row>
        <row r="157">
          <cell r="C157" t="str">
            <v>Trois Rivieres/Wayagamack</v>
          </cell>
        </row>
        <row r="163">
          <cell r="C163" t="str">
            <v>Quebec City</v>
          </cell>
        </row>
        <row r="165">
          <cell r="C165" t="str">
            <v>Dolbeau</v>
          </cell>
        </row>
        <row r="167">
          <cell r="C167" t="str">
            <v>Lebel sur Quevillon/Norkraft</v>
          </cell>
        </row>
        <row r="171">
          <cell r="C171" t="str">
            <v>Windsor</v>
          </cell>
        </row>
        <row r="177">
          <cell r="C177" t="str">
            <v>Riviere du Loup</v>
          </cell>
        </row>
        <row r="179">
          <cell r="C179" t="str">
            <v>St. Felicien</v>
          </cell>
        </row>
        <row r="185">
          <cell r="C185" t="str">
            <v>Portage du Fort/Pontiac</v>
          </cell>
        </row>
        <row r="190">
          <cell r="C190" t="str">
            <v>Temiscaming</v>
          </cell>
        </row>
        <row r="208">
          <cell r="C208" t="str">
            <v>Atholville</v>
          </cell>
        </row>
        <row r="211">
          <cell r="C211" t="str">
            <v>St. John</v>
          </cell>
        </row>
        <row r="214">
          <cell r="C214" t="str">
            <v>Miramichi</v>
          </cell>
        </row>
        <row r="216">
          <cell r="C216" t="str">
            <v>Newcastle</v>
          </cell>
        </row>
        <row r="219">
          <cell r="C219" t="str">
            <v>Nackawic</v>
          </cell>
        </row>
        <row r="221">
          <cell r="C221" t="str">
            <v>St. George</v>
          </cell>
        </row>
        <row r="223">
          <cell r="C223" t="str">
            <v>Bathurst</v>
          </cell>
        </row>
        <row r="228">
          <cell r="C228" t="str">
            <v>Abercrombie Pt./Pictou</v>
          </cell>
        </row>
        <row r="231">
          <cell r="C231" t="str">
            <v>Sheet Harbour</v>
          </cell>
        </row>
        <row r="233">
          <cell r="C233" t="str">
            <v>Port Hawkesbury</v>
          </cell>
        </row>
        <row r="278">
          <cell r="C278" t="str">
            <v>Erie PA</v>
          </cell>
        </row>
        <row r="280">
          <cell r="C280" t="str">
            <v>Jay ME</v>
          </cell>
        </row>
        <row r="282">
          <cell r="C282" t="str">
            <v>Lincoln ME</v>
          </cell>
        </row>
        <row r="284">
          <cell r="C284" t="str">
            <v>Rumford ME</v>
          </cell>
        </row>
        <row r="286">
          <cell r="B286" t="str">
            <v>Fraser Papers</v>
          </cell>
          <cell r="C286" t="str">
            <v>Berlin NH</v>
          </cell>
        </row>
        <row r="288">
          <cell r="C288" t="str">
            <v>Berlin NH</v>
          </cell>
        </row>
        <row r="290">
          <cell r="C290" t="str">
            <v>Skowhegan ME</v>
          </cell>
        </row>
        <row r="294">
          <cell r="C294" t="str">
            <v xml:space="preserve">  Northeast Totals</v>
          </cell>
        </row>
        <row r="304">
          <cell r="C304" t="str">
            <v>Kaukauna WI</v>
          </cell>
        </row>
        <row r="306">
          <cell r="C306" t="str">
            <v>Quinnesec MI</v>
          </cell>
        </row>
        <row r="308">
          <cell r="C308" t="str">
            <v>Escanaba MI</v>
          </cell>
        </row>
        <row r="310">
          <cell r="C310" t="str">
            <v>Cloquet MN</v>
          </cell>
        </row>
        <row r="312">
          <cell r="C312" t="str">
            <v>Muskegon MI</v>
          </cell>
        </row>
        <row r="314">
          <cell r="C314" t="str">
            <v>Tomahawk WI</v>
          </cell>
        </row>
        <row r="316">
          <cell r="C316" t="str">
            <v>Rothschild WI</v>
          </cell>
        </row>
        <row r="318">
          <cell r="C318" t="str">
            <v xml:space="preserve">  North Central Totals</v>
          </cell>
        </row>
        <row r="320">
          <cell r="C320" t="str">
            <v xml:space="preserve">  North Central Totals</v>
          </cell>
        </row>
        <row r="334">
          <cell r="C334" t="str">
            <v>Brunswick GA</v>
          </cell>
        </row>
        <row r="340">
          <cell r="C340" t="str">
            <v>Eastover SC</v>
          </cell>
        </row>
        <row r="344">
          <cell r="C344" t="str">
            <v>Georgetown SC</v>
          </cell>
        </row>
        <row r="347">
          <cell r="C347" t="str">
            <v>Pensacola FL</v>
          </cell>
        </row>
        <row r="350">
          <cell r="C350" t="str">
            <v>Riegelwood NC</v>
          </cell>
        </row>
        <row r="353">
          <cell r="C353" t="str">
            <v>Fernandina FL</v>
          </cell>
        </row>
        <row r="356">
          <cell r="C356" t="str">
            <v>Jesup GA</v>
          </cell>
        </row>
        <row r="362">
          <cell r="C362" t="str">
            <v>Panama City FL</v>
          </cell>
        </row>
        <row r="375">
          <cell r="C375" t="str">
            <v>Bennettsville SC</v>
          </cell>
        </row>
        <row r="378">
          <cell r="C378" t="str">
            <v>Savannah GA/Pt Wentworth</v>
          </cell>
        </row>
        <row r="381">
          <cell r="C381" t="str">
            <v xml:space="preserve">  South Atlantic Totals</v>
          </cell>
        </row>
        <row r="395">
          <cell r="C395" t="str">
            <v xml:space="preserve">Monroeville AL </v>
          </cell>
        </row>
        <row r="398">
          <cell r="C398" t="str">
            <v>Jackson AL</v>
          </cell>
        </row>
        <row r="401">
          <cell r="C401" t="str">
            <v>Calhoun TN</v>
          </cell>
        </row>
        <row r="404">
          <cell r="C404" t="str">
            <v>Butler AL</v>
          </cell>
        </row>
        <row r="407">
          <cell r="C407" t="str">
            <v>Leaf River, MS</v>
          </cell>
        </row>
        <row r="410">
          <cell r="C410" t="str">
            <v>Demopolis AL</v>
          </cell>
        </row>
        <row r="413">
          <cell r="C413" t="str">
            <v>Courtland AL</v>
          </cell>
        </row>
        <row r="416">
          <cell r="C416" t="str">
            <v>Natchez MS</v>
          </cell>
        </row>
        <row r="419">
          <cell r="C419" t="str">
            <v>Selma AL</v>
          </cell>
        </row>
        <row r="423">
          <cell r="C423" t="str">
            <v>Mobile AL</v>
          </cell>
        </row>
        <row r="431">
          <cell r="C431" t="str">
            <v>Wickliffe KY</v>
          </cell>
        </row>
        <row r="434">
          <cell r="C434" t="str">
            <v>Columbus MS</v>
          </cell>
        </row>
        <row r="441">
          <cell r="C441" t="str">
            <v xml:space="preserve">  East South Central Totals</v>
          </cell>
        </row>
        <row r="458">
          <cell r="C458" t="str">
            <v>Texarkana TX</v>
          </cell>
        </row>
        <row r="461">
          <cell r="C461" t="str">
            <v>Pasadena TX</v>
          </cell>
        </row>
        <row r="463">
          <cell r="C463" t="str">
            <v>Evadale TX</v>
          </cell>
        </row>
        <row r="468">
          <cell r="C468" t="str">
            <v xml:space="preserve">  West South Central Totals</v>
          </cell>
        </row>
        <row r="479">
          <cell r="C479" t="str">
            <v>Clatskanie OR</v>
          </cell>
        </row>
        <row r="482">
          <cell r="C482" t="str">
            <v>Bellingham WA</v>
          </cell>
        </row>
        <row r="484">
          <cell r="C484" t="str">
            <v>Gardiner OR</v>
          </cell>
        </row>
        <row r="487">
          <cell r="C487" t="str">
            <v>Ketchikan AK</v>
          </cell>
        </row>
        <row r="504">
          <cell r="C504" t="str">
            <v>Port Angeles WA</v>
          </cell>
        </row>
        <row r="506">
          <cell r="C506" t="str">
            <v>Samoa CA</v>
          </cell>
        </row>
        <row r="512">
          <cell r="C512" t="str">
            <v>Newberg OR</v>
          </cell>
        </row>
        <row r="518">
          <cell r="C518" t="str">
            <v>Cosmopolis WA</v>
          </cell>
        </row>
        <row r="520">
          <cell r="C520" t="str">
            <v>Everett WA</v>
          </cell>
        </row>
        <row r="523">
          <cell r="C523" t="str">
            <v>Everett WA</v>
          </cell>
        </row>
        <row r="526">
          <cell r="C526" t="str">
            <v>Longview WA</v>
          </cell>
        </row>
        <row r="532">
          <cell r="C532" t="str">
            <v xml:space="preserve">  Mountain and Pacific Totals</v>
          </cell>
        </row>
        <row r="575">
          <cell r="C575" t="str">
            <v>Aanekoski</v>
          </cell>
        </row>
        <row r="579">
          <cell r="C579" t="str">
            <v>Kaskinen</v>
          </cell>
        </row>
        <row r="582">
          <cell r="C582" t="str">
            <v>Kemi</v>
          </cell>
        </row>
        <row r="586">
          <cell r="C586" t="str">
            <v>Joutseno</v>
          </cell>
        </row>
        <row r="589">
          <cell r="C589" t="str">
            <v>Joutseno</v>
          </cell>
        </row>
        <row r="592">
          <cell r="C592" t="str">
            <v>Rauma</v>
          </cell>
        </row>
        <row r="597">
          <cell r="C597" t="str">
            <v>Aanekoski</v>
          </cell>
        </row>
        <row r="602">
          <cell r="C602" t="str">
            <v>Lielahti</v>
          </cell>
        </row>
        <row r="612">
          <cell r="C612" t="str">
            <v>Oulu</v>
          </cell>
        </row>
        <row r="616">
          <cell r="C616" t="str">
            <v>Stockfors</v>
          </cell>
        </row>
        <row r="627">
          <cell r="C627" t="str">
            <v>Varkaus</v>
          </cell>
        </row>
        <row r="629">
          <cell r="C629" t="str">
            <v>Veitsiluoto</v>
          </cell>
        </row>
        <row r="635">
          <cell r="C635" t="str">
            <v>Eklof</v>
          </cell>
        </row>
        <row r="640">
          <cell r="C640" t="str">
            <v>Kajaani</v>
          </cell>
        </row>
        <row r="644">
          <cell r="C644" t="str">
            <v>Lappeenranta</v>
          </cell>
        </row>
        <row r="646">
          <cell r="C646" t="str">
            <v>Lappeenranta</v>
          </cell>
        </row>
        <row r="648">
          <cell r="C648" t="str">
            <v>Kuusaniemi</v>
          </cell>
        </row>
        <row r="655">
          <cell r="C655" t="str">
            <v xml:space="preserve">Pietersaari </v>
          </cell>
        </row>
        <row r="659">
          <cell r="C659" t="str">
            <v>Tervasaari</v>
          </cell>
        </row>
        <row r="701">
          <cell r="C701" t="str">
            <v>Larvik</v>
          </cell>
        </row>
        <row r="703">
          <cell r="C703" t="str">
            <v>Larvik</v>
          </cell>
        </row>
        <row r="705">
          <cell r="C705" t="str">
            <v>Mjondalen</v>
          </cell>
        </row>
        <row r="728">
          <cell r="C728" t="str">
            <v>Folla</v>
          </cell>
        </row>
        <row r="730">
          <cell r="C730" t="str">
            <v>Tofte</v>
          </cell>
        </row>
        <row r="742">
          <cell r="C742" t="str">
            <v xml:space="preserve">  Norway Total</v>
          </cell>
        </row>
        <row r="793">
          <cell r="C793" t="str">
            <v xml:space="preserve">Iggesunds </v>
          </cell>
        </row>
        <row r="797">
          <cell r="C797" t="str">
            <v>Wargon</v>
          </cell>
        </row>
        <row r="802">
          <cell r="C802" t="str">
            <v>Storvik</v>
          </cell>
        </row>
        <row r="804">
          <cell r="C804" t="str">
            <v>Kornasverken</v>
          </cell>
        </row>
        <row r="806">
          <cell r="C806" t="str">
            <v>Kornasverken</v>
          </cell>
        </row>
        <row r="808">
          <cell r="C808" t="str">
            <v>Bure</v>
          </cell>
        </row>
        <row r="816">
          <cell r="C816" t="str">
            <v>Aspa Bruk</v>
          </cell>
        </row>
        <row r="829">
          <cell r="C829" t="str">
            <v>Rockhammars</v>
          </cell>
        </row>
        <row r="831">
          <cell r="C831" t="str">
            <v>Rockhammars</v>
          </cell>
        </row>
        <row r="834">
          <cell r="C834" t="str">
            <v>Rottneros</v>
          </cell>
        </row>
        <row r="838">
          <cell r="C838" t="str">
            <v>Utansjo</v>
          </cell>
        </row>
        <row r="842">
          <cell r="C842" t="str">
            <v>Vallvik</v>
          </cell>
        </row>
        <row r="847">
          <cell r="C847" t="str">
            <v>Timra/Ostrand</v>
          </cell>
        </row>
        <row r="871">
          <cell r="C871" t="str">
            <v>Nymolla</v>
          </cell>
        </row>
        <row r="875">
          <cell r="C875" t="str">
            <v>Skoghall</v>
          </cell>
        </row>
        <row r="881">
          <cell r="C881" t="str">
            <v>Skutskar</v>
          </cell>
        </row>
        <row r="968">
          <cell r="C968" t="str">
            <v>Strasbourg</v>
          </cell>
        </row>
        <row r="970">
          <cell r="C970" t="str">
            <v>Saint Gaudens</v>
          </cell>
        </row>
        <row r="975">
          <cell r="C975" t="str">
            <v>Tartas</v>
          </cell>
        </row>
        <row r="999">
          <cell r="C999" t="str">
            <v>Rosenthal</v>
          </cell>
        </row>
        <row r="1007">
          <cell r="C1007" t="str">
            <v>Stendal</v>
          </cell>
        </row>
        <row r="1055">
          <cell r="C1055" t="str">
            <v xml:space="preserve">  Italy Totals</v>
          </cell>
        </row>
        <row r="1065">
          <cell r="C1065" t="str">
            <v>Portugal</v>
          </cell>
        </row>
        <row r="1097">
          <cell r="C1097" t="str">
            <v>Andoain</v>
          </cell>
        </row>
        <row r="1099">
          <cell r="C1099" t="str">
            <v xml:space="preserve">Huelva </v>
          </cell>
        </row>
        <row r="1107">
          <cell r="C1107" t="str">
            <v>Pontevedra</v>
          </cell>
        </row>
        <row r="1132">
          <cell r="C1132" t="str">
            <v>ADJUSTED BHKP FOR MONTHLY</v>
          </cell>
        </row>
        <row r="1135">
          <cell r="C1135" t="str">
            <v>Switzerland</v>
          </cell>
        </row>
        <row r="1137">
          <cell r="C1137" t="str">
            <v>Luterbach</v>
          </cell>
        </row>
        <row r="1150">
          <cell r="C1150" t="str">
            <v>United Kingdom</v>
          </cell>
        </row>
        <row r="1152">
          <cell r="C1152" t="str">
            <v>Fort William</v>
          </cell>
        </row>
        <row r="1169">
          <cell r="C1169" t="str">
            <v>Puerto Piray</v>
          </cell>
        </row>
        <row r="1182">
          <cell r="C1182" t="str">
            <v>Bahia</v>
          </cell>
        </row>
        <row r="1224">
          <cell r="C1224" t="str">
            <v xml:space="preserve">Caieiras </v>
          </cell>
        </row>
        <row r="1239">
          <cell r="C1239" t="str">
            <v>Guaiba</v>
          </cell>
        </row>
        <row r="1241">
          <cell r="C1241" t="str">
            <v>Limeira</v>
          </cell>
        </row>
        <row r="1244">
          <cell r="C1244" t="str">
            <v>Suzano</v>
          </cell>
        </row>
        <row r="1248">
          <cell r="C1248" t="str">
            <v>Jacarei</v>
          </cell>
        </row>
        <row r="1295">
          <cell r="C1295" t="str">
            <v xml:space="preserve">Valdivia </v>
          </cell>
        </row>
        <row r="1300">
          <cell r="C1300" t="str">
            <v>Laja</v>
          </cell>
        </row>
        <row r="1305">
          <cell r="C1305" t="str">
            <v>Valdivia</v>
          </cell>
        </row>
        <row r="1358">
          <cell r="C1358" t="str">
            <v>India</v>
          </cell>
        </row>
        <row r="1360">
          <cell r="C1360" t="str">
            <v>Kamalapuram</v>
          </cell>
        </row>
        <row r="1368">
          <cell r="C1368" t="str">
            <v xml:space="preserve"> India Totals</v>
          </cell>
        </row>
        <row r="1378">
          <cell r="C1378" t="str">
            <v>Porsea, Sumatra</v>
          </cell>
        </row>
        <row r="1394">
          <cell r="C1394" t="str">
            <v xml:space="preserve">  Indonesia Totals</v>
          </cell>
        </row>
        <row r="1450">
          <cell r="C1450" t="str">
            <v>Kure</v>
          </cell>
        </row>
        <row r="1452">
          <cell r="C1452" t="str">
            <v>Various Mills</v>
          </cell>
        </row>
        <row r="1473">
          <cell r="B1473" t="str">
            <v>Donghae Pulp</v>
          </cell>
        </row>
        <row r="1475">
          <cell r="C1475" t="str">
            <v xml:space="preserve">  Korea Totals</v>
          </cell>
        </row>
        <row r="1477">
          <cell r="C1477" t="str">
            <v xml:space="preserve">  Korea Totals</v>
          </cell>
        </row>
        <row r="1569">
          <cell r="C1569" t="str">
            <v xml:space="preserve">Umkomaas </v>
          </cell>
        </row>
        <row r="1581">
          <cell r="C1581" t="str">
            <v>Swaziland</v>
          </cell>
        </row>
        <row r="1613">
          <cell r="C1613" t="str">
            <v>Kawerau (Tasman)</v>
          </cell>
        </row>
        <row r="1681">
          <cell r="C1681" t="str">
            <v>Estonia</v>
          </cell>
        </row>
        <row r="1723">
          <cell r="C1723" t="str">
            <v>Kwidzyn</v>
          </cell>
        </row>
        <row r="1727">
          <cell r="C1727" t="str">
            <v>Swiecie</v>
          </cell>
        </row>
        <row r="1731">
          <cell r="C1731" t="str">
            <v xml:space="preserve">  Poland Totals</v>
          </cell>
        </row>
        <row r="1782">
          <cell r="C1782" t="str">
            <v>Sakhalin</v>
          </cell>
        </row>
        <row r="1806">
          <cell r="C1806" t="str">
            <v>Ust-Ilimsk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mod"/>
      <sheetName val="Capital 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/>
      <sheetData sheetId="1">
        <row r="1">
          <cell r="S1">
            <v>2.164299999999999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tigos - Trimestre"/>
      <sheetName val="Estoque "/>
    </sheet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"/>
      <sheetName val="Cads"/>
      <sheetName val="Produt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Ant"/>
      <sheetName val="Indicador"/>
      <sheetName val="Filtro"/>
      <sheetName val="SC"/>
      <sheetName val="Filtro CP"/>
      <sheetName val="Filtro OTA"/>
      <sheetName val="Gráfico ant"/>
      <sheetName val="DadosGrafico 1"/>
      <sheetName val="DadosGrafico"/>
      <sheetName val="Gráfico"/>
      <sheetName val="Gr Prd Ota"/>
      <sheetName val="Gr Prd CP"/>
      <sheetName val="Gr Est CP"/>
      <sheetName val="Gr Est OTA"/>
      <sheetName val="Gr Emb CP"/>
      <sheetName val="Gr Emb OTA"/>
      <sheetName val="Gr EB CP"/>
      <sheetName val="Gr EB OTA"/>
      <sheetName val="Produtos"/>
      <sheetName val="Folha Comentario"/>
      <sheetName val="Cads"/>
      <sheetName val="Mensal"/>
      <sheetName val="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B7" t="str">
            <v>Ota Ind</v>
          </cell>
          <cell r="C7" t="str">
            <v>CP Ind</v>
          </cell>
          <cell r="D7" t="str">
            <v>Guaíba Papel</v>
          </cell>
        </row>
        <row r="8">
          <cell r="A8">
            <v>1</v>
          </cell>
          <cell r="B8" t="str">
            <v>KlaLiner</v>
          </cell>
          <cell r="C8" t="str">
            <v>Cel.Branq.Fib.Curta</v>
          </cell>
          <cell r="D8" t="str">
            <v>PRIMAPACK</v>
          </cell>
        </row>
        <row r="9">
          <cell r="A9">
            <v>2</v>
          </cell>
          <cell r="B9" t="str">
            <v>KlaLiner Imperm.</v>
          </cell>
          <cell r="C9" t="str">
            <v>Cel.Branq.Fib.Longa</v>
          </cell>
          <cell r="D9" t="str">
            <v>PRIMAPRESS</v>
          </cell>
        </row>
        <row r="10">
          <cell r="A10">
            <v>3</v>
          </cell>
          <cell r="B10" t="str">
            <v>Pontas e Refugos</v>
          </cell>
          <cell r="C10" t="str">
            <v>Cel.Natura.Fib.Longa</v>
          </cell>
          <cell r="D10" t="str">
            <v>Pontas e Refugos</v>
          </cell>
        </row>
        <row r="11">
          <cell r="A11">
            <v>4</v>
          </cell>
          <cell r="B11" t="str">
            <v>Outros</v>
          </cell>
          <cell r="C11" t="str">
            <v>KlaSack</v>
          </cell>
          <cell r="D11" t="str">
            <v>Outros</v>
          </cell>
        </row>
        <row r="12">
          <cell r="A12">
            <v>5</v>
          </cell>
          <cell r="C12" t="str">
            <v>KlaSack White</v>
          </cell>
        </row>
        <row r="13">
          <cell r="A13">
            <v>6</v>
          </cell>
          <cell r="C13" t="str">
            <v>KlaFino</v>
          </cell>
        </row>
        <row r="14">
          <cell r="A14">
            <v>7</v>
          </cell>
          <cell r="C14" t="str">
            <v>Pontas e Refugos</v>
          </cell>
        </row>
        <row r="15">
          <cell r="A15">
            <v>8</v>
          </cell>
          <cell r="C15" t="str">
            <v>Outros</v>
          </cell>
        </row>
        <row r="16">
          <cell r="A16">
            <v>9</v>
          </cell>
          <cell r="B16" t="str">
            <v>Terminais</v>
          </cell>
          <cell r="C16" t="str">
            <v>Terminais</v>
          </cell>
        </row>
        <row r="17">
          <cell r="A17">
            <v>10</v>
          </cell>
        </row>
      </sheetData>
      <sheetData sheetId="21" refreshError="1"/>
      <sheetData sheetId="22" refreshError="1">
        <row r="1">
          <cell r="A1" t="str">
            <v>CP Ind</v>
          </cell>
          <cell r="B1">
            <v>1</v>
          </cell>
          <cell r="C1" t="str">
            <v>Correia Pinto - Papéis</v>
          </cell>
          <cell r="D1" t="str">
            <v>CP</v>
          </cell>
        </row>
        <row r="2">
          <cell r="A2" t="str">
            <v>OTA Ind</v>
          </cell>
          <cell r="B2">
            <v>2</v>
          </cell>
          <cell r="C2" t="str">
            <v>Otacílio Costa - Papéis</v>
          </cell>
          <cell r="D2" t="str">
            <v>OTA</v>
          </cell>
        </row>
        <row r="7">
          <cell r="C7" t="str">
            <v>Jan/02 Real</v>
          </cell>
          <cell r="D7">
            <v>1</v>
          </cell>
        </row>
        <row r="8">
          <cell r="C8" t="str">
            <v>Fev/02 Real</v>
          </cell>
          <cell r="D8">
            <v>2</v>
          </cell>
        </row>
        <row r="9">
          <cell r="C9" t="str">
            <v>Mar/02 Real</v>
          </cell>
          <cell r="D9">
            <v>3</v>
          </cell>
        </row>
        <row r="10">
          <cell r="C10" t="str">
            <v>Abr/02 Real</v>
          </cell>
          <cell r="D10">
            <v>4</v>
          </cell>
        </row>
        <row r="11">
          <cell r="C11" t="str">
            <v>Mai02 Real</v>
          </cell>
          <cell r="D11">
            <v>5</v>
          </cell>
        </row>
        <row r="12">
          <cell r="C12" t="str">
            <v>Jun/02 Real</v>
          </cell>
          <cell r="D12">
            <v>6</v>
          </cell>
        </row>
        <row r="13">
          <cell r="C13" t="str">
            <v>Jul/02 Real</v>
          </cell>
          <cell r="D13">
            <v>7</v>
          </cell>
        </row>
        <row r="14">
          <cell r="C14" t="str">
            <v>Ago/02 Real</v>
          </cell>
          <cell r="D14">
            <v>8</v>
          </cell>
        </row>
        <row r="15">
          <cell r="C15" t="str">
            <v>Set/02 Real</v>
          </cell>
          <cell r="D15">
            <v>9</v>
          </cell>
        </row>
        <row r="16">
          <cell r="C16" t="str">
            <v>Out/02 Real</v>
          </cell>
          <cell r="D16">
            <v>10</v>
          </cell>
          <cell r="F16">
            <v>0.01</v>
          </cell>
        </row>
        <row r="17">
          <cell r="C17" t="str">
            <v>Nov/02 Real</v>
          </cell>
          <cell r="D17">
            <v>11</v>
          </cell>
          <cell r="F17">
            <v>0.02</v>
          </cell>
        </row>
        <row r="18">
          <cell r="C18" t="str">
            <v>Dez/02 Real</v>
          </cell>
          <cell r="D18">
            <v>12</v>
          </cell>
          <cell r="F18">
            <v>0.03</v>
          </cell>
        </row>
        <row r="19">
          <cell r="D19">
            <v>13</v>
          </cell>
          <cell r="F19">
            <v>0.04</v>
          </cell>
        </row>
        <row r="20">
          <cell r="C20" t="str">
            <v>Jan/03 Real</v>
          </cell>
          <cell r="D20">
            <v>14</v>
          </cell>
          <cell r="F20">
            <v>0.05</v>
          </cell>
        </row>
        <row r="21">
          <cell r="C21" t="str">
            <v>Fev/03 Real</v>
          </cell>
          <cell r="D21">
            <v>15</v>
          </cell>
          <cell r="F21">
            <v>0.1</v>
          </cell>
        </row>
        <row r="22">
          <cell r="C22" t="str">
            <v>Mar/03 Real</v>
          </cell>
          <cell r="D22">
            <v>16</v>
          </cell>
          <cell r="F22">
            <v>0.15</v>
          </cell>
        </row>
        <row r="23">
          <cell r="C23" t="str">
            <v>Abr/03 Real</v>
          </cell>
          <cell r="D23">
            <v>17</v>
          </cell>
          <cell r="F23">
            <v>0.2</v>
          </cell>
        </row>
        <row r="24">
          <cell r="C24" t="str">
            <v>Mai03 Real</v>
          </cell>
          <cell r="D24">
            <v>18</v>
          </cell>
        </row>
        <row r="25">
          <cell r="C25" t="str">
            <v>Jun/03 Real</v>
          </cell>
          <cell r="D25">
            <v>19</v>
          </cell>
        </row>
        <row r="26">
          <cell r="C26" t="str">
            <v>Jul/03 Real</v>
          </cell>
          <cell r="D26">
            <v>20</v>
          </cell>
        </row>
        <row r="27">
          <cell r="C27" t="str">
            <v>Ago/03 Real</v>
          </cell>
          <cell r="D27">
            <v>21</v>
          </cell>
        </row>
        <row r="28">
          <cell r="C28" t="str">
            <v>Set/03 Real</v>
          </cell>
          <cell r="D28">
            <v>22</v>
          </cell>
        </row>
        <row r="29">
          <cell r="C29" t="str">
            <v>Out/03 Real</v>
          </cell>
          <cell r="D29">
            <v>23</v>
          </cell>
        </row>
        <row r="30">
          <cell r="C30" t="str">
            <v>Nov/03 Real</v>
          </cell>
          <cell r="D30">
            <v>24</v>
          </cell>
        </row>
        <row r="31">
          <cell r="C31" t="str">
            <v>Dez/03 Real</v>
          </cell>
          <cell r="D31">
            <v>25</v>
          </cell>
        </row>
        <row r="32">
          <cell r="D32">
            <v>26</v>
          </cell>
        </row>
        <row r="33">
          <cell r="C33" t="str">
            <v>Jan/04 Real</v>
          </cell>
          <cell r="D33">
            <v>27</v>
          </cell>
        </row>
        <row r="34">
          <cell r="C34" t="str">
            <v>Fev/04 Real</v>
          </cell>
          <cell r="D34">
            <v>28</v>
          </cell>
        </row>
        <row r="35">
          <cell r="C35" t="str">
            <v>Mar/04 Real</v>
          </cell>
          <cell r="D35">
            <v>29</v>
          </cell>
        </row>
        <row r="36">
          <cell r="C36" t="str">
            <v>Abr/04 Real</v>
          </cell>
          <cell r="D36">
            <v>30</v>
          </cell>
        </row>
        <row r="37">
          <cell r="C37" t="str">
            <v>Mai04 Real</v>
          </cell>
          <cell r="D37">
            <v>31</v>
          </cell>
        </row>
        <row r="38">
          <cell r="C38" t="str">
            <v>Jun/04 Real</v>
          </cell>
          <cell r="D38">
            <v>32</v>
          </cell>
        </row>
        <row r="39">
          <cell r="C39" t="str">
            <v>Jul/04 Real</v>
          </cell>
          <cell r="D39">
            <v>33</v>
          </cell>
        </row>
        <row r="40">
          <cell r="C40" t="str">
            <v>Ago/04 Real</v>
          </cell>
          <cell r="D40">
            <v>34</v>
          </cell>
        </row>
        <row r="41">
          <cell r="C41" t="str">
            <v>Set/04 Real</v>
          </cell>
          <cell r="D41">
            <v>35</v>
          </cell>
        </row>
        <row r="42">
          <cell r="C42" t="str">
            <v>Out/04 Real</v>
          </cell>
          <cell r="D42">
            <v>36</v>
          </cell>
        </row>
        <row r="43">
          <cell r="C43" t="str">
            <v>Nov/04 Real</v>
          </cell>
          <cell r="D43">
            <v>37</v>
          </cell>
        </row>
        <row r="44">
          <cell r="C44" t="str">
            <v>Dez/04 Real</v>
          </cell>
          <cell r="D44">
            <v>38</v>
          </cell>
        </row>
        <row r="45">
          <cell r="D45">
            <v>39</v>
          </cell>
        </row>
        <row r="46">
          <cell r="C46" t="str">
            <v>Jan/04 Orç</v>
          </cell>
          <cell r="D46">
            <v>40</v>
          </cell>
        </row>
        <row r="47">
          <cell r="C47" t="str">
            <v>Fev/04 Orç</v>
          </cell>
          <cell r="D47">
            <v>41</v>
          </cell>
        </row>
        <row r="48">
          <cell r="C48" t="str">
            <v>Mar/04 Orç</v>
          </cell>
          <cell r="D48">
            <v>42</v>
          </cell>
        </row>
        <row r="49">
          <cell r="C49" t="str">
            <v>Abr/04 Orç</v>
          </cell>
          <cell r="D49">
            <v>43</v>
          </cell>
        </row>
        <row r="50">
          <cell r="C50" t="str">
            <v>Mai/04 Orç</v>
          </cell>
          <cell r="D50">
            <v>44</v>
          </cell>
        </row>
        <row r="51">
          <cell r="C51" t="str">
            <v>Jun/04 Orç</v>
          </cell>
          <cell r="D51">
            <v>45</v>
          </cell>
        </row>
        <row r="52">
          <cell r="C52" t="str">
            <v>Jul/04 Orç</v>
          </cell>
          <cell r="D52">
            <v>46</v>
          </cell>
        </row>
        <row r="53">
          <cell r="C53" t="str">
            <v>Ago/04 Orç</v>
          </cell>
          <cell r="D53">
            <v>47</v>
          </cell>
        </row>
        <row r="54">
          <cell r="C54" t="str">
            <v>Set/04 Orç</v>
          </cell>
          <cell r="D54">
            <v>48</v>
          </cell>
        </row>
        <row r="55">
          <cell r="C55" t="str">
            <v>Out/04 Orç</v>
          </cell>
          <cell r="D55">
            <v>49</v>
          </cell>
        </row>
        <row r="56">
          <cell r="C56" t="str">
            <v>Nov/04 Orç</v>
          </cell>
          <cell r="D56">
            <v>50</v>
          </cell>
        </row>
        <row r="57">
          <cell r="C57" t="str">
            <v>Dez/04 Orç</v>
          </cell>
          <cell r="D57">
            <v>51</v>
          </cell>
        </row>
        <row r="58">
          <cell r="D58">
            <v>52</v>
          </cell>
        </row>
        <row r="59">
          <cell r="C59" t="str">
            <v>Jan/Jan03 Real</v>
          </cell>
        </row>
        <row r="60">
          <cell r="C60" t="str">
            <v>2003 Real</v>
          </cell>
        </row>
        <row r="61">
          <cell r="C61" t="str">
            <v>Jan/Jan04 Orç</v>
          </cell>
        </row>
        <row r="62">
          <cell r="C62" t="str">
            <v>2002 Real</v>
          </cell>
        </row>
        <row r="63">
          <cell r="C63" t="str">
            <v>Jan/Jan04 Real</v>
          </cell>
        </row>
        <row r="64">
          <cell r="C64" t="str">
            <v>2004 Prev</v>
          </cell>
        </row>
      </sheetData>
      <sheetData sheetId="23" refreshError="1"/>
      <sheetData sheetId="24" refreshError="1">
        <row r="34">
          <cell r="E34" t="str">
            <v>Jan/02 Real</v>
          </cell>
          <cell r="F34" t="str">
            <v>Fev/02 Real</v>
          </cell>
          <cell r="G34" t="str">
            <v>Mar/02 Real</v>
          </cell>
          <cell r="H34" t="str">
            <v>Abr/02 Real</v>
          </cell>
          <cell r="I34" t="str">
            <v>Mai02 Real</v>
          </cell>
          <cell r="J34" t="str">
            <v>Jun/02 Real</v>
          </cell>
          <cell r="K34" t="str">
            <v>Jul/02 Real</v>
          </cell>
          <cell r="L34" t="str">
            <v>Ago/02 Real</v>
          </cell>
          <cell r="M34" t="str">
            <v>Set/02 Real</v>
          </cell>
          <cell r="N34" t="str">
            <v>Out/02 Real</v>
          </cell>
          <cell r="O34" t="str">
            <v>Nov/02 Real</v>
          </cell>
          <cell r="P34" t="str">
            <v>Dez/02 Real</v>
          </cell>
          <cell r="Q34" t="str">
            <v>2002 Real</v>
          </cell>
          <cell r="R34" t="str">
            <v>Jan/03 Real</v>
          </cell>
          <cell r="S34" t="str">
            <v>Fev/03 Real</v>
          </cell>
          <cell r="T34" t="str">
            <v>Mar/03 Real</v>
          </cell>
          <cell r="U34" t="str">
            <v>Abr/03 Real</v>
          </cell>
          <cell r="V34" t="str">
            <v>Mai03 Real</v>
          </cell>
          <cell r="W34" t="str">
            <v>Jun/03 Real</v>
          </cell>
          <cell r="X34" t="str">
            <v>Jul/03 Real</v>
          </cell>
          <cell r="Y34" t="str">
            <v>Ago/03 Real</v>
          </cell>
          <cell r="Z34" t="str">
            <v>Set/03 Real</v>
          </cell>
          <cell r="AA34" t="str">
            <v>Out/03 Real</v>
          </cell>
          <cell r="AB34" t="str">
            <v>Nov/03 Real</v>
          </cell>
          <cell r="AC34" t="str">
            <v>Dez/03 Real</v>
          </cell>
          <cell r="AD34" t="str">
            <v>2003 Real</v>
          </cell>
          <cell r="AE34" t="str">
            <v>Jan/04 Real</v>
          </cell>
          <cell r="AF34" t="str">
            <v>Fev/04 Real</v>
          </cell>
          <cell r="AG34" t="str">
            <v>Mar/04 Real</v>
          </cell>
          <cell r="AH34" t="str">
            <v>Abr/04 Real</v>
          </cell>
          <cell r="AI34" t="str">
            <v>Mai04 Real</v>
          </cell>
          <cell r="AJ34" t="str">
            <v>Jun/04 Real</v>
          </cell>
          <cell r="AK34" t="str">
            <v>Jul/04 Real</v>
          </cell>
          <cell r="AL34" t="str">
            <v>Ago/04 Real</v>
          </cell>
          <cell r="AM34" t="str">
            <v>Set/04 Real</v>
          </cell>
          <cell r="AN34" t="str">
            <v>Out/04 Real</v>
          </cell>
          <cell r="AO34" t="str">
            <v>Nov/04 Real</v>
          </cell>
          <cell r="AP34" t="str">
            <v>Dez/04 Real</v>
          </cell>
          <cell r="AQ34" t="str">
            <v>Jan/Jan04 Real</v>
          </cell>
          <cell r="AR34" t="str">
            <v>Jan/04 Orç</v>
          </cell>
          <cell r="AS34" t="str">
            <v>Fev/04 Orç</v>
          </cell>
          <cell r="AT34" t="str">
            <v>Mar/04 Orç</v>
          </cell>
          <cell r="AU34" t="str">
            <v>Abr/04 Orç</v>
          </cell>
          <cell r="AV34" t="str">
            <v>Mai/04 Orç</v>
          </cell>
          <cell r="AW34" t="str">
            <v>Jun/04 Orç</v>
          </cell>
          <cell r="AX34" t="str">
            <v>Jul/04 Orç</v>
          </cell>
          <cell r="AY34" t="str">
            <v>Ago/04 Orç</v>
          </cell>
          <cell r="AZ34" t="str">
            <v>Set/04 Orç</v>
          </cell>
          <cell r="BA34" t="str">
            <v>Out/04 Orç</v>
          </cell>
          <cell r="BB34" t="str">
            <v>Nov/04 Orç</v>
          </cell>
          <cell r="BC34" t="str">
            <v>Dez/04 Orç</v>
          </cell>
          <cell r="BD34" t="str">
            <v>2004 Orç</v>
          </cell>
          <cell r="BE34" t="str">
            <v>Jan/04 Prev</v>
          </cell>
          <cell r="BF34" t="str">
            <v>Fev/04 Prev</v>
          </cell>
          <cell r="BG34" t="str">
            <v>Mar/04 Prev</v>
          </cell>
          <cell r="BH34" t="str">
            <v>Abr/04 Prev</v>
          </cell>
          <cell r="BI34" t="str">
            <v>Mai/04 Prev</v>
          </cell>
          <cell r="BJ34" t="str">
            <v>Jun/04 Prev</v>
          </cell>
          <cell r="BK34" t="str">
            <v>Jul/04 Prev</v>
          </cell>
          <cell r="BL34" t="str">
            <v>Ago/04 Prev</v>
          </cell>
          <cell r="BM34" t="str">
            <v>Set/04 Prev</v>
          </cell>
          <cell r="BN34" t="str">
            <v>Out/04 Prev</v>
          </cell>
          <cell r="BO34" t="str">
            <v>Nov/04 Prev</v>
          </cell>
          <cell r="BP34" t="str">
            <v>Dez/04 Prev</v>
          </cell>
          <cell r="BQ34" t="str">
            <v>2004 Prev Rest</v>
          </cell>
          <cell r="BR34" t="str">
            <v>2004 Prev</v>
          </cell>
          <cell r="BS34" t="str">
            <v>Jan/Jan02 Real</v>
          </cell>
          <cell r="BT34" t="str">
            <v>Jan/Jan03 Real</v>
          </cell>
          <cell r="BU34" t="str">
            <v>Jan/Jan04 Orç</v>
          </cell>
        </row>
        <row r="35">
          <cell r="E35" t="str">
            <v>Real do ano 2002</v>
          </cell>
          <cell r="F35" t="str">
            <v>Real do ano 2002</v>
          </cell>
          <cell r="G35" t="str">
            <v>Real do ano 2002</v>
          </cell>
          <cell r="H35" t="str">
            <v>Real do ano 2002</v>
          </cell>
          <cell r="I35" t="str">
            <v>Real do ano 2002</v>
          </cell>
          <cell r="J35" t="str">
            <v>Real do ano 2002</v>
          </cell>
          <cell r="K35" t="str">
            <v>Real do ano 2002</v>
          </cell>
          <cell r="L35" t="str">
            <v>Real do ano 2002</v>
          </cell>
          <cell r="M35" t="str">
            <v>Real do ano 2002</v>
          </cell>
          <cell r="N35" t="str">
            <v>Real do ano 2002</v>
          </cell>
          <cell r="O35" t="str">
            <v>Real do ano 2002</v>
          </cell>
          <cell r="P35" t="str">
            <v>Real do ano 2002</v>
          </cell>
          <cell r="Q35" t="str">
            <v>Real do ano 2002</v>
          </cell>
          <cell r="R35" t="str">
            <v>Real do ano 2003</v>
          </cell>
          <cell r="S35" t="str">
            <v>Real do ano 2003</v>
          </cell>
          <cell r="T35" t="str">
            <v>Real do ano 2003</v>
          </cell>
          <cell r="U35" t="str">
            <v>Real do ano 2003</v>
          </cell>
          <cell r="V35" t="str">
            <v>Real do ano 2003</v>
          </cell>
          <cell r="W35" t="str">
            <v>Real do ano 2003</v>
          </cell>
          <cell r="X35" t="str">
            <v>Real do ano 2003</v>
          </cell>
          <cell r="Y35" t="str">
            <v>Real do ano 2003</v>
          </cell>
          <cell r="Z35" t="str">
            <v>Real do ano 2003</v>
          </cell>
          <cell r="AA35" t="str">
            <v>Real do ano 2003</v>
          </cell>
          <cell r="AB35" t="str">
            <v>Real do ano 2003</v>
          </cell>
          <cell r="AC35" t="str">
            <v>Real do ano 2003</v>
          </cell>
          <cell r="AD35" t="str">
            <v>Real do ano 2003</v>
          </cell>
          <cell r="AE35" t="str">
            <v>Real 2004</v>
          </cell>
          <cell r="AF35" t="str">
            <v>Real 2004</v>
          </cell>
          <cell r="AG35" t="str">
            <v>Real 2004</v>
          </cell>
          <cell r="AH35" t="str">
            <v>Real 2004</v>
          </cell>
          <cell r="AI35" t="str">
            <v>Real 2004</v>
          </cell>
          <cell r="AJ35" t="str">
            <v>Real 2004</v>
          </cell>
          <cell r="AK35" t="str">
            <v>Real 2004</v>
          </cell>
          <cell r="AL35" t="str">
            <v>Real 2004</v>
          </cell>
          <cell r="AM35" t="str">
            <v>Real 2004</v>
          </cell>
          <cell r="AN35" t="str">
            <v>Real 2004</v>
          </cell>
          <cell r="AO35" t="str">
            <v>Real 2004</v>
          </cell>
          <cell r="AP35" t="str">
            <v>Real 2004</v>
          </cell>
          <cell r="AQ35" t="str">
            <v>Real 2004</v>
          </cell>
          <cell r="AR35" t="str">
            <v>Orçado 2004</v>
          </cell>
          <cell r="AS35" t="str">
            <v>Orçado 2004</v>
          </cell>
          <cell r="AT35" t="str">
            <v>Orçado 2004</v>
          </cell>
          <cell r="AU35" t="str">
            <v>Orçado 2004</v>
          </cell>
          <cell r="AV35" t="str">
            <v>Orçado 2004</v>
          </cell>
          <cell r="AW35" t="str">
            <v>Orçado 2004</v>
          </cell>
          <cell r="AX35" t="str">
            <v>Orçado 2004</v>
          </cell>
          <cell r="AY35" t="str">
            <v>Orçado 2004</v>
          </cell>
          <cell r="AZ35" t="str">
            <v>Orçado 2004</v>
          </cell>
          <cell r="BA35" t="str">
            <v>Orçado 2004</v>
          </cell>
          <cell r="BB35" t="str">
            <v>Orçado 2004</v>
          </cell>
          <cell r="BC35" t="str">
            <v>Orçado 2004</v>
          </cell>
          <cell r="BD35" t="str">
            <v>Orçado 2004</v>
          </cell>
          <cell r="BE35" t="str">
            <v>Previsto 2004</v>
          </cell>
          <cell r="BF35" t="str">
            <v>Previsto 2004</v>
          </cell>
          <cell r="BG35" t="str">
            <v>Previsto 2004</v>
          </cell>
          <cell r="BH35" t="str">
            <v>Previsto 2004</v>
          </cell>
          <cell r="BI35" t="str">
            <v>Previsto 2004</v>
          </cell>
          <cell r="BJ35" t="str">
            <v>Previsto 2004</v>
          </cell>
          <cell r="BK35" t="str">
            <v>Previsto 2004</v>
          </cell>
          <cell r="BL35" t="str">
            <v>Previsto 2004</v>
          </cell>
          <cell r="BM35" t="str">
            <v>Previsto 2004</v>
          </cell>
          <cell r="BN35" t="str">
            <v>Previsto 2004</v>
          </cell>
          <cell r="BO35" t="str">
            <v>Previsto 2004</v>
          </cell>
          <cell r="BP35" t="str">
            <v>Previsto 2004</v>
          </cell>
          <cell r="BQ35" t="str">
            <v>Previsto 2004</v>
          </cell>
        </row>
        <row r="36">
          <cell r="E36" t="str">
            <v>JAN</v>
          </cell>
          <cell r="F36" t="str">
            <v>FEV</v>
          </cell>
          <cell r="G36" t="str">
            <v>MAR</v>
          </cell>
          <cell r="H36" t="str">
            <v>ABR</v>
          </cell>
          <cell r="I36" t="str">
            <v>MAI</v>
          </cell>
          <cell r="J36" t="str">
            <v>JUN</v>
          </cell>
          <cell r="K36" t="str">
            <v>JUL</v>
          </cell>
          <cell r="L36" t="str">
            <v>AGO</v>
          </cell>
          <cell r="M36" t="str">
            <v>SET</v>
          </cell>
          <cell r="N36" t="str">
            <v>OUT</v>
          </cell>
          <cell r="O36" t="str">
            <v>NOV</v>
          </cell>
          <cell r="P36" t="str">
            <v>DEZ</v>
          </cell>
          <cell r="Q36" t="str">
            <v>Result.global</v>
          </cell>
          <cell r="R36" t="str">
            <v>JAN</v>
          </cell>
          <cell r="S36" t="str">
            <v>FEV</v>
          </cell>
          <cell r="T36" t="str">
            <v>MAR</v>
          </cell>
          <cell r="U36" t="str">
            <v>ABR</v>
          </cell>
          <cell r="V36" t="str">
            <v>MAI</v>
          </cell>
          <cell r="W36" t="str">
            <v>JUN</v>
          </cell>
          <cell r="X36" t="str">
            <v>JUL</v>
          </cell>
          <cell r="Y36" t="str">
            <v>AGO</v>
          </cell>
          <cell r="Z36" t="str">
            <v>SET</v>
          </cell>
          <cell r="AA36" t="str">
            <v>OUT</v>
          </cell>
          <cell r="AB36" t="str">
            <v>NOV</v>
          </cell>
          <cell r="AC36" t="str">
            <v>DEZ</v>
          </cell>
          <cell r="AD36" t="str">
            <v>Result.global</v>
          </cell>
          <cell r="AE36" t="str">
            <v>JAN</v>
          </cell>
          <cell r="AF36" t="str">
            <v>FEV</v>
          </cell>
          <cell r="AG36" t="str">
            <v>MAR</v>
          </cell>
          <cell r="AH36" t="str">
            <v>ABR</v>
          </cell>
          <cell r="AI36" t="str">
            <v>MAI</v>
          </cell>
          <cell r="AJ36" t="str">
            <v>JUN</v>
          </cell>
          <cell r="AK36" t="str">
            <v>JUL</v>
          </cell>
          <cell r="AL36" t="str">
            <v>AGO</v>
          </cell>
          <cell r="AM36" t="str">
            <v>SET</v>
          </cell>
          <cell r="AN36" t="str">
            <v>OUT</v>
          </cell>
          <cell r="AO36" t="str">
            <v>NOV</v>
          </cell>
          <cell r="AP36" t="str">
            <v>DEZ</v>
          </cell>
          <cell r="AQ36" t="str">
            <v>Result.global</v>
          </cell>
          <cell r="AR36" t="str">
            <v>JAN</v>
          </cell>
          <cell r="AS36" t="str">
            <v>FEV</v>
          </cell>
          <cell r="AT36" t="str">
            <v>MAR</v>
          </cell>
          <cell r="AU36" t="str">
            <v>ABR</v>
          </cell>
          <cell r="AV36" t="str">
            <v>MAI</v>
          </cell>
          <cell r="AW36" t="str">
            <v>JUN</v>
          </cell>
          <cell r="AX36" t="str">
            <v>JUL</v>
          </cell>
          <cell r="AY36" t="str">
            <v>AGO</v>
          </cell>
          <cell r="AZ36" t="str">
            <v>SET</v>
          </cell>
          <cell r="BA36" t="str">
            <v>OUT</v>
          </cell>
          <cell r="BB36" t="str">
            <v>NOV</v>
          </cell>
          <cell r="BC36" t="str">
            <v>DEZ</v>
          </cell>
          <cell r="BD36" t="str">
            <v>Result.global</v>
          </cell>
          <cell r="BE36" t="str">
            <v>JAN</v>
          </cell>
          <cell r="BF36" t="str">
            <v>FEV</v>
          </cell>
          <cell r="BG36" t="str">
            <v>MAR</v>
          </cell>
          <cell r="BH36" t="str">
            <v>ABR</v>
          </cell>
          <cell r="BI36" t="str">
            <v>MAI</v>
          </cell>
          <cell r="BJ36" t="str">
            <v>JUN</v>
          </cell>
          <cell r="BK36" t="str">
            <v>JUL</v>
          </cell>
          <cell r="BL36" t="str">
            <v>AGO</v>
          </cell>
          <cell r="BM36" t="str">
            <v>SET</v>
          </cell>
          <cell r="BN36" t="str">
            <v>OUT</v>
          </cell>
          <cell r="BO36" t="str">
            <v>NOV</v>
          </cell>
          <cell r="BP36" t="str">
            <v>DEZ</v>
          </cell>
          <cell r="BQ36" t="str">
            <v>Result.global</v>
          </cell>
        </row>
        <row r="37">
          <cell r="E37" t="str">
            <v>* 1.000 .</v>
          </cell>
          <cell r="F37" t="str">
            <v>* 1.000 .</v>
          </cell>
          <cell r="G37" t="str">
            <v>* 1.000 .</v>
          </cell>
          <cell r="H37" t="str">
            <v>* 1.000 .</v>
          </cell>
          <cell r="I37" t="str">
            <v>* 1.000 .</v>
          </cell>
          <cell r="J37" t="str">
            <v>* 1.000 .</v>
          </cell>
          <cell r="K37" t="str">
            <v>* 1.000 .</v>
          </cell>
          <cell r="L37" t="str">
            <v>* 1.000 .</v>
          </cell>
          <cell r="M37" t="str">
            <v>* 1.000 .</v>
          </cell>
          <cell r="N37" t="str">
            <v>* 1.000 .</v>
          </cell>
          <cell r="O37" t="str">
            <v>* 1.000 .</v>
          </cell>
          <cell r="P37" t="str">
            <v>* 1.000 .</v>
          </cell>
          <cell r="Q37" t="str">
            <v>* 1.000 .</v>
          </cell>
          <cell r="R37" t="str">
            <v>* 1.000 .</v>
          </cell>
          <cell r="S37" t="str">
            <v>* 1.000 .</v>
          </cell>
          <cell r="T37" t="str">
            <v>* 1.000 .</v>
          </cell>
          <cell r="U37" t="str">
            <v>* 1.000 .</v>
          </cell>
          <cell r="V37" t="str">
            <v>* 1.000 .</v>
          </cell>
          <cell r="W37" t="str">
            <v>* 1.000 .</v>
          </cell>
          <cell r="X37" t="str">
            <v>* 1.000 .</v>
          </cell>
          <cell r="Y37" t="str">
            <v>* 1.000 .</v>
          </cell>
          <cell r="Z37" t="str">
            <v>* 1.000 .</v>
          </cell>
          <cell r="AA37" t="str">
            <v>* 1.000 .</v>
          </cell>
          <cell r="AB37" t="str">
            <v>* 1.000 .</v>
          </cell>
          <cell r="AC37" t="str">
            <v>* 1.000 .</v>
          </cell>
          <cell r="AD37" t="str">
            <v>* 1.000 .</v>
          </cell>
          <cell r="AE37" t="str">
            <v>* 1.000 .</v>
          </cell>
          <cell r="AF37" t="str">
            <v>* 1.000</v>
          </cell>
          <cell r="AG37" t="str">
            <v>* 1.000</v>
          </cell>
          <cell r="AH37" t="str">
            <v>* 1.000</v>
          </cell>
          <cell r="AI37" t="str">
            <v>* 1.000</v>
          </cell>
          <cell r="AJ37" t="str">
            <v>* 1.000</v>
          </cell>
          <cell r="AK37" t="str">
            <v>* 1.000</v>
          </cell>
          <cell r="AL37" t="str">
            <v>* 1.000</v>
          </cell>
          <cell r="AM37" t="str">
            <v>* 1.000</v>
          </cell>
          <cell r="AN37" t="str">
            <v>* 1.000</v>
          </cell>
          <cell r="AO37" t="str">
            <v>* 1.000</v>
          </cell>
          <cell r="AP37" t="str">
            <v>* 1.000</v>
          </cell>
          <cell r="AQ37" t="str">
            <v>* 1.000 .</v>
          </cell>
          <cell r="AR37" t="str">
            <v>* 1.000 .</v>
          </cell>
          <cell r="AS37" t="str">
            <v>* 1.000 .</v>
          </cell>
          <cell r="AT37" t="str">
            <v>* 1.000 .</v>
          </cell>
          <cell r="AU37" t="str">
            <v>* 1.000 .</v>
          </cell>
          <cell r="AV37" t="str">
            <v>* 1.000 .</v>
          </cell>
          <cell r="AW37" t="str">
            <v>* 1.000 .</v>
          </cell>
          <cell r="AX37" t="str">
            <v>* 1.000 .</v>
          </cell>
          <cell r="AY37" t="str">
            <v>* 1.000 .</v>
          </cell>
          <cell r="AZ37" t="str">
            <v>* 1.000 .</v>
          </cell>
          <cell r="BA37" t="str">
            <v>* 1.000 .</v>
          </cell>
          <cell r="BB37" t="str">
            <v>* 1.000 .</v>
          </cell>
          <cell r="BC37" t="str">
            <v>* 1.000 .</v>
          </cell>
          <cell r="BD37" t="str">
            <v>* 1.000 .</v>
          </cell>
          <cell r="BE37" t="str">
            <v>* 1.000</v>
          </cell>
          <cell r="BF37" t="str">
            <v>* 1.000</v>
          </cell>
          <cell r="BG37" t="str">
            <v>* 1.000</v>
          </cell>
          <cell r="BH37" t="str">
            <v>* 1.000</v>
          </cell>
          <cell r="BI37" t="str">
            <v>* 1.000</v>
          </cell>
          <cell r="BJ37" t="str">
            <v>* 1.000</v>
          </cell>
          <cell r="BK37" t="str">
            <v>* 1.000</v>
          </cell>
          <cell r="BL37" t="str">
            <v>* 1.000</v>
          </cell>
          <cell r="BM37" t="str">
            <v>* 1.000</v>
          </cell>
          <cell r="BN37" t="str">
            <v>* 1.000</v>
          </cell>
          <cell r="BO37" t="str">
            <v>* 1.000</v>
          </cell>
          <cell r="BP37" t="str">
            <v>* 1.000</v>
          </cell>
          <cell r="BQ37" t="str">
            <v>* 1.000</v>
          </cell>
        </row>
        <row r="38">
          <cell r="A38" t="str">
            <v>Vendas LíquidasCP IndIntercompanyCel.Branq.Fib.Curta</v>
          </cell>
          <cell r="E38">
            <v>2586</v>
          </cell>
          <cell r="F38">
            <v>1992</v>
          </cell>
          <cell r="G38">
            <v>2918.3</v>
          </cell>
          <cell r="H38">
            <v>1733.2562800000001</v>
          </cell>
          <cell r="I38">
            <v>3480</v>
          </cell>
          <cell r="J38">
            <v>1786</v>
          </cell>
          <cell r="K38">
            <v>1606.664</v>
          </cell>
          <cell r="L38">
            <v>2117.9007000000001</v>
          </cell>
          <cell r="M38">
            <v>2117</v>
          </cell>
          <cell r="N38">
            <v>3004.5</v>
          </cell>
          <cell r="O38">
            <v>2897.348</v>
          </cell>
          <cell r="P38">
            <v>3706.2049999999999</v>
          </cell>
          <cell r="Q38">
            <v>29945.17398</v>
          </cell>
          <cell r="R38">
            <v>2556.154</v>
          </cell>
          <cell r="S38">
            <v>3060.9200900000001</v>
          </cell>
          <cell r="T38">
            <v>3228.6383500000002</v>
          </cell>
          <cell r="U38">
            <v>2790.7185500000001</v>
          </cell>
          <cell r="V38">
            <v>2298.7568700000002</v>
          </cell>
          <cell r="W38">
            <v>2985.3486200000002</v>
          </cell>
          <cell r="X38">
            <v>3775.2856099999999</v>
          </cell>
          <cell r="AD38">
            <v>20695.822090000001</v>
          </cell>
          <cell r="BR38">
            <v>0</v>
          </cell>
          <cell r="BS38">
            <v>2586</v>
          </cell>
          <cell r="BT38">
            <v>2556.154</v>
          </cell>
          <cell r="BU38">
            <v>0</v>
          </cell>
        </row>
        <row r="39">
          <cell r="A39" t="str">
            <v>Vendas LíquidasCP IndIntercompanyCel.Branq.Fib.Longa</v>
          </cell>
          <cell r="E39">
            <v>126</v>
          </cell>
          <cell r="F39">
            <v>122</v>
          </cell>
          <cell r="G39">
            <v>128.30000000000001</v>
          </cell>
          <cell r="H39">
            <v>70.464380000000006</v>
          </cell>
          <cell r="I39">
            <v>149</v>
          </cell>
          <cell r="J39">
            <v>214</v>
          </cell>
          <cell r="K39">
            <v>2097.61069</v>
          </cell>
          <cell r="L39">
            <v>1364.3385699999999</v>
          </cell>
          <cell r="M39">
            <v>492</v>
          </cell>
          <cell r="N39">
            <v>233.34509</v>
          </cell>
          <cell r="O39">
            <v>416.61799999999999</v>
          </cell>
          <cell r="P39">
            <v>575.70799999999997</v>
          </cell>
          <cell r="Q39">
            <v>5989.3847299999998</v>
          </cell>
          <cell r="R39">
            <v>473.20100000000002</v>
          </cell>
          <cell r="S39">
            <v>359.99883</v>
          </cell>
          <cell r="T39">
            <v>468.72089</v>
          </cell>
          <cell r="U39">
            <v>475.44119000000001</v>
          </cell>
          <cell r="V39">
            <v>406.09949</v>
          </cell>
          <cell r="W39">
            <v>271.49912</v>
          </cell>
          <cell r="X39">
            <v>17.998999999999999</v>
          </cell>
          <cell r="AD39">
            <v>2472.9595199999999</v>
          </cell>
          <cell r="BR39">
            <v>0</v>
          </cell>
          <cell r="BS39">
            <v>126</v>
          </cell>
          <cell r="BT39">
            <v>473.20100000000002</v>
          </cell>
          <cell r="BU39">
            <v>0</v>
          </cell>
        </row>
        <row r="40">
          <cell r="A40" t="str">
            <v>Vendas LíquidasCP IndIntercompanyCel.Natura.Fib.Longa</v>
          </cell>
          <cell r="H40">
            <v>467.78710999999998</v>
          </cell>
          <cell r="I40">
            <v>93.362319999999997</v>
          </cell>
          <cell r="J40">
            <v>62</v>
          </cell>
          <cell r="Q40">
            <v>623.14943000000005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</row>
        <row r="41">
          <cell r="A41" t="str">
            <v>Vendas LíquidasCP IndIntercompanyOutros</v>
          </cell>
          <cell r="E41">
            <v>268</v>
          </cell>
          <cell r="F41">
            <v>229</v>
          </cell>
          <cell r="G41">
            <v>244</v>
          </cell>
          <cell r="H41">
            <v>255</v>
          </cell>
          <cell r="I41">
            <v>266.16566</v>
          </cell>
          <cell r="J41">
            <v>239</v>
          </cell>
          <cell r="K41">
            <v>275.44</v>
          </cell>
          <cell r="L41">
            <v>217.71564000000001</v>
          </cell>
          <cell r="M41">
            <v>467</v>
          </cell>
          <cell r="N41">
            <v>407</v>
          </cell>
          <cell r="O41">
            <v>460.00799999999998</v>
          </cell>
          <cell r="P41">
            <v>457.87099999999998</v>
          </cell>
          <cell r="Q41">
            <v>3786.2003</v>
          </cell>
          <cell r="R41">
            <v>378.31400000000002</v>
          </cell>
          <cell r="S41">
            <v>391.85187000000002</v>
          </cell>
          <cell r="T41">
            <v>538.22301000000004</v>
          </cell>
          <cell r="U41">
            <v>545.87090999999998</v>
          </cell>
          <cell r="V41">
            <v>465.39373999999998</v>
          </cell>
          <cell r="W41">
            <v>381.17151000000001</v>
          </cell>
          <cell r="X41">
            <v>504.17057999999997</v>
          </cell>
          <cell r="AD41">
            <v>3204.9956200000001</v>
          </cell>
          <cell r="BR41">
            <v>0</v>
          </cell>
          <cell r="BS41">
            <v>268</v>
          </cell>
          <cell r="BT41">
            <v>378.31400000000002</v>
          </cell>
          <cell r="BU41">
            <v>0</v>
          </cell>
        </row>
        <row r="42">
          <cell r="A42" t="str">
            <v>Vendas LíquidasCP IndIntercompanyPontas</v>
          </cell>
          <cell r="S42">
            <v>2.4823300000000001</v>
          </cell>
          <cell r="V42">
            <v>3.7938299999999998</v>
          </cell>
          <cell r="X42">
            <v>0</v>
          </cell>
          <cell r="AD42">
            <v>6.27616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</row>
        <row r="43">
          <cell r="A43" t="str">
            <v>Vendas LíquidasCP IndIntercompanyResult.</v>
          </cell>
          <cell r="E43">
            <v>2980</v>
          </cell>
          <cell r="F43">
            <v>2343</v>
          </cell>
          <cell r="G43">
            <v>3290.6</v>
          </cell>
          <cell r="H43">
            <v>2526.5077700000002</v>
          </cell>
          <cell r="I43">
            <v>3988.5279799999998</v>
          </cell>
          <cell r="J43">
            <v>2301</v>
          </cell>
          <cell r="K43">
            <v>3979.7146899999998</v>
          </cell>
          <cell r="L43">
            <v>3699.9549099999999</v>
          </cell>
          <cell r="M43">
            <v>3076</v>
          </cell>
          <cell r="N43">
            <v>3644.8450899999998</v>
          </cell>
          <cell r="O43">
            <v>3773.9740000000002</v>
          </cell>
          <cell r="P43">
            <v>4739.7839999999997</v>
          </cell>
          <cell r="Q43">
            <v>40343.908439999999</v>
          </cell>
          <cell r="R43">
            <v>3407.6689999999999</v>
          </cell>
          <cell r="S43">
            <v>3815.2531199999999</v>
          </cell>
          <cell r="T43">
            <v>4235.5822500000004</v>
          </cell>
          <cell r="U43">
            <v>3812.0306500000002</v>
          </cell>
          <cell r="V43">
            <v>3174.0439299999998</v>
          </cell>
          <cell r="W43">
            <v>3638.0192499999998</v>
          </cell>
          <cell r="X43">
            <v>4297.4551899999997</v>
          </cell>
          <cell r="AD43">
            <v>26380.053390000001</v>
          </cell>
          <cell r="BR43">
            <v>0</v>
          </cell>
          <cell r="BS43">
            <v>2980</v>
          </cell>
          <cell r="BT43">
            <v>3407.6689999999999</v>
          </cell>
          <cell r="BU43">
            <v>0</v>
          </cell>
        </row>
        <row r="44">
          <cell r="A44" t="str">
            <v>Vendas LíquidasCP IndIntercompany expKlaSack</v>
          </cell>
          <cell r="E44">
            <v>574</v>
          </cell>
          <cell r="F44">
            <v>686.78732000000002</v>
          </cell>
          <cell r="G44">
            <v>537.29999999999995</v>
          </cell>
          <cell r="H44">
            <v>1429.77133</v>
          </cell>
          <cell r="I44">
            <v>771.17506000000003</v>
          </cell>
          <cell r="J44">
            <v>1085.46468</v>
          </cell>
          <cell r="K44">
            <v>1738.15515</v>
          </cell>
          <cell r="L44">
            <v>1030.9661599999999</v>
          </cell>
          <cell r="M44">
            <v>1050</v>
          </cell>
          <cell r="N44">
            <v>1429.0365899999999</v>
          </cell>
          <cell r="O44">
            <v>1358.7329999999999</v>
          </cell>
          <cell r="Q44">
            <v>11691.389289999999</v>
          </cell>
          <cell r="R44">
            <v>640.68275000000006</v>
          </cell>
          <cell r="S44">
            <v>419.48989999999998</v>
          </cell>
          <cell r="T44">
            <v>314.18914999999998</v>
          </cell>
          <cell r="U44">
            <v>442.76805000000002</v>
          </cell>
          <cell r="V44">
            <v>448.56864999999999</v>
          </cell>
          <cell r="W44">
            <v>861.10370999999998</v>
          </cell>
          <cell r="X44">
            <v>1724.9381699999999</v>
          </cell>
          <cell r="Y44">
            <v>1729.19669</v>
          </cell>
          <cell r="Z44">
            <v>1277.0176799999999</v>
          </cell>
          <cell r="AA44">
            <v>1154.28754</v>
          </cell>
          <cell r="AB44">
            <v>1161.54684</v>
          </cell>
          <cell r="AC44">
            <v>1208.6677099999999</v>
          </cell>
          <cell r="AD44">
            <v>11382.456840000001</v>
          </cell>
          <cell r="AE44">
            <v>939.89</v>
          </cell>
          <cell r="AQ44">
            <v>939.89</v>
          </cell>
          <cell r="AR44">
            <v>1242</v>
          </cell>
          <cell r="AS44">
            <v>1248</v>
          </cell>
          <cell r="AT44">
            <v>1254</v>
          </cell>
          <cell r="AU44">
            <v>1260</v>
          </cell>
          <cell r="AV44">
            <v>1266</v>
          </cell>
          <cell r="AW44">
            <v>1273</v>
          </cell>
          <cell r="AX44">
            <v>1279</v>
          </cell>
          <cell r="AY44">
            <v>1285</v>
          </cell>
          <cell r="AZ44">
            <v>1291</v>
          </cell>
          <cell r="BA44">
            <v>1298</v>
          </cell>
          <cell r="BB44">
            <v>1304</v>
          </cell>
          <cell r="BC44">
            <v>1310</v>
          </cell>
          <cell r="BD44">
            <v>15310</v>
          </cell>
          <cell r="BR44">
            <v>15007.89</v>
          </cell>
          <cell r="BS44">
            <v>574</v>
          </cell>
          <cell r="BT44">
            <v>640.68275000000006</v>
          </cell>
          <cell r="BU44">
            <v>1242</v>
          </cell>
        </row>
        <row r="45">
          <cell r="A45" t="str">
            <v>Vendas LíquidasCP IndIntercompany expKlaSack White</v>
          </cell>
          <cell r="E45">
            <v>87</v>
          </cell>
          <cell r="F45">
            <v>128</v>
          </cell>
          <cell r="G45">
            <v>97.3</v>
          </cell>
          <cell r="H45">
            <v>8</v>
          </cell>
          <cell r="I45">
            <v>206</v>
          </cell>
          <cell r="J45">
            <v>354</v>
          </cell>
          <cell r="K45">
            <v>336</v>
          </cell>
          <cell r="M45">
            <v>236</v>
          </cell>
          <cell r="N45">
            <v>309</v>
          </cell>
          <cell r="Q45">
            <v>1761.3</v>
          </cell>
          <cell r="R45">
            <v>156.2362</v>
          </cell>
          <cell r="S45">
            <v>128.90852000000001</v>
          </cell>
          <cell r="T45">
            <v>347.04140000000001</v>
          </cell>
          <cell r="U45">
            <v>435.37234000000001</v>
          </cell>
          <cell r="Y45">
            <v>539.24770000000001</v>
          </cell>
          <cell r="AA45">
            <v>255.28182000000001</v>
          </cell>
          <cell r="AD45">
            <v>1862.08798</v>
          </cell>
          <cell r="AE45">
            <v>184.99100000000001</v>
          </cell>
          <cell r="AQ45">
            <v>184.99100000000001</v>
          </cell>
          <cell r="AR45">
            <v>76</v>
          </cell>
          <cell r="AS45">
            <v>77</v>
          </cell>
          <cell r="AT45">
            <v>78</v>
          </cell>
          <cell r="AU45">
            <v>77</v>
          </cell>
          <cell r="AV45">
            <v>78</v>
          </cell>
          <cell r="AW45">
            <v>78</v>
          </cell>
          <cell r="AX45">
            <v>79</v>
          </cell>
          <cell r="AY45">
            <v>79</v>
          </cell>
          <cell r="AZ45">
            <v>79</v>
          </cell>
          <cell r="BA45">
            <v>80</v>
          </cell>
          <cell r="BB45">
            <v>80</v>
          </cell>
          <cell r="BC45">
            <v>81</v>
          </cell>
          <cell r="BD45">
            <v>942</v>
          </cell>
          <cell r="BR45">
            <v>1050.991</v>
          </cell>
          <cell r="BS45">
            <v>87</v>
          </cell>
          <cell r="BT45">
            <v>156.2362</v>
          </cell>
          <cell r="BU45">
            <v>76</v>
          </cell>
        </row>
        <row r="46">
          <cell r="A46" t="str">
            <v>Vendas LíquidasCP IndIntercompany expResult.</v>
          </cell>
          <cell r="E46">
            <v>661</v>
          </cell>
          <cell r="F46">
            <v>814.78732000000002</v>
          </cell>
          <cell r="G46">
            <v>634.6</v>
          </cell>
          <cell r="H46">
            <v>1437.77133</v>
          </cell>
          <cell r="I46">
            <v>977.17506000000003</v>
          </cell>
          <cell r="J46">
            <v>1439.46468</v>
          </cell>
          <cell r="K46">
            <v>2074.15515</v>
          </cell>
          <cell r="L46">
            <v>1030.9661599999999</v>
          </cell>
          <cell r="M46">
            <v>1286</v>
          </cell>
          <cell r="N46">
            <v>1738.0365899999999</v>
          </cell>
          <cell r="O46">
            <v>1358.7329999999999</v>
          </cell>
          <cell r="Q46">
            <v>13452.68929</v>
          </cell>
          <cell r="R46">
            <v>796.91895</v>
          </cell>
          <cell r="S46">
            <v>548.39841999999999</v>
          </cell>
          <cell r="T46">
            <v>661.23054999999999</v>
          </cell>
          <cell r="U46">
            <v>878.14039000000002</v>
          </cell>
          <cell r="V46">
            <v>448.56864999999999</v>
          </cell>
          <cell r="W46">
            <v>861.10370999999998</v>
          </cell>
          <cell r="X46">
            <v>1724.9381699999999</v>
          </cell>
          <cell r="Y46">
            <v>2268.4443900000001</v>
          </cell>
          <cell r="Z46">
            <v>1277.0176799999999</v>
          </cell>
          <cell r="AA46">
            <v>1409.56936</v>
          </cell>
          <cell r="AB46">
            <v>1161.54684</v>
          </cell>
          <cell r="AC46">
            <v>1208.6677099999999</v>
          </cell>
          <cell r="AD46">
            <v>13244.544819999999</v>
          </cell>
          <cell r="AE46">
            <v>1124.8810000000001</v>
          </cell>
          <cell r="AQ46">
            <v>1124.8810000000001</v>
          </cell>
          <cell r="AR46">
            <v>1318</v>
          </cell>
          <cell r="AS46">
            <v>1325</v>
          </cell>
          <cell r="AT46">
            <v>1332</v>
          </cell>
          <cell r="AU46">
            <v>1337</v>
          </cell>
          <cell r="AV46">
            <v>1344</v>
          </cell>
          <cell r="AW46">
            <v>1351</v>
          </cell>
          <cell r="AX46">
            <v>1358</v>
          </cell>
          <cell r="AY46">
            <v>1364</v>
          </cell>
          <cell r="AZ46">
            <v>1370</v>
          </cell>
          <cell r="BA46">
            <v>1378</v>
          </cell>
          <cell r="BB46">
            <v>1384</v>
          </cell>
          <cell r="BC46">
            <v>1391</v>
          </cell>
          <cell r="BD46">
            <v>16252</v>
          </cell>
          <cell r="BR46">
            <v>16058.881000000001</v>
          </cell>
          <cell r="BS46">
            <v>661</v>
          </cell>
          <cell r="BT46">
            <v>796.91895</v>
          </cell>
          <cell r="BU46">
            <v>1318</v>
          </cell>
        </row>
        <row r="47">
          <cell r="A47" t="str">
            <v>Vendas LíquidasCP IndMEKlaSack</v>
          </cell>
          <cell r="AU47">
            <v>355</v>
          </cell>
          <cell r="AV47">
            <v>392</v>
          </cell>
          <cell r="AX47">
            <v>527</v>
          </cell>
          <cell r="AY47">
            <v>397</v>
          </cell>
          <cell r="AZ47">
            <v>543</v>
          </cell>
          <cell r="BA47">
            <v>669</v>
          </cell>
          <cell r="BB47">
            <v>672</v>
          </cell>
          <cell r="BC47">
            <v>1101</v>
          </cell>
          <cell r="BD47">
            <v>4656</v>
          </cell>
          <cell r="BR47">
            <v>4656</v>
          </cell>
          <cell r="BS47">
            <v>0</v>
          </cell>
          <cell r="BT47">
            <v>0</v>
          </cell>
          <cell r="BU47">
            <v>0</v>
          </cell>
        </row>
        <row r="48">
          <cell r="A48" t="str">
            <v>Vendas LíquidasCP IndMEResult.</v>
          </cell>
          <cell r="AU48">
            <v>355</v>
          </cell>
          <cell r="AV48">
            <v>392</v>
          </cell>
          <cell r="AX48">
            <v>527</v>
          </cell>
          <cell r="AY48">
            <v>397</v>
          </cell>
          <cell r="AZ48">
            <v>543</v>
          </cell>
          <cell r="BA48">
            <v>669</v>
          </cell>
          <cell r="BB48">
            <v>672</v>
          </cell>
          <cell r="BC48">
            <v>1101</v>
          </cell>
          <cell r="BD48">
            <v>4656</v>
          </cell>
          <cell r="BR48">
            <v>4656</v>
          </cell>
          <cell r="BS48">
            <v>0</v>
          </cell>
          <cell r="BT48">
            <v>0</v>
          </cell>
          <cell r="BU48">
            <v>0</v>
          </cell>
        </row>
        <row r="49">
          <cell r="A49" t="str">
            <v>Vendas LíquidasCP IndMICel.Branq.Fib.Curta</v>
          </cell>
          <cell r="Y49">
            <v>3475.1800499999999</v>
          </cell>
          <cell r="Z49">
            <v>1523.0524</v>
          </cell>
          <cell r="AA49">
            <v>2223.7159999999999</v>
          </cell>
          <cell r="AB49">
            <v>1534.4020800000001</v>
          </cell>
          <cell r="AD49">
            <v>8756.3505299999997</v>
          </cell>
          <cell r="AE49">
            <v>1026.47981</v>
          </cell>
          <cell r="AQ49">
            <v>1026.47981</v>
          </cell>
          <cell r="BR49">
            <v>1026.47981</v>
          </cell>
          <cell r="BS49">
            <v>0</v>
          </cell>
          <cell r="BT49">
            <v>0</v>
          </cell>
          <cell r="BU49">
            <v>0</v>
          </cell>
        </row>
        <row r="50">
          <cell r="A50" t="str">
            <v>Vendas LíquidasCP IndMICel.Branq.Fib.Longa</v>
          </cell>
          <cell r="K50">
            <v>8.5500000000000007</v>
          </cell>
          <cell r="M50">
            <v>8</v>
          </cell>
          <cell r="Q50">
            <v>16.55</v>
          </cell>
          <cell r="Z50">
            <v>299.84902</v>
          </cell>
          <cell r="AA50">
            <v>22.861000000000001</v>
          </cell>
          <cell r="AC50">
            <v>10.116390000000001</v>
          </cell>
          <cell r="AD50">
            <v>332.82641000000001</v>
          </cell>
          <cell r="AE50">
            <v>9.3101699999999994</v>
          </cell>
          <cell r="AQ50">
            <v>9.3101699999999994</v>
          </cell>
          <cell r="AR50">
            <v>2075.1496400000001</v>
          </cell>
          <cell r="AS50">
            <v>2849.41329</v>
          </cell>
          <cell r="AT50">
            <v>1602.7709299999999</v>
          </cell>
          <cell r="AU50">
            <v>3055.0615400000002</v>
          </cell>
          <cell r="AV50">
            <v>3248.6392799999999</v>
          </cell>
          <cell r="AW50">
            <v>1941.5653500000001</v>
          </cell>
          <cell r="AX50">
            <v>2498.9927699999998</v>
          </cell>
          <cell r="AY50">
            <v>1387.3389299999999</v>
          </cell>
          <cell r="AZ50">
            <v>3130.1422499999999</v>
          </cell>
          <cell r="BA50">
            <v>3328.47732</v>
          </cell>
          <cell r="BB50">
            <v>1211.9742900000001</v>
          </cell>
          <cell r="BC50">
            <v>3360.9592499999999</v>
          </cell>
          <cell r="BD50">
            <v>29690.484840000001</v>
          </cell>
          <cell r="BR50">
            <v>27624.645370000002</v>
          </cell>
          <cell r="BS50">
            <v>0</v>
          </cell>
          <cell r="BT50">
            <v>0</v>
          </cell>
          <cell r="BU50">
            <v>2075.1496400000001</v>
          </cell>
        </row>
        <row r="51">
          <cell r="A51" t="str">
            <v>Vendas LíquidasCP IndMICel.Natura.Fib.Longa</v>
          </cell>
          <cell r="H51">
            <v>177.00980000000001</v>
          </cell>
          <cell r="I51">
            <v>116.43304000000001</v>
          </cell>
          <cell r="J51">
            <v>436.91946999999999</v>
          </cell>
          <cell r="K51">
            <v>144.11924999999999</v>
          </cell>
          <cell r="L51">
            <v>3.9878999999999998</v>
          </cell>
          <cell r="M51">
            <v>17</v>
          </cell>
          <cell r="Q51">
            <v>895.46946000000003</v>
          </cell>
          <cell r="R51">
            <v>359.64143999999999</v>
          </cell>
          <cell r="S51">
            <v>446.17489</v>
          </cell>
          <cell r="T51">
            <v>3.9300700000000002</v>
          </cell>
          <cell r="X51">
            <v>2.5739999999999998</v>
          </cell>
          <cell r="AD51">
            <v>812.32039999999995</v>
          </cell>
          <cell r="BR51">
            <v>0</v>
          </cell>
          <cell r="BS51">
            <v>0</v>
          </cell>
          <cell r="BT51">
            <v>359.64143999999999</v>
          </cell>
          <cell r="BU51">
            <v>0</v>
          </cell>
        </row>
        <row r="52">
          <cell r="A52" t="str">
            <v>Vendas LíquidasCP IndMIKlaFino</v>
          </cell>
          <cell r="S52">
            <v>51.977069999999998</v>
          </cell>
          <cell r="T52">
            <v>51.977339999999998</v>
          </cell>
          <cell r="U52">
            <v>73.658010000000004</v>
          </cell>
          <cell r="V52">
            <v>85.274450000000002</v>
          </cell>
          <cell r="Y52">
            <v>86.595420000000004</v>
          </cell>
          <cell r="AD52">
            <v>349.48228999999998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</row>
        <row r="53">
          <cell r="A53" t="str">
            <v>Vendas LíquidasCP IndMIKlaSack</v>
          </cell>
          <cell r="E53">
            <v>281</v>
          </cell>
          <cell r="G53">
            <v>346</v>
          </cell>
          <cell r="H53">
            <v>70.872579999999999</v>
          </cell>
          <cell r="I53">
            <v>73</v>
          </cell>
          <cell r="N53">
            <v>186.14502999999999</v>
          </cell>
          <cell r="O53">
            <v>66.790000000000006</v>
          </cell>
          <cell r="P53">
            <v>46.515999999999998</v>
          </cell>
          <cell r="Q53">
            <v>1070.3236099999999</v>
          </cell>
          <cell r="R53">
            <v>136.71199999999999</v>
          </cell>
          <cell r="S53">
            <v>0</v>
          </cell>
          <cell r="T53">
            <v>94.546819999999997</v>
          </cell>
          <cell r="AC53">
            <v>10.488250000000001</v>
          </cell>
          <cell r="AD53">
            <v>241.74707000000001</v>
          </cell>
          <cell r="AE53">
            <v>98.441209999999998</v>
          </cell>
          <cell r="AQ53">
            <v>98.441209999999998</v>
          </cell>
          <cell r="BR53">
            <v>98.441209999999998</v>
          </cell>
          <cell r="BS53">
            <v>281</v>
          </cell>
          <cell r="BT53">
            <v>136.71199999999999</v>
          </cell>
          <cell r="BU53">
            <v>0</v>
          </cell>
        </row>
        <row r="54">
          <cell r="A54" t="str">
            <v>Vendas LíquidasCP IndMIKlaSack White</v>
          </cell>
          <cell r="F54">
            <v>235</v>
          </cell>
          <cell r="G54">
            <v>18</v>
          </cell>
          <cell r="I54">
            <v>50</v>
          </cell>
          <cell r="J54">
            <v>38</v>
          </cell>
          <cell r="K54">
            <v>85.132999999999996</v>
          </cell>
          <cell r="L54">
            <v>154.61619999999999</v>
          </cell>
          <cell r="M54">
            <v>154</v>
          </cell>
          <cell r="N54">
            <v>183.441</v>
          </cell>
          <cell r="O54">
            <v>120.88800000000001</v>
          </cell>
          <cell r="P54">
            <v>245.15700000000001</v>
          </cell>
          <cell r="Q54">
            <v>1284.2352000000001</v>
          </cell>
          <cell r="S54">
            <v>26.367699999999999</v>
          </cell>
          <cell r="T54">
            <v>35.898870000000002</v>
          </cell>
          <cell r="V54">
            <v>124.85741</v>
          </cell>
          <cell r="W54">
            <v>-25.065300000000001</v>
          </cell>
          <cell r="AB54">
            <v>12.833930000000001</v>
          </cell>
          <cell r="AC54">
            <v>142.36446000000001</v>
          </cell>
          <cell r="AD54">
            <v>317.25707</v>
          </cell>
          <cell r="AE54">
            <v>170.4177</v>
          </cell>
          <cell r="AQ54">
            <v>170.4177</v>
          </cell>
          <cell r="BR54">
            <v>170.4177</v>
          </cell>
          <cell r="BS54">
            <v>0</v>
          </cell>
          <cell r="BT54">
            <v>0</v>
          </cell>
          <cell r="BU54">
            <v>0</v>
          </cell>
        </row>
        <row r="55">
          <cell r="A55" t="str">
            <v>Vendas LíquidasCP IndMIOutros</v>
          </cell>
          <cell r="G55">
            <v>7.2310800000000004</v>
          </cell>
          <cell r="I55">
            <v>0.53188000000000002</v>
          </cell>
          <cell r="K55">
            <v>2.0339999999999998</v>
          </cell>
          <cell r="L55">
            <v>59.54645</v>
          </cell>
          <cell r="N55">
            <v>3</v>
          </cell>
          <cell r="O55">
            <v>36.517000000000003</v>
          </cell>
          <cell r="P55">
            <v>4.4779999999999998</v>
          </cell>
          <cell r="Q55">
            <v>113.33841</v>
          </cell>
          <cell r="S55">
            <v>1.76129</v>
          </cell>
          <cell r="U55">
            <v>0.88360000000000005</v>
          </cell>
          <cell r="V55">
            <v>1.0511999999999999</v>
          </cell>
          <cell r="W55">
            <v>2.8704499999999999</v>
          </cell>
          <cell r="X55">
            <v>0.996</v>
          </cell>
          <cell r="Y55">
            <v>432.76064000000002</v>
          </cell>
          <cell r="Z55">
            <v>716.50824999999998</v>
          </cell>
          <cell r="AA55">
            <v>373.52739000000003</v>
          </cell>
          <cell r="AB55">
            <v>46.301139999999997</v>
          </cell>
          <cell r="AC55">
            <v>36.065339999999999</v>
          </cell>
          <cell r="AD55">
            <v>1612.7253000000001</v>
          </cell>
          <cell r="AE55">
            <v>31.926490000000001</v>
          </cell>
          <cell r="AQ55">
            <v>31.926490000000001</v>
          </cell>
          <cell r="AR55">
            <v>284.30520000000001</v>
          </cell>
          <cell r="AS55">
            <v>292.64071999999999</v>
          </cell>
          <cell r="AT55">
            <v>319.56941</v>
          </cell>
          <cell r="BD55">
            <v>896.51532999999995</v>
          </cell>
          <cell r="BR55">
            <v>644.13661999999999</v>
          </cell>
          <cell r="BS55">
            <v>0</v>
          </cell>
          <cell r="BT55">
            <v>0</v>
          </cell>
          <cell r="BU55">
            <v>284.30520000000001</v>
          </cell>
        </row>
        <row r="56">
          <cell r="A56" t="str">
            <v>Vendas LíquidasCP IndMIPontas</v>
          </cell>
          <cell r="R56">
            <v>47.533999999999999</v>
          </cell>
          <cell r="S56">
            <v>133.44399000000001</v>
          </cell>
          <cell r="T56">
            <v>113.84999000000001</v>
          </cell>
          <cell r="U56">
            <v>46.830460000000002</v>
          </cell>
          <cell r="Z56">
            <v>22.920719999999999</v>
          </cell>
          <cell r="AA56">
            <v>60.010019999999997</v>
          </cell>
          <cell r="AD56">
            <v>424.58918</v>
          </cell>
          <cell r="AE56">
            <v>24.698689999999999</v>
          </cell>
          <cell r="AQ56">
            <v>24.698689999999999</v>
          </cell>
          <cell r="BR56">
            <v>24.698689999999999</v>
          </cell>
          <cell r="BS56">
            <v>0</v>
          </cell>
          <cell r="BT56">
            <v>47.533999999999999</v>
          </cell>
          <cell r="BU56">
            <v>0</v>
          </cell>
        </row>
        <row r="57">
          <cell r="A57" t="str">
            <v>Vendas LíquidasCP IndMIResult.</v>
          </cell>
          <cell r="E57">
            <v>281</v>
          </cell>
          <cell r="F57">
            <v>235</v>
          </cell>
          <cell r="G57">
            <v>371.23108000000002</v>
          </cell>
          <cell r="H57">
            <v>247.88238000000001</v>
          </cell>
          <cell r="I57">
            <v>239.96492000000001</v>
          </cell>
          <cell r="J57">
            <v>474.91946999999999</v>
          </cell>
          <cell r="K57">
            <v>239.83625000000001</v>
          </cell>
          <cell r="L57">
            <v>218.15055000000001</v>
          </cell>
          <cell r="M57">
            <v>179</v>
          </cell>
          <cell r="N57">
            <v>372.58602999999999</v>
          </cell>
          <cell r="O57">
            <v>224.19499999999999</v>
          </cell>
          <cell r="P57">
            <v>296.15100000000001</v>
          </cell>
          <cell r="Q57">
            <v>3379.9166799999998</v>
          </cell>
          <cell r="R57">
            <v>543.88743999999997</v>
          </cell>
          <cell r="S57">
            <v>659.72493999999995</v>
          </cell>
          <cell r="T57">
            <v>300.20308999999997</v>
          </cell>
          <cell r="U57">
            <v>121.37206999999999</v>
          </cell>
          <cell r="V57">
            <v>211.18306000000001</v>
          </cell>
          <cell r="W57">
            <v>-22.194849999999999</v>
          </cell>
          <cell r="X57">
            <v>3.57</v>
          </cell>
          <cell r="Y57">
            <v>3994.53611</v>
          </cell>
          <cell r="Z57">
            <v>2562.3303900000001</v>
          </cell>
          <cell r="AA57">
            <v>2680.1144100000001</v>
          </cell>
          <cell r="AB57">
            <v>1593.5371500000001</v>
          </cell>
          <cell r="AC57">
            <v>199.03443999999999</v>
          </cell>
          <cell r="AD57">
            <v>12847.29825</v>
          </cell>
          <cell r="AE57">
            <v>1361.2740699999999</v>
          </cell>
          <cell r="AQ57">
            <v>1361.2740699999999</v>
          </cell>
          <cell r="AR57">
            <v>2359.4548399999999</v>
          </cell>
          <cell r="AS57">
            <v>3142.0540099999998</v>
          </cell>
          <cell r="AT57">
            <v>1922.34034</v>
          </cell>
          <cell r="AU57">
            <v>3055.0615400000002</v>
          </cell>
          <cell r="AV57">
            <v>3248.6392799999999</v>
          </cell>
          <cell r="AW57">
            <v>1941.5653500000001</v>
          </cell>
          <cell r="AX57">
            <v>2498.9927699999998</v>
          </cell>
          <cell r="AY57">
            <v>1387.3389299999999</v>
          </cell>
          <cell r="AZ57">
            <v>3130.1422499999999</v>
          </cell>
          <cell r="BA57">
            <v>3328.47732</v>
          </cell>
          <cell r="BB57">
            <v>1211.9742900000001</v>
          </cell>
          <cell r="BC57">
            <v>3360.9592499999999</v>
          </cell>
          <cell r="BD57">
            <v>30587.000169999999</v>
          </cell>
          <cell r="BR57">
            <v>29588.8194</v>
          </cell>
          <cell r="BS57">
            <v>281</v>
          </cell>
          <cell r="BT57">
            <v>543.88743999999997</v>
          </cell>
          <cell r="BU57">
            <v>2359.4548399999999</v>
          </cell>
        </row>
        <row r="58">
          <cell r="A58" t="str">
            <v>Vendas LíquidasCP IndTransf int negócioCel.Branq.Fib.Curta</v>
          </cell>
          <cell r="F58">
            <v>149</v>
          </cell>
          <cell r="G58">
            <v>334</v>
          </cell>
          <cell r="H58">
            <v>293</v>
          </cell>
          <cell r="I58">
            <v>403</v>
          </cell>
          <cell r="J58">
            <v>57</v>
          </cell>
          <cell r="Q58">
            <v>1236</v>
          </cell>
          <cell r="S58">
            <v>953.52547000000004</v>
          </cell>
          <cell r="T58">
            <v>634.13774000000001</v>
          </cell>
          <cell r="U58">
            <v>554.29926</v>
          </cell>
          <cell r="V58">
            <v>881.07277999999997</v>
          </cell>
          <cell r="W58">
            <v>331.66187000000002</v>
          </cell>
          <cell r="X58">
            <v>678.91859999999997</v>
          </cell>
          <cell r="Y58">
            <v>1396.4449999999999</v>
          </cell>
          <cell r="Z58">
            <v>1672.5197499999999</v>
          </cell>
          <cell r="AA58">
            <v>442.09699999999998</v>
          </cell>
          <cell r="AB58">
            <v>1174.5800999999999</v>
          </cell>
          <cell r="AC58">
            <v>144.21344999999999</v>
          </cell>
          <cell r="AD58">
            <v>8863.4710200000009</v>
          </cell>
          <cell r="AE58">
            <v>937.36270000000002</v>
          </cell>
          <cell r="AQ58">
            <v>937.36270000000002</v>
          </cell>
          <cell r="AR58">
            <v>1725</v>
          </cell>
          <cell r="AS58">
            <v>1725</v>
          </cell>
          <cell r="AU58">
            <v>1753</v>
          </cell>
          <cell r="AV58">
            <v>1753</v>
          </cell>
          <cell r="AW58">
            <v>1753</v>
          </cell>
          <cell r="AX58">
            <v>1781</v>
          </cell>
          <cell r="AY58">
            <v>1781</v>
          </cell>
          <cell r="AZ58">
            <v>1781</v>
          </cell>
          <cell r="BA58">
            <v>1811</v>
          </cell>
          <cell r="BB58">
            <v>1811</v>
          </cell>
          <cell r="BC58">
            <v>1811</v>
          </cell>
          <cell r="BD58">
            <v>19485</v>
          </cell>
          <cell r="BR58">
            <v>18697.362700000001</v>
          </cell>
          <cell r="BS58">
            <v>0</v>
          </cell>
          <cell r="BT58">
            <v>0</v>
          </cell>
          <cell r="BU58">
            <v>1725</v>
          </cell>
        </row>
        <row r="59">
          <cell r="A59" t="str">
            <v>Vendas LíquidasCP IndTransf int negócioCel.Branq.Fib.Longa</v>
          </cell>
          <cell r="G59">
            <v>68</v>
          </cell>
          <cell r="H59">
            <v>63</v>
          </cell>
          <cell r="L59">
            <v>1502.6150500000001</v>
          </cell>
          <cell r="M59">
            <v>2005</v>
          </cell>
          <cell r="N59">
            <v>574</v>
          </cell>
          <cell r="O59">
            <v>583.91300000000001</v>
          </cell>
          <cell r="P59">
            <v>889.38400000000001</v>
          </cell>
          <cell r="Q59">
            <v>5685.9120499999999</v>
          </cell>
          <cell r="R59">
            <v>1586.443</v>
          </cell>
          <cell r="T59">
            <v>428.66122000000001</v>
          </cell>
          <cell r="U59">
            <v>594.77458999999999</v>
          </cell>
          <cell r="V59">
            <v>401.089</v>
          </cell>
          <cell r="X59">
            <v>51.524239999999999</v>
          </cell>
          <cell r="AD59">
            <v>3062.4920499999998</v>
          </cell>
          <cell r="BR59">
            <v>0</v>
          </cell>
          <cell r="BS59">
            <v>0</v>
          </cell>
          <cell r="BT59">
            <v>1586.443</v>
          </cell>
          <cell r="BU59">
            <v>0</v>
          </cell>
        </row>
        <row r="60">
          <cell r="A60" t="str">
            <v>Vendas LíquidasCP IndTransf int negócioCel.Natura.Fib.Longa</v>
          </cell>
          <cell r="G60">
            <v>234</v>
          </cell>
          <cell r="H60">
            <v>198</v>
          </cell>
          <cell r="J60">
            <v>202</v>
          </cell>
          <cell r="K60">
            <v>101</v>
          </cell>
          <cell r="L60">
            <v>87.02646</v>
          </cell>
          <cell r="M60">
            <v>321</v>
          </cell>
          <cell r="Q60">
            <v>1143.02646</v>
          </cell>
          <cell r="S60">
            <v>43.799799999999998</v>
          </cell>
          <cell r="T60">
            <v>111.84308</v>
          </cell>
          <cell r="U60">
            <v>134.90218999999999</v>
          </cell>
          <cell r="X60">
            <v>904.01</v>
          </cell>
          <cell r="Y60">
            <v>797.50190999999995</v>
          </cell>
          <cell r="Z60">
            <v>890.06519000000003</v>
          </cell>
          <cell r="AA60">
            <v>1539.1624400000001</v>
          </cell>
          <cell r="AB60">
            <v>460.76186000000001</v>
          </cell>
          <cell r="AC60">
            <v>1478.65778</v>
          </cell>
          <cell r="AD60">
            <v>6360.7042499999998</v>
          </cell>
          <cell r="AE60">
            <v>2445.1073099999999</v>
          </cell>
          <cell r="AQ60">
            <v>2445.1073099999999</v>
          </cell>
          <cell r="BR60">
            <v>2445.1073099999999</v>
          </cell>
          <cell r="BS60">
            <v>0</v>
          </cell>
          <cell r="BT60">
            <v>0</v>
          </cell>
          <cell r="BU60">
            <v>0</v>
          </cell>
        </row>
        <row r="61">
          <cell r="A61" t="str">
            <v>Vendas LíquidasCP IndTransf int negócioKlaSack</v>
          </cell>
          <cell r="I61">
            <v>408.45012000000003</v>
          </cell>
          <cell r="Q61">
            <v>408.45012000000003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</row>
        <row r="62">
          <cell r="A62" t="str">
            <v>Vendas LíquidasCP IndTransf int negócioOutros</v>
          </cell>
          <cell r="K62">
            <v>27.763999999999999</v>
          </cell>
          <cell r="L62">
            <v>62.306049999999999</v>
          </cell>
          <cell r="M62">
            <v>61</v>
          </cell>
          <cell r="N62">
            <v>22</v>
          </cell>
          <cell r="O62">
            <v>23.882999999999999</v>
          </cell>
          <cell r="Q62">
            <v>196.9530499999999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</row>
        <row r="63">
          <cell r="A63" t="str">
            <v>Vendas LíquidasCP IndTransf int negócioPontas</v>
          </cell>
          <cell r="S63">
            <v>74.8506</v>
          </cell>
          <cell r="T63">
            <v>38.069220000000001</v>
          </cell>
          <cell r="U63">
            <v>372.62556000000001</v>
          </cell>
          <cell r="V63">
            <v>127.283</v>
          </cell>
          <cell r="W63">
            <v>16.05603</v>
          </cell>
          <cell r="X63">
            <v>16.577000000000002</v>
          </cell>
          <cell r="Y63">
            <v>84.655000000000001</v>
          </cell>
          <cell r="Z63">
            <v>77.448809999999995</v>
          </cell>
          <cell r="AA63">
            <v>121.88200000000001</v>
          </cell>
          <cell r="AB63">
            <v>91.967500000000001</v>
          </cell>
          <cell r="AC63">
            <v>117.26097</v>
          </cell>
          <cell r="AD63">
            <v>1138.67569</v>
          </cell>
          <cell r="AE63">
            <v>177.89834999999999</v>
          </cell>
          <cell r="AQ63">
            <v>177.89834999999999</v>
          </cell>
          <cell r="AR63">
            <v>217</v>
          </cell>
          <cell r="AS63">
            <v>246</v>
          </cell>
          <cell r="AT63">
            <v>193</v>
          </cell>
          <cell r="AU63">
            <v>258</v>
          </cell>
          <cell r="AV63">
            <v>267</v>
          </cell>
          <cell r="AW63">
            <v>210</v>
          </cell>
          <cell r="AX63">
            <v>294</v>
          </cell>
          <cell r="AY63">
            <v>243</v>
          </cell>
          <cell r="AZ63">
            <v>99</v>
          </cell>
          <cell r="BA63">
            <v>110</v>
          </cell>
          <cell r="BB63">
            <v>224</v>
          </cell>
          <cell r="BC63">
            <v>110</v>
          </cell>
          <cell r="BD63">
            <v>2471</v>
          </cell>
          <cell r="BR63">
            <v>2431.8983499999999</v>
          </cell>
          <cell r="BS63">
            <v>0</v>
          </cell>
          <cell r="BT63">
            <v>0</v>
          </cell>
          <cell r="BU63">
            <v>217</v>
          </cell>
        </row>
        <row r="64">
          <cell r="A64" t="str">
            <v>Vendas LíquidasCP IndTransf int negócioResult.</v>
          </cell>
          <cell r="F64">
            <v>149</v>
          </cell>
          <cell r="G64">
            <v>636</v>
          </cell>
          <cell r="H64">
            <v>554</v>
          </cell>
          <cell r="I64">
            <v>811.45011999999997</v>
          </cell>
          <cell r="J64">
            <v>259</v>
          </cell>
          <cell r="K64">
            <v>128.76400000000001</v>
          </cell>
          <cell r="L64">
            <v>1651.9475600000001</v>
          </cell>
          <cell r="M64">
            <v>2387</v>
          </cell>
          <cell r="N64">
            <v>596</v>
          </cell>
          <cell r="O64">
            <v>607.79600000000005</v>
          </cell>
          <cell r="P64">
            <v>889.38400000000001</v>
          </cell>
          <cell r="Q64">
            <v>8670.3416799999995</v>
          </cell>
          <cell r="R64">
            <v>1586.443</v>
          </cell>
          <cell r="S64">
            <v>1072.17587</v>
          </cell>
          <cell r="T64">
            <v>1212.71126</v>
          </cell>
          <cell r="U64">
            <v>1656.6016</v>
          </cell>
          <cell r="V64">
            <v>1409.44478</v>
          </cell>
          <cell r="W64">
            <v>347.71789999999999</v>
          </cell>
          <cell r="X64">
            <v>1651.0298399999999</v>
          </cell>
          <cell r="Y64">
            <v>2278.6019099999999</v>
          </cell>
          <cell r="Z64">
            <v>2640.0337500000001</v>
          </cell>
          <cell r="AA64">
            <v>2103.1414399999999</v>
          </cell>
          <cell r="AB64">
            <v>1727.3094599999999</v>
          </cell>
          <cell r="AC64">
            <v>1740.1322</v>
          </cell>
          <cell r="AD64">
            <v>19425.343010000001</v>
          </cell>
          <cell r="AE64">
            <v>3560.3683599999999</v>
          </cell>
          <cell r="AQ64">
            <v>3560.3683599999999</v>
          </cell>
          <cell r="AR64">
            <v>1942</v>
          </cell>
          <cell r="AS64">
            <v>1971</v>
          </cell>
          <cell r="AT64">
            <v>193</v>
          </cell>
          <cell r="AU64">
            <v>2011</v>
          </cell>
          <cell r="AV64">
            <v>2020</v>
          </cell>
          <cell r="AW64">
            <v>1963</v>
          </cell>
          <cell r="AX64">
            <v>2075</v>
          </cell>
          <cell r="AY64">
            <v>2024</v>
          </cell>
          <cell r="AZ64">
            <v>1880</v>
          </cell>
          <cell r="BA64">
            <v>1921</v>
          </cell>
          <cell r="BB64">
            <v>2035</v>
          </cell>
          <cell r="BC64">
            <v>1921</v>
          </cell>
          <cell r="BD64">
            <v>21956</v>
          </cell>
          <cell r="BR64">
            <v>23574.36836</v>
          </cell>
          <cell r="BS64">
            <v>0</v>
          </cell>
          <cell r="BT64">
            <v>1586.443</v>
          </cell>
          <cell r="BU64">
            <v>1942</v>
          </cell>
        </row>
        <row r="65">
          <cell r="A65" t="str">
            <v>Vendas LíquidasCP IndTransf internaKlaSack</v>
          </cell>
          <cell r="E65">
            <v>7048</v>
          </cell>
          <cell r="F65">
            <v>5673</v>
          </cell>
          <cell r="G65">
            <v>6679</v>
          </cell>
          <cell r="H65">
            <v>7728</v>
          </cell>
          <cell r="I65">
            <v>5933</v>
          </cell>
          <cell r="J65">
            <v>6188</v>
          </cell>
          <cell r="K65">
            <v>7105</v>
          </cell>
          <cell r="L65">
            <v>6658.4782699999996</v>
          </cell>
          <cell r="M65">
            <v>7281</v>
          </cell>
          <cell r="N65">
            <v>6821</v>
          </cell>
          <cell r="O65">
            <v>7835.835</v>
          </cell>
          <cell r="P65">
            <v>8084.8760000000002</v>
          </cell>
          <cell r="Q65">
            <v>83035.189270000003</v>
          </cell>
          <cell r="R65">
            <v>7450.2634099999996</v>
          </cell>
          <cell r="S65">
            <v>7130.0878899999998</v>
          </cell>
          <cell r="T65">
            <v>7844.9301100000002</v>
          </cell>
          <cell r="U65">
            <v>7674.1589700000004</v>
          </cell>
          <cell r="V65">
            <v>9558.4873100000004</v>
          </cell>
          <cell r="W65">
            <v>6466.1286600000003</v>
          </cell>
          <cell r="X65">
            <v>8453.2519599999996</v>
          </cell>
          <cell r="Y65">
            <v>7868.7199700000001</v>
          </cell>
          <cell r="Z65">
            <v>9198.7190200000005</v>
          </cell>
          <cell r="AA65">
            <v>10354.1908</v>
          </cell>
          <cell r="AB65">
            <v>9020.0714100000005</v>
          </cell>
          <cell r="AC65">
            <v>8155.5806899999998</v>
          </cell>
          <cell r="AD65">
            <v>99174.590200000006</v>
          </cell>
          <cell r="AE65">
            <v>8371.7392</v>
          </cell>
          <cell r="AQ65">
            <v>8371.7392</v>
          </cell>
          <cell r="AR65">
            <v>9196</v>
          </cell>
          <cell r="AS65">
            <v>9196</v>
          </cell>
          <cell r="AT65">
            <v>9196</v>
          </cell>
          <cell r="AU65">
            <v>9344</v>
          </cell>
          <cell r="AV65">
            <v>9344</v>
          </cell>
          <cell r="AW65">
            <v>9344</v>
          </cell>
          <cell r="AX65">
            <v>9497</v>
          </cell>
          <cell r="AY65">
            <v>9497</v>
          </cell>
          <cell r="AZ65">
            <v>9497</v>
          </cell>
          <cell r="BA65">
            <v>9653</v>
          </cell>
          <cell r="BB65">
            <v>9653</v>
          </cell>
          <cell r="BC65">
            <v>9653</v>
          </cell>
          <cell r="BD65">
            <v>113070</v>
          </cell>
          <cell r="BR65">
            <v>112245.7392</v>
          </cell>
          <cell r="BS65">
            <v>7048</v>
          </cell>
          <cell r="BT65">
            <v>7450.2634099999996</v>
          </cell>
          <cell r="BU65">
            <v>9196</v>
          </cell>
        </row>
        <row r="66">
          <cell r="A66" t="str">
            <v>Vendas LíquidasCP IndTransf internaKlaSack White</v>
          </cell>
          <cell r="E66">
            <v>1067</v>
          </cell>
          <cell r="F66">
            <v>1253</v>
          </cell>
          <cell r="G66">
            <v>1290</v>
          </cell>
          <cell r="H66">
            <v>874</v>
          </cell>
          <cell r="I66">
            <v>1114</v>
          </cell>
          <cell r="J66">
            <v>1042</v>
          </cell>
          <cell r="K66">
            <v>1091</v>
          </cell>
          <cell r="L66">
            <v>1072.18722</v>
          </cell>
          <cell r="M66">
            <v>871</v>
          </cell>
          <cell r="N66">
            <v>1211</v>
          </cell>
          <cell r="O66">
            <v>1860.34</v>
          </cell>
          <cell r="P66">
            <v>1510.018</v>
          </cell>
          <cell r="Q66">
            <v>14255.54522</v>
          </cell>
          <cell r="R66">
            <v>805.9</v>
          </cell>
          <cell r="S66">
            <v>1164.1929700000001</v>
          </cell>
          <cell r="T66">
            <v>1243.72757</v>
          </cell>
          <cell r="U66">
            <v>885.34310000000005</v>
          </cell>
          <cell r="V66">
            <v>818.30799999999999</v>
          </cell>
          <cell r="W66">
            <v>1826.9135200000001</v>
          </cell>
          <cell r="X66">
            <v>1460.9427599999999</v>
          </cell>
          <cell r="Y66">
            <v>640.84501</v>
          </cell>
          <cell r="Z66">
            <v>1658.9779799999999</v>
          </cell>
          <cell r="AA66">
            <v>1125.31717</v>
          </cell>
          <cell r="AB66">
            <v>904.69108000000006</v>
          </cell>
          <cell r="AC66">
            <v>1433.29448</v>
          </cell>
          <cell r="AD66">
            <v>13968.45364</v>
          </cell>
          <cell r="AE66">
            <v>1682.6987999999999</v>
          </cell>
          <cell r="AQ66">
            <v>1682.6987999999999</v>
          </cell>
          <cell r="AR66">
            <v>1520</v>
          </cell>
          <cell r="AS66">
            <v>1520</v>
          </cell>
          <cell r="AT66">
            <v>1520</v>
          </cell>
          <cell r="AU66">
            <v>1544</v>
          </cell>
          <cell r="AV66">
            <v>1544</v>
          </cell>
          <cell r="AW66">
            <v>1544</v>
          </cell>
          <cell r="AX66">
            <v>1570</v>
          </cell>
          <cell r="AY66">
            <v>1570</v>
          </cell>
          <cell r="AZ66">
            <v>1570</v>
          </cell>
          <cell r="BA66">
            <v>1596</v>
          </cell>
          <cell r="BB66">
            <v>1596</v>
          </cell>
          <cell r="BC66">
            <v>1596</v>
          </cell>
          <cell r="BD66">
            <v>18690</v>
          </cell>
          <cell r="BR66">
            <v>18852.698799999998</v>
          </cell>
          <cell r="BS66">
            <v>1067</v>
          </cell>
          <cell r="BT66">
            <v>805.9</v>
          </cell>
          <cell r="BU66">
            <v>1520</v>
          </cell>
        </row>
        <row r="67">
          <cell r="A67" t="str">
            <v>Vendas LíquidasCP IndTransf internaResult.</v>
          </cell>
          <cell r="E67">
            <v>8115</v>
          </cell>
          <cell r="F67">
            <v>6926</v>
          </cell>
          <cell r="G67">
            <v>7969</v>
          </cell>
          <cell r="H67">
            <v>8602</v>
          </cell>
          <cell r="I67">
            <v>7047</v>
          </cell>
          <cell r="J67">
            <v>7230</v>
          </cell>
          <cell r="K67">
            <v>8196</v>
          </cell>
          <cell r="L67">
            <v>7730.6654900000003</v>
          </cell>
          <cell r="M67">
            <v>8152</v>
          </cell>
          <cell r="N67">
            <v>8032</v>
          </cell>
          <cell r="O67">
            <v>9696.1749999999993</v>
          </cell>
          <cell r="P67">
            <v>9594.8940000000002</v>
          </cell>
          <cell r="Q67">
            <v>97290.734490000003</v>
          </cell>
          <cell r="R67">
            <v>8256.1634099999992</v>
          </cell>
          <cell r="S67">
            <v>8294.2808600000008</v>
          </cell>
          <cell r="T67">
            <v>9088.6576800000003</v>
          </cell>
          <cell r="U67">
            <v>8559.5020700000005</v>
          </cell>
          <cell r="V67">
            <v>10376.79531</v>
          </cell>
          <cell r="W67">
            <v>8293.0421800000004</v>
          </cell>
          <cell r="X67">
            <v>9914.1947199999995</v>
          </cell>
          <cell r="Y67">
            <v>8509.5649799999992</v>
          </cell>
          <cell r="Z67">
            <v>10857.697</v>
          </cell>
          <cell r="AA67">
            <v>11479.507970000001</v>
          </cell>
          <cell r="AB67">
            <v>9924.7624899999992</v>
          </cell>
          <cell r="AC67">
            <v>9588.8751699999993</v>
          </cell>
          <cell r="AD67">
            <v>113143.04384</v>
          </cell>
          <cell r="AE67">
            <v>10054.438</v>
          </cell>
          <cell r="AQ67">
            <v>10054.438</v>
          </cell>
          <cell r="AR67">
            <v>10716</v>
          </cell>
          <cell r="AS67">
            <v>10716</v>
          </cell>
          <cell r="AT67">
            <v>10716</v>
          </cell>
          <cell r="AU67">
            <v>10888</v>
          </cell>
          <cell r="AV67">
            <v>10888</v>
          </cell>
          <cell r="AW67">
            <v>10888</v>
          </cell>
          <cell r="AX67">
            <v>11067</v>
          </cell>
          <cell r="AY67">
            <v>11067</v>
          </cell>
          <cell r="AZ67">
            <v>11067</v>
          </cell>
          <cell r="BA67">
            <v>11249</v>
          </cell>
          <cell r="BB67">
            <v>11249</v>
          </cell>
          <cell r="BC67">
            <v>11249</v>
          </cell>
          <cell r="BD67">
            <v>131760</v>
          </cell>
          <cell r="BR67">
            <v>131098.43799999999</v>
          </cell>
          <cell r="BS67">
            <v>8115</v>
          </cell>
          <cell r="BT67">
            <v>8256.1634099999992</v>
          </cell>
          <cell r="BU67">
            <v>10716</v>
          </cell>
        </row>
        <row r="68">
          <cell r="A68" t="str">
            <v>Vendas LíquidasCP IndResult.</v>
          </cell>
          <cell r="E68">
            <v>12037</v>
          </cell>
          <cell r="F68">
            <v>10467.787319999999</v>
          </cell>
          <cell r="G68">
            <v>12901.43108</v>
          </cell>
          <cell r="H68">
            <v>13368.161480000001</v>
          </cell>
          <cell r="I68">
            <v>13064.11808</v>
          </cell>
          <cell r="J68">
            <v>11704.38415</v>
          </cell>
          <cell r="K68">
            <v>14618.470090000001</v>
          </cell>
          <cell r="L68">
            <v>14331.684670000001</v>
          </cell>
          <cell r="M68">
            <v>15080</v>
          </cell>
          <cell r="N68">
            <v>14383.467710000001</v>
          </cell>
          <cell r="O68">
            <v>15660.873</v>
          </cell>
          <cell r="P68">
            <v>15520.213</v>
          </cell>
          <cell r="Q68">
            <v>163137.59057999999</v>
          </cell>
          <cell r="R68">
            <v>14591.0818</v>
          </cell>
          <cell r="S68">
            <v>14389.833210000001</v>
          </cell>
          <cell r="T68">
            <v>15498.384830000001</v>
          </cell>
          <cell r="U68">
            <v>15027.646779999999</v>
          </cell>
          <cell r="V68">
            <v>15620.03573</v>
          </cell>
          <cell r="W68">
            <v>13117.688190000001</v>
          </cell>
          <cell r="X68">
            <v>17591.18792</v>
          </cell>
          <cell r="Y68">
            <v>17051.147389999998</v>
          </cell>
          <cell r="Z68">
            <v>17337.078819999999</v>
          </cell>
          <cell r="AA68">
            <v>17672.333180000001</v>
          </cell>
          <cell r="AB68">
            <v>14407.155940000001</v>
          </cell>
          <cell r="AC68">
            <v>12736.70952</v>
          </cell>
          <cell r="AD68">
            <v>185040.28331</v>
          </cell>
          <cell r="AE68">
            <v>16100.961429999999</v>
          </cell>
          <cell r="AQ68">
            <v>16100.961429999999</v>
          </cell>
          <cell r="AR68">
            <v>16335.45484</v>
          </cell>
          <cell r="AS68">
            <v>17154.05401</v>
          </cell>
          <cell r="AT68">
            <v>14163.340340000001</v>
          </cell>
          <cell r="AU68">
            <v>17646.061539999999</v>
          </cell>
          <cell r="AV68">
            <v>17892.639279999999</v>
          </cell>
          <cell r="AW68">
            <v>16143.565350000001</v>
          </cell>
          <cell r="AX68">
            <v>17525.992770000001</v>
          </cell>
          <cell r="AY68">
            <v>16239.33893</v>
          </cell>
          <cell r="AZ68">
            <v>17990.142250000001</v>
          </cell>
          <cell r="BA68">
            <v>18545.477320000002</v>
          </cell>
          <cell r="BB68">
            <v>16551.974289999998</v>
          </cell>
          <cell r="BC68">
            <v>19022.95925</v>
          </cell>
          <cell r="BD68">
            <v>205211.00017000001</v>
          </cell>
          <cell r="BR68">
            <v>204976.50676000002</v>
          </cell>
          <cell r="BS68">
            <v>12037</v>
          </cell>
          <cell r="BT68">
            <v>14591.0818</v>
          </cell>
          <cell r="BU68">
            <v>16335.45484</v>
          </cell>
        </row>
        <row r="69">
          <cell r="A69" t="str">
            <v>Vendas LíquidasOTA IndGeralOutros</v>
          </cell>
          <cell r="E69">
            <v>24</v>
          </cell>
          <cell r="F69">
            <v>39</v>
          </cell>
          <cell r="Q69">
            <v>63</v>
          </cell>
          <cell r="BR69">
            <v>0</v>
          </cell>
          <cell r="BS69">
            <v>24</v>
          </cell>
          <cell r="BT69">
            <v>0</v>
          </cell>
          <cell r="BU69">
            <v>0</v>
          </cell>
        </row>
        <row r="70">
          <cell r="A70" t="str">
            <v>Vendas LíquidasOTA IndGeralResult.</v>
          </cell>
          <cell r="E70">
            <v>24</v>
          </cell>
          <cell r="F70">
            <v>39</v>
          </cell>
          <cell r="Q70">
            <v>63</v>
          </cell>
          <cell r="BR70">
            <v>0</v>
          </cell>
          <cell r="BS70">
            <v>24</v>
          </cell>
          <cell r="BT70">
            <v>0</v>
          </cell>
          <cell r="BU70">
            <v>0</v>
          </cell>
        </row>
        <row r="71">
          <cell r="A71" t="str">
            <v>Vendas LíquidasOTA IndIntercompanyKlaLiner</v>
          </cell>
          <cell r="E71">
            <v>26.96172</v>
          </cell>
          <cell r="F71">
            <v>69.735410000000002</v>
          </cell>
          <cell r="G71">
            <v>73.096999999999994</v>
          </cell>
          <cell r="H71">
            <v>286.63598999999999</v>
          </cell>
          <cell r="I71">
            <v>144.34890999999999</v>
          </cell>
          <cell r="J71">
            <v>70.53246</v>
          </cell>
          <cell r="K71">
            <v>7.3321500000000004</v>
          </cell>
          <cell r="M71">
            <v>66.172120000000007</v>
          </cell>
          <cell r="N71">
            <v>156.69998000000001</v>
          </cell>
          <cell r="O71">
            <v>71.675269999999998</v>
          </cell>
          <cell r="P71">
            <v>48.625</v>
          </cell>
          <cell r="Q71">
            <v>1021.81601</v>
          </cell>
          <cell r="W71">
            <v>97.653229999999994</v>
          </cell>
          <cell r="X71">
            <v>1.6439999999999999</v>
          </cell>
          <cell r="Y71">
            <v>96.704589999999996</v>
          </cell>
          <cell r="AC71">
            <v>106.22165</v>
          </cell>
          <cell r="AD71">
            <v>302.22347000000002</v>
          </cell>
          <cell r="BR71">
            <v>0</v>
          </cell>
          <cell r="BS71">
            <v>26.96172</v>
          </cell>
          <cell r="BT71">
            <v>0</v>
          </cell>
          <cell r="BU71">
            <v>0</v>
          </cell>
        </row>
        <row r="72">
          <cell r="A72" t="str">
            <v>Vendas LíquidasOTA IndIntercompanyResult.</v>
          </cell>
          <cell r="E72">
            <v>26.96172</v>
          </cell>
          <cell r="F72">
            <v>69.735410000000002</v>
          </cell>
          <cell r="G72">
            <v>73.096999999999994</v>
          </cell>
          <cell r="H72">
            <v>286.63598999999999</v>
          </cell>
          <cell r="I72">
            <v>144.34890999999999</v>
          </cell>
          <cell r="J72">
            <v>70.53246</v>
          </cell>
          <cell r="K72">
            <v>7.3321500000000004</v>
          </cell>
          <cell r="M72">
            <v>66.172120000000007</v>
          </cell>
          <cell r="N72">
            <v>156.69998000000001</v>
          </cell>
          <cell r="O72">
            <v>71.675269999999998</v>
          </cell>
          <cell r="P72">
            <v>48.625</v>
          </cell>
          <cell r="Q72">
            <v>1021.81601</v>
          </cell>
          <cell r="W72">
            <v>97.653229999999994</v>
          </cell>
          <cell r="X72">
            <v>1.6439999999999999</v>
          </cell>
          <cell r="Y72">
            <v>96.704589999999996</v>
          </cell>
          <cell r="AC72">
            <v>106.22165</v>
          </cell>
          <cell r="AD72">
            <v>302.22347000000002</v>
          </cell>
          <cell r="BR72">
            <v>0</v>
          </cell>
          <cell r="BS72">
            <v>26.96172</v>
          </cell>
          <cell r="BT72">
            <v>0</v>
          </cell>
          <cell r="BU72">
            <v>0</v>
          </cell>
        </row>
        <row r="73">
          <cell r="A73" t="str">
            <v>Vendas LíquidasOTA IndMEKlaLiner</v>
          </cell>
          <cell r="E73">
            <v>12734.273740000001</v>
          </cell>
          <cell r="F73">
            <v>10481.12688</v>
          </cell>
          <cell r="G73">
            <v>11695.375969999999</v>
          </cell>
          <cell r="H73">
            <v>6096.5556100000003</v>
          </cell>
          <cell r="I73">
            <v>11803.41192</v>
          </cell>
          <cell r="J73">
            <v>6193.2989200000002</v>
          </cell>
          <cell r="K73">
            <v>16907.568569999999</v>
          </cell>
          <cell r="L73">
            <v>16318.48588</v>
          </cell>
          <cell r="M73">
            <v>8544.4481300000007</v>
          </cell>
          <cell r="N73">
            <v>20666.77679</v>
          </cell>
          <cell r="O73">
            <v>19184.19312</v>
          </cell>
          <cell r="P73">
            <v>19098.172999999999</v>
          </cell>
          <cell r="Q73">
            <v>159723.68853000001</v>
          </cell>
          <cell r="R73">
            <v>18784.518</v>
          </cell>
          <cell r="S73">
            <v>21510.133539999999</v>
          </cell>
          <cell r="T73">
            <v>18867.957979999999</v>
          </cell>
          <cell r="U73">
            <v>10656.221</v>
          </cell>
          <cell r="V73">
            <v>9669.4643099999994</v>
          </cell>
          <cell r="W73">
            <v>20261.670880000001</v>
          </cell>
          <cell r="X73">
            <v>8879.7475799999993</v>
          </cell>
          <cell r="Y73">
            <v>15434.204760000001</v>
          </cell>
          <cell r="Z73">
            <v>16052.35284</v>
          </cell>
          <cell r="AA73">
            <v>10016.64129</v>
          </cell>
          <cell r="AB73">
            <v>9972.5817299999999</v>
          </cell>
          <cell r="AC73">
            <v>9385.5267899999999</v>
          </cell>
          <cell r="AD73">
            <v>169491.02069999999</v>
          </cell>
          <cell r="AE73">
            <v>15064.39171</v>
          </cell>
          <cell r="AQ73">
            <v>15064.39171</v>
          </cell>
          <cell r="AR73">
            <v>15824.97704</v>
          </cell>
          <cell r="AS73">
            <v>15311.0309</v>
          </cell>
          <cell r="AT73">
            <v>15631.001979999999</v>
          </cell>
          <cell r="AU73">
            <v>16340.99411</v>
          </cell>
          <cell r="AV73">
            <v>17046.22423</v>
          </cell>
          <cell r="AW73">
            <v>18368.997329999998</v>
          </cell>
          <cell r="AX73">
            <v>19131.998749999999</v>
          </cell>
          <cell r="AY73">
            <v>20360.997790000001</v>
          </cell>
          <cell r="AZ73">
            <v>19017.003219999999</v>
          </cell>
          <cell r="BA73">
            <v>21888.999599999999</v>
          </cell>
          <cell r="BB73">
            <v>20332.002</v>
          </cell>
          <cell r="BC73">
            <v>21626.001130000001</v>
          </cell>
          <cell r="BD73">
            <v>220880.22808</v>
          </cell>
          <cell r="BR73">
            <v>220119.64275</v>
          </cell>
          <cell r="BS73">
            <v>12734.273740000001</v>
          </cell>
          <cell r="BT73">
            <v>18784.518</v>
          </cell>
          <cell r="BU73">
            <v>15824.97704</v>
          </cell>
        </row>
        <row r="74">
          <cell r="A74" t="str">
            <v>Vendas LíquidasOTA IndMEOutros</v>
          </cell>
          <cell r="K74">
            <v>12.038460000000001</v>
          </cell>
          <cell r="L74">
            <v>18.308900000000001</v>
          </cell>
          <cell r="N74">
            <v>17.99727</v>
          </cell>
          <cell r="O74">
            <v>21.50412</v>
          </cell>
          <cell r="P74">
            <v>15.795999999999999</v>
          </cell>
          <cell r="Q74">
            <v>85.644750000000002</v>
          </cell>
          <cell r="S74">
            <v>37.187390000000001</v>
          </cell>
          <cell r="T74">
            <v>14.454140000000001</v>
          </cell>
          <cell r="U74">
            <v>21.22831</v>
          </cell>
          <cell r="V74">
            <v>13.892110000000001</v>
          </cell>
          <cell r="W74">
            <v>21.97138</v>
          </cell>
          <cell r="X74">
            <v>15.895</v>
          </cell>
          <cell r="Y74">
            <v>21.077000000000002</v>
          </cell>
          <cell r="Z74">
            <v>28.358450000000001</v>
          </cell>
          <cell r="AA74">
            <v>6.9320000000000004</v>
          </cell>
          <cell r="AB74">
            <v>28.182780000000001</v>
          </cell>
          <cell r="AC74">
            <v>28.891559999999998</v>
          </cell>
          <cell r="AD74">
            <v>238.07012</v>
          </cell>
          <cell r="AE74">
            <v>41.402290000000001</v>
          </cell>
          <cell r="AQ74">
            <v>41.402290000000001</v>
          </cell>
          <cell r="BR74">
            <v>41.402290000000001</v>
          </cell>
          <cell r="BS74">
            <v>0</v>
          </cell>
          <cell r="BT74">
            <v>0</v>
          </cell>
          <cell r="BU74">
            <v>0</v>
          </cell>
        </row>
        <row r="75">
          <cell r="A75" t="str">
            <v>Vendas LíquidasOTA IndMEResult.</v>
          </cell>
          <cell r="E75">
            <v>12734.273740000001</v>
          </cell>
          <cell r="F75">
            <v>10481.12688</v>
          </cell>
          <cell r="G75">
            <v>11695.375969999999</v>
          </cell>
          <cell r="H75">
            <v>6096.5556100000003</v>
          </cell>
          <cell r="I75">
            <v>11803.41192</v>
          </cell>
          <cell r="J75">
            <v>6193.2989200000002</v>
          </cell>
          <cell r="K75">
            <v>16919.607029999999</v>
          </cell>
          <cell r="L75">
            <v>16336.79478</v>
          </cell>
          <cell r="M75">
            <v>8544.4481300000007</v>
          </cell>
          <cell r="N75">
            <v>20684.77406</v>
          </cell>
          <cell r="O75">
            <v>19205.697240000001</v>
          </cell>
          <cell r="P75">
            <v>19113.969000000001</v>
          </cell>
          <cell r="Q75">
            <v>159809.33327999999</v>
          </cell>
          <cell r="R75">
            <v>18784.518</v>
          </cell>
          <cell r="S75">
            <v>21547.320930000002</v>
          </cell>
          <cell r="T75">
            <v>18882.412120000001</v>
          </cell>
          <cell r="U75">
            <v>10677.44931</v>
          </cell>
          <cell r="V75">
            <v>9683.3564200000001</v>
          </cell>
          <cell r="W75">
            <v>20283.642260000001</v>
          </cell>
          <cell r="X75">
            <v>8895.6425799999997</v>
          </cell>
          <cell r="Y75">
            <v>15455.28176</v>
          </cell>
          <cell r="Z75">
            <v>16080.711289999999</v>
          </cell>
          <cell r="AA75">
            <v>10023.57329</v>
          </cell>
          <cell r="AB75">
            <v>10000.764510000001</v>
          </cell>
          <cell r="AC75">
            <v>9414.4183499999999</v>
          </cell>
          <cell r="AD75">
            <v>169729.09082000001</v>
          </cell>
          <cell r="AE75">
            <v>15105.794</v>
          </cell>
          <cell r="AQ75">
            <v>15105.794</v>
          </cell>
          <cell r="AR75">
            <v>15824.97704</v>
          </cell>
          <cell r="AS75">
            <v>15311.0309</v>
          </cell>
          <cell r="AT75">
            <v>15631.001979999999</v>
          </cell>
          <cell r="AU75">
            <v>16340.99411</v>
          </cell>
          <cell r="AV75">
            <v>17046.22423</v>
          </cell>
          <cell r="AW75">
            <v>18368.997329999998</v>
          </cell>
          <cell r="AX75">
            <v>19131.998749999999</v>
          </cell>
          <cell r="AY75">
            <v>20360.997790000001</v>
          </cell>
          <cell r="AZ75">
            <v>19017.003219999999</v>
          </cell>
          <cell r="BA75">
            <v>21888.999599999999</v>
          </cell>
          <cell r="BB75">
            <v>20332.002</v>
          </cell>
          <cell r="BC75">
            <v>21626.001130000001</v>
          </cell>
          <cell r="BD75">
            <v>220880.22808</v>
          </cell>
          <cell r="BR75">
            <v>220161.04504</v>
          </cell>
          <cell r="BS75">
            <v>12734.273740000001</v>
          </cell>
          <cell r="BT75">
            <v>18784.518</v>
          </cell>
          <cell r="BU75">
            <v>15824.97704</v>
          </cell>
        </row>
        <row r="76">
          <cell r="A76" t="str">
            <v>Vendas LíquidasOTA IndMIKlaLiner</v>
          </cell>
          <cell r="E76">
            <v>468</v>
          </cell>
          <cell r="F76">
            <v>328</v>
          </cell>
          <cell r="G76">
            <v>464.14866000000001</v>
          </cell>
          <cell r="H76">
            <v>481.81229000000002</v>
          </cell>
          <cell r="I76">
            <v>744.79457000000002</v>
          </cell>
          <cell r="J76">
            <v>550.29822000000001</v>
          </cell>
          <cell r="K76">
            <v>781.51075000000003</v>
          </cell>
          <cell r="L76">
            <v>913.55873999999994</v>
          </cell>
          <cell r="M76">
            <v>769.49919999999997</v>
          </cell>
          <cell r="N76">
            <v>2662.4004399999999</v>
          </cell>
          <cell r="O76">
            <v>3041.8302800000001</v>
          </cell>
          <cell r="P76">
            <v>2223.819</v>
          </cell>
          <cell r="Q76">
            <v>13429.67215</v>
          </cell>
          <cell r="R76">
            <v>1438.614</v>
          </cell>
          <cell r="S76">
            <v>1420.04324</v>
          </cell>
          <cell r="T76">
            <v>1677.9480100000001</v>
          </cell>
          <cell r="U76">
            <v>1310.5177100000001</v>
          </cell>
          <cell r="V76">
            <v>3103.3350700000001</v>
          </cell>
          <cell r="W76">
            <v>897.80327999999997</v>
          </cell>
          <cell r="X76">
            <v>1001.96102</v>
          </cell>
          <cell r="Y76">
            <v>2420.8913299999999</v>
          </cell>
          <cell r="Z76">
            <v>2173.4142900000002</v>
          </cell>
          <cell r="AA76">
            <v>2223.4352899999999</v>
          </cell>
          <cell r="AB76">
            <v>2026.2364399999999</v>
          </cell>
          <cell r="AC76">
            <v>2118.1373600000002</v>
          </cell>
          <cell r="AD76">
            <v>21812.337039999999</v>
          </cell>
          <cell r="AE76">
            <v>1915.0642700000001</v>
          </cell>
          <cell r="AQ76">
            <v>1915.0642700000001</v>
          </cell>
          <cell r="AR76">
            <v>1200</v>
          </cell>
          <cell r="AS76">
            <v>1200</v>
          </cell>
          <cell r="AT76">
            <v>1200</v>
          </cell>
          <cell r="AU76">
            <v>1200</v>
          </cell>
          <cell r="AV76">
            <v>1200</v>
          </cell>
          <cell r="AW76">
            <v>1200</v>
          </cell>
          <cell r="AX76">
            <v>1200</v>
          </cell>
          <cell r="AY76">
            <v>1200</v>
          </cell>
          <cell r="AZ76">
            <v>1200</v>
          </cell>
          <cell r="BA76">
            <v>1200</v>
          </cell>
          <cell r="BB76">
            <v>1200</v>
          </cell>
          <cell r="BC76">
            <v>1200</v>
          </cell>
          <cell r="BD76">
            <v>14400</v>
          </cell>
          <cell r="BR76">
            <v>15115.064270000001</v>
          </cell>
          <cell r="BS76">
            <v>468</v>
          </cell>
          <cell r="BT76">
            <v>1438.614</v>
          </cell>
          <cell r="BU76">
            <v>1200</v>
          </cell>
        </row>
        <row r="77">
          <cell r="A77" t="str">
            <v>Vendas LíquidasOTA IndMIOutros</v>
          </cell>
          <cell r="G77">
            <v>17.325340000000001</v>
          </cell>
          <cell r="H77">
            <v>53.6</v>
          </cell>
          <cell r="I77">
            <v>195.79845</v>
          </cell>
          <cell r="J77">
            <v>17.736740000000001</v>
          </cell>
          <cell r="K77">
            <v>26.831589999999998</v>
          </cell>
          <cell r="L77">
            <v>28.936789999999998</v>
          </cell>
          <cell r="N77">
            <v>17.453430000000001</v>
          </cell>
          <cell r="O77">
            <v>43.160670000000003</v>
          </cell>
          <cell r="P77">
            <v>62.256999999999998</v>
          </cell>
          <cell r="Q77">
            <v>463.10001</v>
          </cell>
          <cell r="R77">
            <v>31.149529999999999</v>
          </cell>
          <cell r="S77">
            <v>16.174150000000001</v>
          </cell>
          <cell r="T77">
            <v>41.594180000000001</v>
          </cell>
          <cell r="U77">
            <v>56.387439999999998</v>
          </cell>
          <cell r="V77">
            <v>69.719620000000006</v>
          </cell>
          <cell r="W77">
            <v>40.249879999999997</v>
          </cell>
          <cell r="X77">
            <v>64.799000000000007</v>
          </cell>
          <cell r="Y77">
            <v>65.817019999999999</v>
          </cell>
          <cell r="Z77">
            <v>38.035049999999998</v>
          </cell>
          <cell r="AA77">
            <v>36.783999999999999</v>
          </cell>
          <cell r="AB77">
            <v>28.847059999999999</v>
          </cell>
          <cell r="AC77">
            <v>50.5274</v>
          </cell>
          <cell r="AD77">
            <v>540.08433000000002</v>
          </cell>
          <cell r="AE77">
            <v>38.662300000000002</v>
          </cell>
          <cell r="AQ77">
            <v>38.662300000000002</v>
          </cell>
          <cell r="BR77">
            <v>38.662300000000002</v>
          </cell>
          <cell r="BS77">
            <v>0</v>
          </cell>
          <cell r="BT77">
            <v>31.149529999999999</v>
          </cell>
          <cell r="BU77">
            <v>0</v>
          </cell>
        </row>
        <row r="78">
          <cell r="A78" t="str">
            <v>Vendas LíquidasOTA IndMIPontas</v>
          </cell>
          <cell r="R78">
            <v>55.804430000000004</v>
          </cell>
          <cell r="S78">
            <v>82.343509999999995</v>
          </cell>
          <cell r="T78">
            <v>492.77811000000003</v>
          </cell>
          <cell r="U78">
            <v>329.65582000000001</v>
          </cell>
          <cell r="V78">
            <v>41.672490000000003</v>
          </cell>
          <cell r="W78">
            <v>37.447189999999999</v>
          </cell>
          <cell r="X78">
            <v>74.747</v>
          </cell>
          <cell r="Y78">
            <v>56.52516</v>
          </cell>
          <cell r="Z78">
            <v>55.689909999999998</v>
          </cell>
          <cell r="AA78">
            <v>54.550899999999999</v>
          </cell>
          <cell r="AB78">
            <v>29.313939999999999</v>
          </cell>
          <cell r="AC78">
            <v>15.0322</v>
          </cell>
          <cell r="AD78">
            <v>1325.5606600000001</v>
          </cell>
          <cell r="AE78">
            <v>43.30254</v>
          </cell>
          <cell r="AQ78">
            <v>43.30254</v>
          </cell>
          <cell r="BR78">
            <v>43.30254</v>
          </cell>
          <cell r="BS78">
            <v>0</v>
          </cell>
          <cell r="BT78">
            <v>55.804430000000004</v>
          </cell>
          <cell r="BU78">
            <v>0</v>
          </cell>
        </row>
        <row r="79">
          <cell r="A79" t="str">
            <v>Vendas LíquidasOTA IndMIResult.</v>
          </cell>
          <cell r="E79">
            <v>468</v>
          </cell>
          <cell r="F79">
            <v>328</v>
          </cell>
          <cell r="G79">
            <v>481.47399999999999</v>
          </cell>
          <cell r="H79">
            <v>535.41228999999998</v>
          </cell>
          <cell r="I79">
            <v>940.59302000000002</v>
          </cell>
          <cell r="J79">
            <v>568.03495999999996</v>
          </cell>
          <cell r="K79">
            <v>808.34234000000004</v>
          </cell>
          <cell r="L79">
            <v>942.49553000000003</v>
          </cell>
          <cell r="M79">
            <v>769.49919999999997</v>
          </cell>
          <cell r="N79">
            <v>2679.8538699999999</v>
          </cell>
          <cell r="O79">
            <v>3084.9909499999999</v>
          </cell>
          <cell r="P79">
            <v>2286.076</v>
          </cell>
          <cell r="Q79">
            <v>13892.77216</v>
          </cell>
          <cell r="R79">
            <v>1525.5679600000001</v>
          </cell>
          <cell r="S79">
            <v>1518.5608999999999</v>
          </cell>
          <cell r="T79">
            <v>2212.3202999999999</v>
          </cell>
          <cell r="U79">
            <v>1696.56097</v>
          </cell>
          <cell r="V79">
            <v>3214.7271799999999</v>
          </cell>
          <cell r="W79">
            <v>975.50035000000003</v>
          </cell>
          <cell r="X79">
            <v>1141.50702</v>
          </cell>
          <cell r="Y79">
            <v>2543.23351</v>
          </cell>
          <cell r="Z79">
            <v>2267.1392500000002</v>
          </cell>
          <cell r="AA79">
            <v>2314.7701900000002</v>
          </cell>
          <cell r="AB79">
            <v>2084.3974400000002</v>
          </cell>
          <cell r="AC79">
            <v>2183.6969600000002</v>
          </cell>
          <cell r="AD79">
            <v>23677.982029999999</v>
          </cell>
          <cell r="AE79">
            <v>1997.0291099999999</v>
          </cell>
          <cell r="AQ79">
            <v>1997.0291099999999</v>
          </cell>
          <cell r="AR79">
            <v>1200</v>
          </cell>
          <cell r="AS79">
            <v>1200</v>
          </cell>
          <cell r="AT79">
            <v>1200</v>
          </cell>
          <cell r="AU79">
            <v>1200</v>
          </cell>
          <cell r="AV79">
            <v>1200</v>
          </cell>
          <cell r="AW79">
            <v>1200</v>
          </cell>
          <cell r="AX79">
            <v>1200</v>
          </cell>
          <cell r="AY79">
            <v>1200</v>
          </cell>
          <cell r="AZ79">
            <v>1200</v>
          </cell>
          <cell r="BA79">
            <v>1200</v>
          </cell>
          <cell r="BB79">
            <v>1200</v>
          </cell>
          <cell r="BC79">
            <v>1200</v>
          </cell>
          <cell r="BD79">
            <v>14400</v>
          </cell>
          <cell r="BR79">
            <v>15197.029109999999</v>
          </cell>
          <cell r="BS79">
            <v>468</v>
          </cell>
          <cell r="BT79">
            <v>1525.5679600000001</v>
          </cell>
          <cell r="BU79">
            <v>1200</v>
          </cell>
        </row>
        <row r="80">
          <cell r="A80" t="str">
            <v>Vendas LíquidasOTA IndTransf int negócioKlaLiner</v>
          </cell>
          <cell r="E80">
            <v>746.37747000000002</v>
          </cell>
          <cell r="F80">
            <v>663</v>
          </cell>
          <cell r="G80">
            <v>629</v>
          </cell>
          <cell r="H80">
            <v>571.4</v>
          </cell>
          <cell r="I80">
            <v>846.73168999999996</v>
          </cell>
          <cell r="J80">
            <v>583.12</v>
          </cell>
          <cell r="K80">
            <v>766.16876000000002</v>
          </cell>
          <cell r="N80">
            <v>629</v>
          </cell>
          <cell r="Q80">
            <v>5434.79792</v>
          </cell>
          <cell r="AA80">
            <v>7.9269999999999996</v>
          </cell>
          <cell r="AD80">
            <v>7.9269999999999996</v>
          </cell>
          <cell r="BR80">
            <v>0</v>
          </cell>
          <cell r="BS80">
            <v>746.37747000000002</v>
          </cell>
          <cell r="BT80">
            <v>0</v>
          </cell>
          <cell r="BU80">
            <v>0</v>
          </cell>
        </row>
        <row r="81">
          <cell r="A81" t="str">
            <v>Vendas LíquidasOTA IndTransf int negócioOutros</v>
          </cell>
          <cell r="L81">
            <v>510.23291</v>
          </cell>
          <cell r="M81">
            <v>530.88873000000001</v>
          </cell>
          <cell r="O81">
            <v>596.32284000000004</v>
          </cell>
          <cell r="P81">
            <v>475.59800000000001</v>
          </cell>
          <cell r="Q81">
            <v>2113.042480000000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</row>
        <row r="82">
          <cell r="A82" t="str">
            <v>Vendas LíquidasOTA IndTransf int negócioPontas</v>
          </cell>
          <cell r="R82">
            <v>991.23099999999999</v>
          </cell>
          <cell r="S82">
            <v>1126.0632499999999</v>
          </cell>
          <cell r="T82">
            <v>1507.7521300000001</v>
          </cell>
          <cell r="U82">
            <v>824.41777000000002</v>
          </cell>
          <cell r="V82">
            <v>1138.5573899999999</v>
          </cell>
          <cell r="W82">
            <v>564.46410000000003</v>
          </cell>
          <cell r="X82">
            <v>831.77599999999995</v>
          </cell>
          <cell r="Y82">
            <v>485.14208000000002</v>
          </cell>
          <cell r="Z82">
            <v>685.54399999999998</v>
          </cell>
          <cell r="AA82">
            <v>304.63799999999998</v>
          </cell>
          <cell r="AB82">
            <v>886.60580000000004</v>
          </cell>
          <cell r="AC82">
            <v>735.13761999999997</v>
          </cell>
          <cell r="AD82">
            <v>10081.32914</v>
          </cell>
          <cell r="AE82">
            <v>490.35649000000001</v>
          </cell>
          <cell r="AQ82">
            <v>490.35649000000001</v>
          </cell>
          <cell r="AR82">
            <v>896.86658</v>
          </cell>
          <cell r="AS82">
            <v>839.17056000000002</v>
          </cell>
          <cell r="AT82">
            <v>897.03673000000003</v>
          </cell>
          <cell r="AU82">
            <v>881.87095999999997</v>
          </cell>
          <cell r="AV82">
            <v>911.39509999999996</v>
          </cell>
          <cell r="AW82">
            <v>881.97118999999998</v>
          </cell>
          <cell r="AX82">
            <v>926.27414999999996</v>
          </cell>
          <cell r="AY82">
            <v>926.26980000000003</v>
          </cell>
          <cell r="AZ82">
            <v>896.24045000000001</v>
          </cell>
          <cell r="BA82">
            <v>941.37941999999998</v>
          </cell>
          <cell r="BB82">
            <v>910.95493999999997</v>
          </cell>
          <cell r="BC82">
            <v>941.49725999999998</v>
          </cell>
          <cell r="BD82">
            <v>10850.92714</v>
          </cell>
          <cell r="BR82">
            <v>10444.41705</v>
          </cell>
          <cell r="BS82">
            <v>0</v>
          </cell>
          <cell r="BT82">
            <v>991.23099999999999</v>
          </cell>
          <cell r="BU82">
            <v>896.86658</v>
          </cell>
        </row>
        <row r="83">
          <cell r="A83" t="str">
            <v>Vendas LíquidasOTA IndTransf int negócioResult.</v>
          </cell>
          <cell r="E83">
            <v>746.37747000000002</v>
          </cell>
          <cell r="F83">
            <v>663</v>
          </cell>
          <cell r="G83">
            <v>629</v>
          </cell>
          <cell r="H83">
            <v>571.4</v>
          </cell>
          <cell r="I83">
            <v>846.73168999999996</v>
          </cell>
          <cell r="J83">
            <v>583.12</v>
          </cell>
          <cell r="K83">
            <v>766.16876000000002</v>
          </cell>
          <cell r="L83">
            <v>510.23291</v>
          </cell>
          <cell r="M83">
            <v>530.88873000000001</v>
          </cell>
          <cell r="N83">
            <v>629</v>
          </cell>
          <cell r="O83">
            <v>596.32284000000004</v>
          </cell>
          <cell r="P83">
            <v>475.59800000000001</v>
          </cell>
          <cell r="Q83">
            <v>7547.8404</v>
          </cell>
          <cell r="R83">
            <v>991.23099999999999</v>
          </cell>
          <cell r="S83">
            <v>1126.0632499999999</v>
          </cell>
          <cell r="T83">
            <v>1507.7521300000001</v>
          </cell>
          <cell r="U83">
            <v>824.41777000000002</v>
          </cell>
          <cell r="V83">
            <v>1138.5573899999999</v>
          </cell>
          <cell r="W83">
            <v>564.46410000000003</v>
          </cell>
          <cell r="X83">
            <v>831.77599999999995</v>
          </cell>
          <cell r="Y83">
            <v>485.14208000000002</v>
          </cell>
          <cell r="Z83">
            <v>685.54399999999998</v>
          </cell>
          <cell r="AA83">
            <v>312.565</v>
          </cell>
          <cell r="AB83">
            <v>886.60580000000004</v>
          </cell>
          <cell r="AC83">
            <v>735.13761999999997</v>
          </cell>
          <cell r="AD83">
            <v>10089.25614</v>
          </cell>
          <cell r="AE83">
            <v>490.35649000000001</v>
          </cell>
          <cell r="AQ83">
            <v>490.35649000000001</v>
          </cell>
          <cell r="AR83">
            <v>896.86658</v>
          </cell>
          <cell r="AS83">
            <v>839.17056000000002</v>
          </cell>
          <cell r="AT83">
            <v>897.03673000000003</v>
          </cell>
          <cell r="AU83">
            <v>881.87095999999997</v>
          </cell>
          <cell r="AV83">
            <v>911.39509999999996</v>
          </cell>
          <cell r="AW83">
            <v>881.97118999999998</v>
          </cell>
          <cell r="AX83">
            <v>926.27414999999996</v>
          </cell>
          <cell r="AY83">
            <v>926.26980000000003</v>
          </cell>
          <cell r="AZ83">
            <v>896.24045000000001</v>
          </cell>
          <cell r="BA83">
            <v>941.37941999999998</v>
          </cell>
          <cell r="BB83">
            <v>910.95493999999997</v>
          </cell>
          <cell r="BC83">
            <v>941.49725999999998</v>
          </cell>
          <cell r="BD83">
            <v>10850.92714</v>
          </cell>
          <cell r="BR83">
            <v>10444.41705</v>
          </cell>
          <cell r="BS83">
            <v>746.37747000000002</v>
          </cell>
          <cell r="BT83">
            <v>991.23099999999999</v>
          </cell>
          <cell r="BU83">
            <v>896.86658</v>
          </cell>
        </row>
        <row r="84">
          <cell r="A84" t="str">
            <v>Vendas LíquidasOTA IndTransf internaKlaLiner</v>
          </cell>
          <cell r="E84">
            <v>4608.0280000000002</v>
          </cell>
          <cell r="F84">
            <v>4684.2645899999998</v>
          </cell>
          <cell r="G84">
            <v>7231</v>
          </cell>
          <cell r="H84">
            <v>7664.4</v>
          </cell>
          <cell r="I84">
            <v>6923.7257099999997</v>
          </cell>
          <cell r="J84">
            <v>5734.7460000000001</v>
          </cell>
          <cell r="K84">
            <v>4818.2259999999997</v>
          </cell>
          <cell r="L84">
            <v>5259.70982</v>
          </cell>
          <cell r="M84">
            <v>5390</v>
          </cell>
          <cell r="N84">
            <v>5599.1608200000001</v>
          </cell>
          <cell r="O84">
            <v>3063.4666000000002</v>
          </cell>
          <cell r="P84">
            <v>3122.1729999999998</v>
          </cell>
          <cell r="Q84">
            <v>64098.900540000002</v>
          </cell>
          <cell r="R84">
            <v>4181.2186000000002</v>
          </cell>
          <cell r="S84">
            <v>7610.22487</v>
          </cell>
          <cell r="T84">
            <v>6297.82629</v>
          </cell>
          <cell r="U84">
            <v>6581.97721</v>
          </cell>
          <cell r="V84">
            <v>6473.8786899999996</v>
          </cell>
          <cell r="W84">
            <v>5383.6234700000005</v>
          </cell>
          <cell r="X84">
            <v>3133.444</v>
          </cell>
          <cell r="Y84">
            <v>4842.0363100000004</v>
          </cell>
          <cell r="Z84">
            <v>3770.8226</v>
          </cell>
          <cell r="AA84">
            <v>3627.57</v>
          </cell>
          <cell r="AB84">
            <v>4290.9144800000004</v>
          </cell>
          <cell r="AC84">
            <v>4470.9373400000004</v>
          </cell>
          <cell r="AD84">
            <v>60664.473859999998</v>
          </cell>
          <cell r="AE84">
            <v>5229.5548399999998</v>
          </cell>
          <cell r="AQ84">
            <v>5229.5548399999998</v>
          </cell>
          <cell r="AR84">
            <v>6550.0525200000002</v>
          </cell>
          <cell r="AS84">
            <v>5708.0155000000004</v>
          </cell>
          <cell r="AT84">
            <v>7011.3531599999997</v>
          </cell>
          <cell r="AU84">
            <v>6386.7854100000004</v>
          </cell>
          <cell r="AV84">
            <v>6631.9297100000003</v>
          </cell>
          <cell r="AW84">
            <v>4611.8401999999996</v>
          </cell>
          <cell r="AX84">
            <v>5293.5754200000001</v>
          </cell>
          <cell r="AY84">
            <v>4209.0922899999996</v>
          </cell>
          <cell r="AZ84">
            <v>4696.24856</v>
          </cell>
          <cell r="BA84">
            <v>3890.5657000000001</v>
          </cell>
          <cell r="BB84">
            <v>4575.1468699999996</v>
          </cell>
          <cell r="BC84">
            <v>4389.0645299999996</v>
          </cell>
          <cell r="BD84">
            <v>63953.669869999998</v>
          </cell>
          <cell r="BR84">
            <v>62633.172189999997</v>
          </cell>
          <cell r="BS84">
            <v>4608.0280000000002</v>
          </cell>
          <cell r="BT84">
            <v>4181.2186000000002</v>
          </cell>
          <cell r="BU84">
            <v>6550.0525200000002</v>
          </cell>
        </row>
        <row r="85">
          <cell r="A85" t="str">
            <v>Vendas LíquidasOTA IndTransf internaKlaLiner Nevado</v>
          </cell>
          <cell r="L85">
            <v>834.74955999999997</v>
          </cell>
          <cell r="N85">
            <v>887.90872999999999</v>
          </cell>
          <cell r="O85">
            <v>1073.9331099999999</v>
          </cell>
          <cell r="P85">
            <v>1430.1369999999999</v>
          </cell>
          <cell r="Q85">
            <v>4226.7284</v>
          </cell>
          <cell r="R85">
            <v>1922.425</v>
          </cell>
          <cell r="S85">
            <v>1054.53</v>
          </cell>
          <cell r="T85">
            <v>982.70875000000001</v>
          </cell>
          <cell r="U85">
            <v>865.33479</v>
          </cell>
          <cell r="V85">
            <v>906.64484000000004</v>
          </cell>
          <cell r="W85">
            <v>675.10411999999997</v>
          </cell>
          <cell r="X85">
            <v>997.91800000000001</v>
          </cell>
          <cell r="Y85">
            <v>1231.2260000000001</v>
          </cell>
          <cell r="Z85">
            <v>799.19</v>
          </cell>
          <cell r="AA85">
            <v>1164.8779999999999</v>
          </cell>
          <cell r="AB85">
            <v>853.81728999999996</v>
          </cell>
          <cell r="AC85">
            <v>899.73497999999995</v>
          </cell>
          <cell r="AD85">
            <v>12353.511769999999</v>
          </cell>
          <cell r="AE85">
            <v>744.13391000000001</v>
          </cell>
          <cell r="AQ85">
            <v>744.13391000000001</v>
          </cell>
          <cell r="AR85">
            <v>596.03872999999999</v>
          </cell>
          <cell r="AS85">
            <v>438.10557</v>
          </cell>
          <cell r="AT85">
            <v>473.81792999999999</v>
          </cell>
          <cell r="AU85">
            <v>568.55546000000004</v>
          </cell>
          <cell r="AV85">
            <v>495.23322999999999</v>
          </cell>
          <cell r="AW85">
            <v>496.54771</v>
          </cell>
          <cell r="AX85">
            <v>539.27234999999996</v>
          </cell>
          <cell r="AY85">
            <v>542.39079000000004</v>
          </cell>
          <cell r="AZ85">
            <v>632.19709999999998</v>
          </cell>
          <cell r="BA85">
            <v>661.48418000000004</v>
          </cell>
          <cell r="BB85">
            <v>681.23581000000001</v>
          </cell>
          <cell r="BC85">
            <v>577.13926000000004</v>
          </cell>
          <cell r="BD85">
            <v>6702.0181199999997</v>
          </cell>
          <cell r="BR85">
            <v>6850.1132999999991</v>
          </cell>
          <cell r="BS85">
            <v>0</v>
          </cell>
          <cell r="BT85">
            <v>1922.425</v>
          </cell>
          <cell r="BU85">
            <v>596.03872999999999</v>
          </cell>
        </row>
        <row r="86">
          <cell r="A86" t="str">
            <v>Vendas LíquidasOTA IndTransf internaResult.</v>
          </cell>
          <cell r="E86">
            <v>4608.0280000000002</v>
          </cell>
          <cell r="F86">
            <v>4684.2645899999998</v>
          </cell>
          <cell r="G86">
            <v>7231</v>
          </cell>
          <cell r="H86">
            <v>7664.4</v>
          </cell>
          <cell r="I86">
            <v>6923.7257099999997</v>
          </cell>
          <cell r="J86">
            <v>5734.7460000000001</v>
          </cell>
          <cell r="K86">
            <v>4818.2259999999997</v>
          </cell>
          <cell r="L86">
            <v>6094.4593800000002</v>
          </cell>
          <cell r="M86">
            <v>5390</v>
          </cell>
          <cell r="N86">
            <v>6487.0695500000002</v>
          </cell>
          <cell r="O86">
            <v>4137.3997099999997</v>
          </cell>
          <cell r="P86">
            <v>4552.3100000000004</v>
          </cell>
          <cell r="Q86">
            <v>68325.628939999995</v>
          </cell>
          <cell r="R86">
            <v>6103.6436000000003</v>
          </cell>
          <cell r="S86">
            <v>8664.7548700000007</v>
          </cell>
          <cell r="T86">
            <v>7280.5350399999998</v>
          </cell>
          <cell r="U86">
            <v>7447.3119999999999</v>
          </cell>
          <cell r="V86">
            <v>7380.5235300000004</v>
          </cell>
          <cell r="W86">
            <v>6058.7275900000004</v>
          </cell>
          <cell r="X86">
            <v>4131.3620000000001</v>
          </cell>
          <cell r="Y86">
            <v>6073.2623100000001</v>
          </cell>
          <cell r="Z86">
            <v>4570.0126</v>
          </cell>
          <cell r="AA86">
            <v>4792.4480000000003</v>
          </cell>
          <cell r="AB86">
            <v>5144.7317700000003</v>
          </cell>
          <cell r="AC86">
            <v>5370.6723199999997</v>
          </cell>
          <cell r="AD86">
            <v>73017.985629999996</v>
          </cell>
          <cell r="AE86">
            <v>5973.6887500000003</v>
          </cell>
          <cell r="AQ86">
            <v>5973.6887500000003</v>
          </cell>
          <cell r="AR86">
            <v>7146.0912500000004</v>
          </cell>
          <cell r="AS86">
            <v>6146.1210700000001</v>
          </cell>
          <cell r="AT86">
            <v>7485.1710899999998</v>
          </cell>
          <cell r="AU86">
            <v>6955.34087</v>
          </cell>
          <cell r="AV86">
            <v>7127.1629400000002</v>
          </cell>
          <cell r="AW86">
            <v>5108.3879100000004</v>
          </cell>
          <cell r="AX86">
            <v>5832.8477700000003</v>
          </cell>
          <cell r="AY86">
            <v>4751.48308</v>
          </cell>
          <cell r="AZ86">
            <v>5328.4456600000003</v>
          </cell>
          <cell r="BA86">
            <v>4552.0498799999996</v>
          </cell>
          <cell r="BB86">
            <v>5256.3826799999997</v>
          </cell>
          <cell r="BC86">
            <v>4966.2037899999996</v>
          </cell>
          <cell r="BD86">
            <v>70655.687990000006</v>
          </cell>
          <cell r="BR86">
            <v>69483.285490000009</v>
          </cell>
          <cell r="BS86">
            <v>4608.0280000000002</v>
          </cell>
          <cell r="BT86">
            <v>6103.6436000000003</v>
          </cell>
          <cell r="BU86">
            <v>7146.0912500000004</v>
          </cell>
        </row>
        <row r="87">
          <cell r="A87" t="str">
            <v>Vendas LíquidasOTA IndResult.</v>
          </cell>
          <cell r="E87">
            <v>18607.640930000001</v>
          </cell>
          <cell r="F87">
            <v>16265.12688</v>
          </cell>
          <cell r="G87">
            <v>20109.946970000001</v>
          </cell>
          <cell r="H87">
            <v>15154.40389</v>
          </cell>
          <cell r="I87">
            <v>20658.811249999999</v>
          </cell>
          <cell r="J87">
            <v>13149.73234</v>
          </cell>
          <cell r="K87">
            <v>23319.67628</v>
          </cell>
          <cell r="L87">
            <v>23883.982599999999</v>
          </cell>
          <cell r="M87">
            <v>15301.008180000001</v>
          </cell>
          <cell r="N87">
            <v>30637.39746</v>
          </cell>
          <cell r="O87">
            <v>27096.086009999999</v>
          </cell>
          <cell r="P87">
            <v>26476.578000000001</v>
          </cell>
          <cell r="Q87">
            <v>250660.39079</v>
          </cell>
          <cell r="R87">
            <v>27404.96056</v>
          </cell>
          <cell r="S87">
            <v>32856.699950000002</v>
          </cell>
          <cell r="T87">
            <v>29883.01959</v>
          </cell>
          <cell r="U87">
            <v>20645.74005</v>
          </cell>
          <cell r="V87">
            <v>21417.164519999998</v>
          </cell>
          <cell r="W87">
            <v>27979.987529999999</v>
          </cell>
          <cell r="X87">
            <v>15001.9316</v>
          </cell>
          <cell r="Y87">
            <v>24653.624250000001</v>
          </cell>
          <cell r="Z87">
            <v>23603.407139999999</v>
          </cell>
          <cell r="AA87">
            <v>17443.356479999999</v>
          </cell>
          <cell r="AB87">
            <v>18116.499520000001</v>
          </cell>
          <cell r="AC87">
            <v>17810.1469</v>
          </cell>
          <cell r="AD87">
            <v>276816.53808999999</v>
          </cell>
          <cell r="AE87">
            <v>23566.868350000001</v>
          </cell>
          <cell r="AQ87">
            <v>23566.868350000001</v>
          </cell>
          <cell r="AR87">
            <v>25067.934870000001</v>
          </cell>
          <cell r="AS87">
            <v>23496.322530000001</v>
          </cell>
          <cell r="AT87">
            <v>25213.209800000001</v>
          </cell>
          <cell r="AU87">
            <v>25378.20594</v>
          </cell>
          <cell r="AV87">
            <v>26284.78227</v>
          </cell>
          <cell r="AW87">
            <v>25559.35643</v>
          </cell>
          <cell r="AX87">
            <v>27091.12067</v>
          </cell>
          <cell r="AY87">
            <v>27238.750670000001</v>
          </cell>
          <cell r="AZ87">
            <v>26441.689330000001</v>
          </cell>
          <cell r="BA87">
            <v>28582.428899999999</v>
          </cell>
          <cell r="BB87">
            <v>27699.339619999999</v>
          </cell>
          <cell r="BC87">
            <v>28733.70218</v>
          </cell>
          <cell r="BD87">
            <v>316786.84321000002</v>
          </cell>
          <cell r="BR87">
            <v>315285.77669000003</v>
          </cell>
          <cell r="BS87">
            <v>18607.640930000001</v>
          </cell>
          <cell r="BT87">
            <v>27404.96056</v>
          </cell>
          <cell r="BU87">
            <v>25067.934870000001</v>
          </cell>
        </row>
        <row r="88">
          <cell r="A88" t="str">
            <v>Vendas LíquidasResult.global</v>
          </cell>
          <cell r="E88">
            <v>30644.640930000001</v>
          </cell>
          <cell r="F88">
            <v>26732.914199999999</v>
          </cell>
          <cell r="G88">
            <v>33011.378049999999</v>
          </cell>
          <cell r="H88">
            <v>28522.56537</v>
          </cell>
          <cell r="I88">
            <v>33722.929329999999</v>
          </cell>
          <cell r="J88">
            <v>24854.11649</v>
          </cell>
          <cell r="K88">
            <v>37938.146370000002</v>
          </cell>
          <cell r="L88">
            <v>38215.667269999998</v>
          </cell>
          <cell r="M88">
            <v>30381.008180000001</v>
          </cell>
          <cell r="N88">
            <v>45020.865169999997</v>
          </cell>
          <cell r="O88">
            <v>42756.959009999999</v>
          </cell>
          <cell r="P88">
            <v>41996.790999999997</v>
          </cell>
          <cell r="Q88">
            <v>413797.98136999999</v>
          </cell>
          <cell r="R88">
            <v>41996.042359999999</v>
          </cell>
          <cell r="S88">
            <v>47246.533159999999</v>
          </cell>
          <cell r="T88">
            <v>45381.404419999999</v>
          </cell>
          <cell r="U88">
            <v>35673.386830000003</v>
          </cell>
          <cell r="V88">
            <v>37037.200250000002</v>
          </cell>
          <cell r="W88">
            <v>41097.675719999999</v>
          </cell>
          <cell r="X88">
            <v>32593.11952</v>
          </cell>
          <cell r="Y88">
            <v>41704.771639999999</v>
          </cell>
          <cell r="Z88">
            <v>40940.485959999998</v>
          </cell>
          <cell r="AA88">
            <v>35115.689659999996</v>
          </cell>
          <cell r="AB88">
            <v>32523.655460000002</v>
          </cell>
          <cell r="AC88">
            <v>30546.85642</v>
          </cell>
          <cell r="AD88">
            <v>461856.82140000002</v>
          </cell>
          <cell r="AE88">
            <v>39667.82978</v>
          </cell>
          <cell r="AQ88">
            <v>39667.82978</v>
          </cell>
          <cell r="AR88">
            <v>41403.389710000003</v>
          </cell>
          <cell r="AS88">
            <v>40650.376539999997</v>
          </cell>
          <cell r="AT88">
            <v>39376.550139999999</v>
          </cell>
          <cell r="AU88">
            <v>43024.267480000002</v>
          </cell>
          <cell r="AV88">
            <v>44177.421549999999</v>
          </cell>
          <cell r="AW88">
            <v>41702.921779999997</v>
          </cell>
          <cell r="AX88">
            <v>44617.113440000001</v>
          </cell>
          <cell r="AY88">
            <v>43478.089599999999</v>
          </cell>
          <cell r="AZ88">
            <v>44431.831579999998</v>
          </cell>
          <cell r="BA88">
            <v>47127.906219999997</v>
          </cell>
          <cell r="BB88">
            <v>44251.313909999997</v>
          </cell>
          <cell r="BC88">
            <v>47756.66143</v>
          </cell>
          <cell r="BD88">
            <v>521997.84337999998</v>
          </cell>
          <cell r="BR88">
            <v>520262.28344999999</v>
          </cell>
          <cell r="BS88">
            <v>30644.640930000001</v>
          </cell>
          <cell r="BT88">
            <v>41996.042359999999</v>
          </cell>
          <cell r="BU88">
            <v>41403.389710000003</v>
          </cell>
        </row>
        <row r="89">
          <cell r="A89" t="str">
            <v>Vendas Líquidas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</row>
        <row r="90">
          <cell r="A90" t="str">
            <v>Vendas Líquidas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</row>
        <row r="91">
          <cell r="A91" t="str">
            <v>Vendas Líquidas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</row>
        <row r="92">
          <cell r="A92" t="str">
            <v>Vendas Líquidas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</row>
        <row r="93">
          <cell r="A93" t="str">
            <v>Vendas Líquidas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</row>
        <row r="94">
          <cell r="A94" t="str">
            <v>Vendas Líquidas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</row>
        <row r="95">
          <cell r="A95" t="str">
            <v>Vendas Líquidas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</row>
        <row r="96">
          <cell r="A96" t="str">
            <v>Vendas Líquidas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</row>
        <row r="97">
          <cell r="A97" t="str">
            <v>Vendas Líquidas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</row>
        <row r="98">
          <cell r="A98" t="str">
            <v>Vendas Líquidas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</row>
        <row r="99">
          <cell r="A99" t="str">
            <v>Vendas Líquidas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</row>
        <row r="100">
          <cell r="A100" t="str">
            <v>Vendas Líquidas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</row>
        <row r="101">
          <cell r="A101" t="str">
            <v>Vendas Líquidas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</row>
        <row r="102">
          <cell r="A102" t="str">
            <v>Vendas Líquidas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</row>
        <row r="103">
          <cell r="A103" t="str">
            <v>Vendas Líquidas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</row>
        <row r="104">
          <cell r="A104" t="str">
            <v>Vendas Líquidas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</row>
        <row r="105">
          <cell r="A105" t="str">
            <v>Vendas Líquidas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</row>
        <row r="124">
          <cell r="E124" t="str">
            <v>Real do ano 2002</v>
          </cell>
          <cell r="F124" t="str">
            <v>Real do ano 2002</v>
          </cell>
          <cell r="G124" t="str">
            <v>Real do ano 2002</v>
          </cell>
          <cell r="H124" t="str">
            <v>Real do ano 2002</v>
          </cell>
          <cell r="I124" t="str">
            <v>Real do ano 2002</v>
          </cell>
          <cell r="J124" t="str">
            <v>Real do ano 2002</v>
          </cell>
          <cell r="K124" t="str">
            <v>Real do ano 2002</v>
          </cell>
          <cell r="L124" t="str">
            <v>Real do ano 2002</v>
          </cell>
          <cell r="M124" t="str">
            <v>Real do ano 2002</v>
          </cell>
          <cell r="N124" t="str">
            <v>Real do ano 2002</v>
          </cell>
          <cell r="O124" t="str">
            <v>Real do ano 2002</v>
          </cell>
          <cell r="P124" t="str">
            <v>Real do ano 2002</v>
          </cell>
          <cell r="Q124" t="str">
            <v>Real do ano 2002</v>
          </cell>
          <cell r="R124" t="str">
            <v>Real do ano 2003</v>
          </cell>
          <cell r="S124" t="str">
            <v>Real do ano 2003</v>
          </cell>
          <cell r="T124" t="str">
            <v>Real do ano 2003</v>
          </cell>
          <cell r="U124" t="str">
            <v>Real do ano 2003</v>
          </cell>
          <cell r="V124" t="str">
            <v>Real do ano 2003</v>
          </cell>
          <cell r="W124" t="str">
            <v>Real do ano 2003</v>
          </cell>
          <cell r="X124" t="str">
            <v>Real do ano 2003</v>
          </cell>
          <cell r="Y124" t="str">
            <v>Real do ano 2003</v>
          </cell>
          <cell r="Z124" t="str">
            <v>Real do ano 2003</v>
          </cell>
          <cell r="AA124" t="str">
            <v>Real do ano 2003</v>
          </cell>
          <cell r="AB124" t="str">
            <v>Real do ano 2003</v>
          </cell>
          <cell r="AC124" t="str">
            <v>Real do ano 2003</v>
          </cell>
          <cell r="AD124" t="str">
            <v>Real do ano 2003</v>
          </cell>
          <cell r="AE124" t="str">
            <v>Real 2004</v>
          </cell>
          <cell r="AF124" t="str">
            <v>Real 2004</v>
          </cell>
          <cell r="AG124" t="str">
            <v>Real 2004</v>
          </cell>
          <cell r="AH124" t="str">
            <v>Real 2004</v>
          </cell>
          <cell r="AI124" t="str">
            <v>Real 2004</v>
          </cell>
          <cell r="AJ124" t="str">
            <v>Real 2004</v>
          </cell>
          <cell r="AK124" t="str">
            <v>Real 2004</v>
          </cell>
          <cell r="AL124" t="str">
            <v>Real 2004</v>
          </cell>
          <cell r="AM124" t="str">
            <v>Real 2004</v>
          </cell>
          <cell r="AN124" t="str">
            <v>Real 2004</v>
          </cell>
          <cell r="AO124" t="str">
            <v>Real 2004</v>
          </cell>
          <cell r="AP124" t="str">
            <v>Real 2004</v>
          </cell>
          <cell r="AQ124" t="str">
            <v>Real 2004</v>
          </cell>
          <cell r="AR124" t="str">
            <v>Orçado 2004</v>
          </cell>
          <cell r="AS124" t="str">
            <v>Orçado 2004</v>
          </cell>
          <cell r="AT124" t="str">
            <v>Orçado 2004</v>
          </cell>
          <cell r="AU124" t="str">
            <v>Orçado 2004</v>
          </cell>
          <cell r="AV124" t="str">
            <v>Orçado 2004</v>
          </cell>
          <cell r="AW124" t="str">
            <v>Orçado 2004</v>
          </cell>
          <cell r="AX124" t="str">
            <v>Orçado 2004</v>
          </cell>
          <cell r="AY124" t="str">
            <v>Orçado 2004</v>
          </cell>
          <cell r="AZ124" t="str">
            <v>Orçado 2004</v>
          </cell>
          <cell r="BA124" t="str">
            <v>Orçado 2004</v>
          </cell>
          <cell r="BB124" t="str">
            <v>Orçado 2004</v>
          </cell>
          <cell r="BC124" t="str">
            <v>Orçado 2004</v>
          </cell>
          <cell r="BD124" t="str">
            <v>Orçado 2004</v>
          </cell>
          <cell r="BE124" t="str">
            <v>Previsto 2004</v>
          </cell>
          <cell r="BF124" t="str">
            <v>Previsto 2004</v>
          </cell>
          <cell r="BG124" t="str">
            <v>Previsto 2004</v>
          </cell>
          <cell r="BH124" t="str">
            <v>Previsto 2004</v>
          </cell>
          <cell r="BI124" t="str">
            <v>Previsto 2004</v>
          </cell>
          <cell r="BJ124" t="str">
            <v>Previsto 2004</v>
          </cell>
          <cell r="BK124" t="str">
            <v>Previsto 2004</v>
          </cell>
          <cell r="BL124" t="str">
            <v>Previsto 2004</v>
          </cell>
          <cell r="BM124" t="str">
            <v>Previsto 2004</v>
          </cell>
          <cell r="BN124" t="str">
            <v>Previsto 2004</v>
          </cell>
          <cell r="BO124" t="str">
            <v>Previsto 2004</v>
          </cell>
          <cell r="BP124" t="str">
            <v>Previsto 2004</v>
          </cell>
          <cell r="BQ124" t="str">
            <v>Previsto 2004</v>
          </cell>
        </row>
        <row r="125">
          <cell r="E125" t="str">
            <v>JAN</v>
          </cell>
          <cell r="F125" t="str">
            <v>FEV</v>
          </cell>
          <cell r="G125" t="str">
            <v>MAR</v>
          </cell>
          <cell r="H125" t="str">
            <v>ABR</v>
          </cell>
          <cell r="I125" t="str">
            <v>MAI</v>
          </cell>
          <cell r="J125" t="str">
            <v>JUN</v>
          </cell>
          <cell r="K125" t="str">
            <v>JUL</v>
          </cell>
          <cell r="L125" t="str">
            <v>AGO</v>
          </cell>
          <cell r="M125" t="str">
            <v>SET</v>
          </cell>
          <cell r="N125" t="str">
            <v>OUT</v>
          </cell>
          <cell r="O125" t="str">
            <v>NOV</v>
          </cell>
          <cell r="P125" t="str">
            <v>DEZ</v>
          </cell>
          <cell r="Q125" t="str">
            <v>Result.global</v>
          </cell>
          <cell r="R125" t="str">
            <v>JAN</v>
          </cell>
          <cell r="S125" t="str">
            <v>FEV</v>
          </cell>
          <cell r="T125" t="str">
            <v>MAR</v>
          </cell>
          <cell r="U125" t="str">
            <v>ABR</v>
          </cell>
          <cell r="V125" t="str">
            <v>MAI</v>
          </cell>
          <cell r="W125" t="str">
            <v>JUN</v>
          </cell>
          <cell r="X125" t="str">
            <v>JUL</v>
          </cell>
          <cell r="Y125" t="str">
            <v>AGO</v>
          </cell>
          <cell r="Z125" t="str">
            <v>SET</v>
          </cell>
          <cell r="AA125" t="str">
            <v>OUT</v>
          </cell>
          <cell r="AB125" t="str">
            <v>NOV</v>
          </cell>
          <cell r="AC125" t="str">
            <v>DEZ</v>
          </cell>
          <cell r="AD125" t="str">
            <v>Result.global</v>
          </cell>
          <cell r="AE125" t="str">
            <v>JAN</v>
          </cell>
          <cell r="AF125" t="str">
            <v>FEV</v>
          </cell>
          <cell r="AG125" t="str">
            <v>MAR</v>
          </cell>
          <cell r="AH125" t="str">
            <v>ABR</v>
          </cell>
          <cell r="AI125" t="str">
            <v>MAI</v>
          </cell>
          <cell r="AJ125" t="str">
            <v>JUN</v>
          </cell>
          <cell r="AK125" t="str">
            <v>JUL</v>
          </cell>
          <cell r="AL125" t="str">
            <v>AGO</v>
          </cell>
          <cell r="AM125" t="str">
            <v>SET</v>
          </cell>
          <cell r="AN125" t="str">
            <v>OUT</v>
          </cell>
          <cell r="AO125" t="str">
            <v>NOV</v>
          </cell>
          <cell r="AP125" t="str">
            <v>DEZ</v>
          </cell>
          <cell r="AQ125" t="str">
            <v>Result.global</v>
          </cell>
          <cell r="AR125" t="str">
            <v>JAN</v>
          </cell>
          <cell r="AS125" t="str">
            <v>FEV</v>
          </cell>
          <cell r="AT125" t="str">
            <v>MAR</v>
          </cell>
          <cell r="AU125" t="str">
            <v>ABR</v>
          </cell>
          <cell r="AV125" t="str">
            <v>MAI</v>
          </cell>
          <cell r="AW125" t="str">
            <v>JUN</v>
          </cell>
          <cell r="AX125" t="str">
            <v>JUL</v>
          </cell>
          <cell r="AY125" t="str">
            <v>AGO</v>
          </cell>
          <cell r="AZ125" t="str">
            <v>SET</v>
          </cell>
          <cell r="BA125" t="str">
            <v>OUT</v>
          </cell>
          <cell r="BB125" t="str">
            <v>NOV</v>
          </cell>
          <cell r="BC125" t="str">
            <v>DEZ</v>
          </cell>
          <cell r="BD125" t="str">
            <v>Result.global</v>
          </cell>
          <cell r="BE125" t="str">
            <v>JAN</v>
          </cell>
          <cell r="BF125" t="str">
            <v>FEV</v>
          </cell>
          <cell r="BG125" t="str">
            <v>MAR</v>
          </cell>
          <cell r="BH125" t="str">
            <v>ABR</v>
          </cell>
          <cell r="BI125" t="str">
            <v>MAI</v>
          </cell>
          <cell r="BJ125" t="str">
            <v>JUN</v>
          </cell>
          <cell r="BK125" t="str">
            <v>JUL</v>
          </cell>
          <cell r="BL125" t="str">
            <v>AGO</v>
          </cell>
          <cell r="BM125" t="str">
            <v>SET</v>
          </cell>
          <cell r="BN125" t="str">
            <v>OUT</v>
          </cell>
          <cell r="BO125" t="str">
            <v>NOV</v>
          </cell>
          <cell r="BP125" t="str">
            <v>DEZ</v>
          </cell>
          <cell r="BQ125" t="str">
            <v>Result.global</v>
          </cell>
        </row>
        <row r="126">
          <cell r="E126" t="str">
            <v>* 1.000 .</v>
          </cell>
          <cell r="F126" t="str">
            <v>* 1.000 .</v>
          </cell>
          <cell r="G126" t="str">
            <v>* 1.000 .</v>
          </cell>
          <cell r="H126" t="str">
            <v>* 1.000 .</v>
          </cell>
          <cell r="I126" t="str">
            <v>* 1.000 .</v>
          </cell>
          <cell r="J126" t="str">
            <v>* 1.000 .</v>
          </cell>
          <cell r="K126" t="str">
            <v>* 1.000 .</v>
          </cell>
          <cell r="L126" t="str">
            <v>* 1.000 .</v>
          </cell>
          <cell r="M126" t="str">
            <v>* 1.000 .</v>
          </cell>
          <cell r="N126" t="str">
            <v>* 1.000 .</v>
          </cell>
          <cell r="O126" t="str">
            <v>* 1.000 .</v>
          </cell>
          <cell r="P126" t="str">
            <v>* 1.000 .</v>
          </cell>
          <cell r="Q126" t="str">
            <v>* 1.000 .</v>
          </cell>
          <cell r="R126" t="str">
            <v>* 1.000 .</v>
          </cell>
          <cell r="S126" t="str">
            <v>* 1.000 .</v>
          </cell>
          <cell r="T126" t="str">
            <v>* 1.000 .</v>
          </cell>
          <cell r="U126" t="str">
            <v>* 1.000 .</v>
          </cell>
          <cell r="V126" t="str">
            <v>* 1.000 .</v>
          </cell>
          <cell r="W126" t="str">
            <v>* 1.000 .</v>
          </cell>
          <cell r="X126" t="str">
            <v>* 1.000 .</v>
          </cell>
          <cell r="Y126" t="str">
            <v>* 1.000 .</v>
          </cell>
          <cell r="Z126" t="str">
            <v>* 1.000 .</v>
          </cell>
          <cell r="AA126" t="str">
            <v>* 1.000 .</v>
          </cell>
          <cell r="AB126" t="str">
            <v>* 1.000 .</v>
          </cell>
          <cell r="AC126" t="str">
            <v>* 1.000 .</v>
          </cell>
          <cell r="AD126" t="str">
            <v>* 1.000 .</v>
          </cell>
          <cell r="AE126" t="str">
            <v>* 1.000 .</v>
          </cell>
          <cell r="AF126" t="str">
            <v>* 1.000</v>
          </cell>
          <cell r="AG126" t="str">
            <v>* 1.000</v>
          </cell>
          <cell r="AH126" t="str">
            <v>* 1.000</v>
          </cell>
          <cell r="AI126" t="str">
            <v>* 1.000</v>
          </cell>
          <cell r="AJ126" t="str">
            <v>* 1.000</v>
          </cell>
          <cell r="AK126" t="str">
            <v>* 1.000</v>
          </cell>
          <cell r="AL126" t="str">
            <v>* 1.000</v>
          </cell>
          <cell r="AM126" t="str">
            <v>* 1.000</v>
          </cell>
          <cell r="AN126" t="str">
            <v>* 1.000</v>
          </cell>
          <cell r="AO126" t="str">
            <v>* 1.000</v>
          </cell>
          <cell r="AP126" t="str">
            <v>* 1.000</v>
          </cell>
          <cell r="AQ126" t="str">
            <v>* 1.000 .</v>
          </cell>
          <cell r="AR126" t="str">
            <v>* 1.000 .</v>
          </cell>
          <cell r="AS126" t="str">
            <v>* 1.000 .</v>
          </cell>
          <cell r="AT126" t="str">
            <v>* 1.000 .</v>
          </cell>
          <cell r="AU126" t="str">
            <v>* 1.000 .</v>
          </cell>
          <cell r="AV126" t="str">
            <v>* 1.000 .</v>
          </cell>
          <cell r="AW126" t="str">
            <v>* 1.000 .</v>
          </cell>
          <cell r="AX126" t="str">
            <v>* 1.000 .</v>
          </cell>
          <cell r="AY126" t="str">
            <v>* 1.000 .</v>
          </cell>
          <cell r="AZ126" t="str">
            <v>* 1.000 .</v>
          </cell>
          <cell r="BA126" t="str">
            <v>* 1.000 .</v>
          </cell>
          <cell r="BB126" t="str">
            <v>* 1.000 .</v>
          </cell>
          <cell r="BC126" t="str">
            <v>* 1.000 .</v>
          </cell>
          <cell r="BD126" t="str">
            <v>* 1.000 .</v>
          </cell>
          <cell r="BE126" t="str">
            <v>* 1.000</v>
          </cell>
          <cell r="BF126" t="str">
            <v>* 1.000</v>
          </cell>
          <cell r="BG126" t="str">
            <v>* 1.000</v>
          </cell>
          <cell r="BH126" t="str">
            <v>* 1.000</v>
          </cell>
          <cell r="BI126" t="str">
            <v>* 1.000</v>
          </cell>
          <cell r="BJ126" t="str">
            <v>* 1.000</v>
          </cell>
          <cell r="BK126" t="str">
            <v>* 1.000</v>
          </cell>
          <cell r="BL126" t="str">
            <v>* 1.000</v>
          </cell>
          <cell r="BM126" t="str">
            <v>* 1.000</v>
          </cell>
          <cell r="BN126" t="str">
            <v>* 1.000</v>
          </cell>
          <cell r="BO126" t="str">
            <v>* 1.000</v>
          </cell>
          <cell r="BP126" t="str">
            <v>* 1.000</v>
          </cell>
          <cell r="BQ126" t="str">
            <v>* 1.000</v>
          </cell>
        </row>
        <row r="127">
          <cell r="A127" t="str">
            <v>VolumedeVendasCP IndIntercompanyCel.Branq.Fib.Curta</v>
          </cell>
          <cell r="E127">
            <v>3299</v>
          </cell>
          <cell r="F127">
            <v>2541</v>
          </cell>
          <cell r="G127">
            <v>3722</v>
          </cell>
          <cell r="H127">
            <v>2211</v>
          </cell>
          <cell r="I127">
            <v>4438</v>
          </cell>
          <cell r="J127">
            <v>2275</v>
          </cell>
          <cell r="K127">
            <v>1942</v>
          </cell>
          <cell r="L127">
            <v>2173</v>
          </cell>
          <cell r="M127">
            <v>2625</v>
          </cell>
          <cell r="N127">
            <v>3007</v>
          </cell>
          <cell r="O127">
            <v>2893</v>
          </cell>
          <cell r="P127">
            <v>2799</v>
          </cell>
          <cell r="Q127">
            <v>33925</v>
          </cell>
          <cell r="R127">
            <v>2141</v>
          </cell>
          <cell r="S127">
            <v>2317</v>
          </cell>
          <cell r="T127">
            <v>2374</v>
          </cell>
          <cell r="U127">
            <v>2052</v>
          </cell>
          <cell r="V127">
            <v>1839</v>
          </cell>
          <cell r="W127">
            <v>2447</v>
          </cell>
          <cell r="X127">
            <v>3094</v>
          </cell>
          <cell r="AD127">
            <v>16264</v>
          </cell>
          <cell r="BR127">
            <v>0</v>
          </cell>
          <cell r="BS127">
            <v>3299</v>
          </cell>
          <cell r="BT127">
            <v>2141</v>
          </cell>
          <cell r="BU127">
            <v>0</v>
          </cell>
        </row>
        <row r="128">
          <cell r="A128" t="str">
            <v>VolumedeVendasCP IndIntercompanyCel.Branq.Fib.Longa</v>
          </cell>
          <cell r="E128">
            <v>151</v>
          </cell>
          <cell r="F128">
            <v>140</v>
          </cell>
          <cell r="G128">
            <v>148</v>
          </cell>
          <cell r="H128">
            <v>82</v>
          </cell>
          <cell r="I128">
            <v>172</v>
          </cell>
          <cell r="J128">
            <v>213</v>
          </cell>
          <cell r="K128">
            <v>2173</v>
          </cell>
          <cell r="L128">
            <v>1151.71</v>
          </cell>
          <cell r="M128">
            <v>429</v>
          </cell>
          <cell r="N128">
            <v>162</v>
          </cell>
          <cell r="O128">
            <v>320</v>
          </cell>
          <cell r="P128">
            <v>389</v>
          </cell>
          <cell r="Q128">
            <v>5530.71</v>
          </cell>
          <cell r="R128">
            <v>338</v>
          </cell>
          <cell r="S128">
            <v>240</v>
          </cell>
          <cell r="T128">
            <v>279</v>
          </cell>
          <cell r="U128">
            <v>283</v>
          </cell>
          <cell r="V128">
            <v>262</v>
          </cell>
          <cell r="W128">
            <v>181</v>
          </cell>
          <cell r="X128">
            <v>12</v>
          </cell>
          <cell r="AD128">
            <v>1595</v>
          </cell>
          <cell r="BR128">
            <v>0</v>
          </cell>
          <cell r="BS128">
            <v>151</v>
          </cell>
          <cell r="BT128">
            <v>338</v>
          </cell>
          <cell r="BU128">
            <v>0</v>
          </cell>
        </row>
        <row r="129">
          <cell r="A129" t="str">
            <v>VolumedeVendasCP IndIntercompanyCel.Natura.Fib.Longa</v>
          </cell>
          <cell r="H129">
            <v>887</v>
          </cell>
          <cell r="I129">
            <v>208</v>
          </cell>
          <cell r="J129">
            <v>50</v>
          </cell>
          <cell r="Q129">
            <v>1145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</row>
        <row r="130">
          <cell r="A130" t="str">
            <v>VolumedeVendasCP IndIntercompanyOutros</v>
          </cell>
          <cell r="E130">
            <v>0.6</v>
          </cell>
          <cell r="Q130">
            <v>0.6</v>
          </cell>
          <cell r="BR130">
            <v>0</v>
          </cell>
          <cell r="BS130">
            <v>0.6</v>
          </cell>
          <cell r="BT130">
            <v>0</v>
          </cell>
          <cell r="BU130">
            <v>0</v>
          </cell>
        </row>
        <row r="131">
          <cell r="A131" t="str">
            <v>VolumedeVendasCP IndIntercompanyPontas</v>
          </cell>
          <cell r="S131">
            <v>2.0179999999999998</v>
          </cell>
          <cell r="V131">
            <v>2.6110000000000002</v>
          </cell>
          <cell r="AD131">
            <v>4.6289999999999996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</row>
        <row r="132">
          <cell r="A132" t="str">
            <v>VolumedeVendasCP IndIntercompanyResult.</v>
          </cell>
          <cell r="E132">
            <v>3450.6</v>
          </cell>
          <cell r="F132">
            <v>2681</v>
          </cell>
          <cell r="G132">
            <v>3870</v>
          </cell>
          <cell r="H132">
            <v>3180</v>
          </cell>
          <cell r="I132">
            <v>4818</v>
          </cell>
          <cell r="J132">
            <v>2538</v>
          </cell>
          <cell r="K132">
            <v>4115</v>
          </cell>
          <cell r="L132">
            <v>3324.71</v>
          </cell>
          <cell r="M132">
            <v>3054</v>
          </cell>
          <cell r="N132">
            <v>3169</v>
          </cell>
          <cell r="O132">
            <v>3213</v>
          </cell>
          <cell r="P132">
            <v>3188</v>
          </cell>
          <cell r="Q132">
            <v>40601.31</v>
          </cell>
          <cell r="R132">
            <v>2479</v>
          </cell>
          <cell r="S132">
            <v>2559.018</v>
          </cell>
          <cell r="T132">
            <v>2653</v>
          </cell>
          <cell r="U132">
            <v>2335</v>
          </cell>
          <cell r="V132">
            <v>2103.6109999999999</v>
          </cell>
          <cell r="W132">
            <v>2628</v>
          </cell>
          <cell r="X132">
            <v>3106</v>
          </cell>
          <cell r="AD132">
            <v>17863.629000000001</v>
          </cell>
          <cell r="BR132">
            <v>0</v>
          </cell>
          <cell r="BS132">
            <v>3450.6</v>
          </cell>
          <cell r="BT132">
            <v>2479</v>
          </cell>
          <cell r="BU132">
            <v>0</v>
          </cell>
        </row>
        <row r="133">
          <cell r="A133" t="str">
            <v>VolumedeVendasCP IndIntercompany expKlaSack</v>
          </cell>
          <cell r="E133">
            <v>527.05100000000004</v>
          </cell>
          <cell r="F133">
            <v>650</v>
          </cell>
          <cell r="G133">
            <v>539</v>
          </cell>
          <cell r="H133">
            <v>1347</v>
          </cell>
          <cell r="I133">
            <v>706</v>
          </cell>
          <cell r="J133">
            <v>846</v>
          </cell>
          <cell r="K133">
            <v>1306</v>
          </cell>
          <cell r="L133">
            <v>760.76199999999994</v>
          </cell>
          <cell r="M133">
            <v>839</v>
          </cell>
          <cell r="N133">
            <v>833</v>
          </cell>
          <cell r="O133">
            <v>829</v>
          </cell>
          <cell r="Q133">
            <v>9182.8130000000001</v>
          </cell>
          <cell r="R133">
            <v>387.61799999999999</v>
          </cell>
          <cell r="S133">
            <v>262.69499999999999</v>
          </cell>
          <cell r="T133">
            <v>285.75</v>
          </cell>
          <cell r="U133">
            <v>334.28399999999999</v>
          </cell>
          <cell r="V133">
            <v>351</v>
          </cell>
          <cell r="W133">
            <v>704.26499999999999</v>
          </cell>
          <cell r="X133">
            <v>1400.1990000000001</v>
          </cell>
          <cell r="Y133">
            <v>1357.14</v>
          </cell>
          <cell r="Z133">
            <v>1043</v>
          </cell>
          <cell r="AA133">
            <v>907.56</v>
          </cell>
          <cell r="AB133">
            <v>958.25</v>
          </cell>
          <cell r="AC133">
            <v>996.77800000000002</v>
          </cell>
          <cell r="AD133">
            <v>8988.5390000000007</v>
          </cell>
          <cell r="AE133">
            <v>734.82799999999997</v>
          </cell>
          <cell r="AQ133">
            <v>734.82799999999997</v>
          </cell>
          <cell r="AR133">
            <v>970</v>
          </cell>
          <cell r="AS133">
            <v>970</v>
          </cell>
          <cell r="AT133">
            <v>970</v>
          </cell>
          <cell r="AU133">
            <v>970</v>
          </cell>
          <cell r="AV133">
            <v>970</v>
          </cell>
          <cell r="AW133">
            <v>970</v>
          </cell>
          <cell r="AX133">
            <v>970</v>
          </cell>
          <cell r="AY133">
            <v>970</v>
          </cell>
          <cell r="AZ133">
            <v>970</v>
          </cell>
          <cell r="BA133">
            <v>970</v>
          </cell>
          <cell r="BB133">
            <v>970</v>
          </cell>
          <cell r="BC133">
            <v>970</v>
          </cell>
          <cell r="BD133">
            <v>11640</v>
          </cell>
          <cell r="BR133">
            <v>11404.828</v>
          </cell>
          <cell r="BS133">
            <v>527.05100000000004</v>
          </cell>
          <cell r="BT133">
            <v>387.61799999999999</v>
          </cell>
          <cell r="BU133">
            <v>970</v>
          </cell>
        </row>
        <row r="134">
          <cell r="A134" t="str">
            <v>VolumedeVendasCP IndIntercompany expKlaSack White</v>
          </cell>
          <cell r="E134">
            <v>44.174999999999997</v>
          </cell>
          <cell r="F134">
            <v>64</v>
          </cell>
          <cell r="G134">
            <v>49</v>
          </cell>
          <cell r="H134">
            <v>4</v>
          </cell>
          <cell r="I134">
            <v>98</v>
          </cell>
          <cell r="J134">
            <v>152</v>
          </cell>
          <cell r="K134">
            <v>139</v>
          </cell>
          <cell r="M134">
            <v>92</v>
          </cell>
          <cell r="N134">
            <v>98</v>
          </cell>
          <cell r="Q134">
            <v>740.17499999999995</v>
          </cell>
          <cell r="R134">
            <v>53.393999999999998</v>
          </cell>
          <cell r="S134">
            <v>42.817999999999998</v>
          </cell>
          <cell r="T134">
            <v>121.91800000000001</v>
          </cell>
          <cell r="U134">
            <v>180.59800000000001</v>
          </cell>
          <cell r="Y134">
            <v>226</v>
          </cell>
          <cell r="AA134">
            <v>112</v>
          </cell>
          <cell r="AD134">
            <v>736.72799999999995</v>
          </cell>
          <cell r="AE134">
            <v>79.938999999999993</v>
          </cell>
          <cell r="AQ134">
            <v>79.938999999999993</v>
          </cell>
          <cell r="AR134">
            <v>30</v>
          </cell>
          <cell r="AS134">
            <v>30</v>
          </cell>
          <cell r="AT134">
            <v>30</v>
          </cell>
          <cell r="AU134">
            <v>30</v>
          </cell>
          <cell r="AV134">
            <v>30</v>
          </cell>
          <cell r="AW134">
            <v>30</v>
          </cell>
          <cell r="AX134">
            <v>30</v>
          </cell>
          <cell r="AY134">
            <v>30</v>
          </cell>
          <cell r="AZ134">
            <v>30</v>
          </cell>
          <cell r="BA134">
            <v>30</v>
          </cell>
          <cell r="BB134">
            <v>30</v>
          </cell>
          <cell r="BC134">
            <v>30</v>
          </cell>
          <cell r="BD134">
            <v>360</v>
          </cell>
          <cell r="BR134">
            <v>409.93899999999996</v>
          </cell>
          <cell r="BS134">
            <v>44.174999999999997</v>
          </cell>
          <cell r="BT134">
            <v>53.393999999999998</v>
          </cell>
          <cell r="BU134">
            <v>30</v>
          </cell>
        </row>
        <row r="135">
          <cell r="A135" t="str">
            <v>VolumedeVendasCP IndIntercompany expResult.</v>
          </cell>
          <cell r="E135">
            <v>571.226</v>
          </cell>
          <cell r="F135">
            <v>714</v>
          </cell>
          <cell r="G135">
            <v>588</v>
          </cell>
          <cell r="H135">
            <v>1351</v>
          </cell>
          <cell r="I135">
            <v>804</v>
          </cell>
          <cell r="J135">
            <v>998</v>
          </cell>
          <cell r="K135">
            <v>1445</v>
          </cell>
          <cell r="L135">
            <v>760.76199999999994</v>
          </cell>
          <cell r="M135">
            <v>931</v>
          </cell>
          <cell r="N135">
            <v>931</v>
          </cell>
          <cell r="O135">
            <v>829</v>
          </cell>
          <cell r="Q135">
            <v>9922.9879999999994</v>
          </cell>
          <cell r="R135">
            <v>441.012</v>
          </cell>
          <cell r="S135">
            <v>305.51299999999998</v>
          </cell>
          <cell r="T135">
            <v>407.66800000000001</v>
          </cell>
          <cell r="U135">
            <v>514.88199999999995</v>
          </cell>
          <cell r="V135">
            <v>351</v>
          </cell>
          <cell r="W135">
            <v>704.26499999999999</v>
          </cell>
          <cell r="X135">
            <v>1400.1990000000001</v>
          </cell>
          <cell r="Y135">
            <v>1583.14</v>
          </cell>
          <cell r="Z135">
            <v>1043</v>
          </cell>
          <cell r="AA135">
            <v>1019.56</v>
          </cell>
          <cell r="AB135">
            <v>958.25</v>
          </cell>
          <cell r="AC135">
            <v>996.77800000000002</v>
          </cell>
          <cell r="AD135">
            <v>9725.2669999999998</v>
          </cell>
          <cell r="AE135">
            <v>814.76700000000005</v>
          </cell>
          <cell r="AQ135">
            <v>814.76700000000005</v>
          </cell>
          <cell r="AR135">
            <v>1000</v>
          </cell>
          <cell r="AS135">
            <v>1000</v>
          </cell>
          <cell r="AT135">
            <v>1000</v>
          </cell>
          <cell r="AU135">
            <v>1000</v>
          </cell>
          <cell r="AV135">
            <v>1000</v>
          </cell>
          <cell r="AW135">
            <v>1000</v>
          </cell>
          <cell r="AX135">
            <v>1000</v>
          </cell>
          <cell r="AY135">
            <v>1000</v>
          </cell>
          <cell r="AZ135">
            <v>1000</v>
          </cell>
          <cell r="BA135">
            <v>1000</v>
          </cell>
          <cell r="BB135">
            <v>1000</v>
          </cell>
          <cell r="BC135">
            <v>1000</v>
          </cell>
          <cell r="BD135">
            <v>12000</v>
          </cell>
          <cell r="BR135">
            <v>11814.767</v>
          </cell>
          <cell r="BS135">
            <v>571.226</v>
          </cell>
          <cell r="BT135">
            <v>441.012</v>
          </cell>
          <cell r="BU135">
            <v>1000</v>
          </cell>
        </row>
        <row r="136">
          <cell r="A136" t="str">
            <v>VolumedeVendasCP IndMEKlaSack</v>
          </cell>
          <cell r="AU136">
            <v>273</v>
          </cell>
          <cell r="AV136">
            <v>300</v>
          </cell>
          <cell r="AX136">
            <v>400</v>
          </cell>
          <cell r="AY136">
            <v>300</v>
          </cell>
          <cell r="AZ136">
            <v>408</v>
          </cell>
          <cell r="BA136">
            <v>500</v>
          </cell>
          <cell r="BB136">
            <v>500</v>
          </cell>
          <cell r="BC136">
            <v>815</v>
          </cell>
          <cell r="BD136">
            <v>3496</v>
          </cell>
          <cell r="BR136">
            <v>3496</v>
          </cell>
          <cell r="BS136">
            <v>0</v>
          </cell>
          <cell r="BT136">
            <v>0</v>
          </cell>
          <cell r="BU136">
            <v>0</v>
          </cell>
        </row>
        <row r="137">
          <cell r="A137" t="str">
            <v>VolumedeVendasCP IndMEResult.</v>
          </cell>
          <cell r="AU137">
            <v>273</v>
          </cell>
          <cell r="AV137">
            <v>300</v>
          </cell>
          <cell r="AX137">
            <v>400</v>
          </cell>
          <cell r="AY137">
            <v>300</v>
          </cell>
          <cell r="AZ137">
            <v>408</v>
          </cell>
          <cell r="BA137">
            <v>500</v>
          </cell>
          <cell r="BB137">
            <v>500</v>
          </cell>
          <cell r="BC137">
            <v>815</v>
          </cell>
          <cell r="BD137">
            <v>3496</v>
          </cell>
          <cell r="BR137">
            <v>3496</v>
          </cell>
          <cell r="BS137">
            <v>0</v>
          </cell>
          <cell r="BT137">
            <v>0</v>
          </cell>
          <cell r="BU137">
            <v>0</v>
          </cell>
        </row>
        <row r="138">
          <cell r="A138" t="str">
            <v>VolumedeVendasCP IndMICel.Branq.Fib.Curta</v>
          </cell>
          <cell r="Y138">
            <v>2848.5</v>
          </cell>
          <cell r="Z138">
            <v>1248.4000000000001</v>
          </cell>
          <cell r="AA138">
            <v>1822.713</v>
          </cell>
          <cell r="AB138">
            <v>1257.703</v>
          </cell>
          <cell r="AD138">
            <v>7177.3159999999998</v>
          </cell>
          <cell r="AE138">
            <v>980</v>
          </cell>
          <cell r="AQ138">
            <v>980</v>
          </cell>
          <cell r="BR138">
            <v>980</v>
          </cell>
          <cell r="BS138">
            <v>0</v>
          </cell>
          <cell r="BT138">
            <v>0</v>
          </cell>
          <cell r="BU138">
            <v>0</v>
          </cell>
        </row>
        <row r="139">
          <cell r="A139" t="str">
            <v>VolumedeVendasCP IndMICel.Branq.Fib.Longa</v>
          </cell>
          <cell r="K139">
            <v>9</v>
          </cell>
          <cell r="M139">
            <v>16</v>
          </cell>
          <cell r="Q139">
            <v>25</v>
          </cell>
          <cell r="Z139">
            <v>199.9</v>
          </cell>
          <cell r="AA139">
            <v>15.241</v>
          </cell>
          <cell r="AC139">
            <v>6.9809999999999999</v>
          </cell>
          <cell r="AD139">
            <v>222.12200000000001</v>
          </cell>
          <cell r="AE139">
            <v>7.8730000000000002</v>
          </cell>
          <cell r="AQ139">
            <v>7.8730000000000002</v>
          </cell>
          <cell r="AR139">
            <v>1616.01206</v>
          </cell>
          <cell r="AS139">
            <v>2208.2172700000001</v>
          </cell>
          <cell r="AT139">
            <v>1236.0868700000001</v>
          </cell>
          <cell r="AU139">
            <v>2344.7075199999999</v>
          </cell>
          <cell r="AV139">
            <v>2481.1977700000002</v>
          </cell>
          <cell r="AW139">
            <v>1475.7170000000001</v>
          </cell>
          <cell r="AX139">
            <v>1890.19777</v>
          </cell>
          <cell r="AY139">
            <v>1044.2776899999999</v>
          </cell>
          <cell r="AZ139">
            <v>2344.7075199999999</v>
          </cell>
          <cell r="BA139">
            <v>2481.1977700000002</v>
          </cell>
          <cell r="BB139">
            <v>899.08420000000001</v>
          </cell>
          <cell r="BC139">
            <v>2481.1977700000002</v>
          </cell>
          <cell r="BD139">
            <v>22502.601210000001</v>
          </cell>
          <cell r="BR139">
            <v>20894.462149999999</v>
          </cell>
          <cell r="BS139">
            <v>0</v>
          </cell>
          <cell r="BT139">
            <v>0</v>
          </cell>
          <cell r="BU139">
            <v>1616.01206</v>
          </cell>
        </row>
        <row r="140">
          <cell r="A140" t="str">
            <v>VolumedeVendasCP IndMICel.Natura.Fib.Longa</v>
          </cell>
          <cell r="H140">
            <v>492</v>
          </cell>
          <cell r="I140">
            <v>433</v>
          </cell>
          <cell r="J140">
            <v>942</v>
          </cell>
          <cell r="K140">
            <v>212</v>
          </cell>
          <cell r="L140">
            <v>6.5170000000000003</v>
          </cell>
          <cell r="M140">
            <v>54</v>
          </cell>
          <cell r="Q140">
            <v>2139.5169999999998</v>
          </cell>
          <cell r="R140">
            <v>490.64299999999997</v>
          </cell>
          <cell r="S140">
            <v>503.36500000000001</v>
          </cell>
          <cell r="T140">
            <v>68.736000000000004</v>
          </cell>
          <cell r="X140">
            <v>6.9580000000000002</v>
          </cell>
          <cell r="AD140">
            <v>1069.702</v>
          </cell>
          <cell r="BR140">
            <v>0</v>
          </cell>
          <cell r="BS140">
            <v>0</v>
          </cell>
          <cell r="BT140">
            <v>490.64299999999997</v>
          </cell>
          <cell r="BU140">
            <v>0</v>
          </cell>
        </row>
        <row r="141">
          <cell r="A141" t="str">
            <v>VolumedeVendasCP IndMIKlaFino</v>
          </cell>
          <cell r="S141">
            <v>26.545999999999999</v>
          </cell>
          <cell r="T141">
            <v>25.282</v>
          </cell>
          <cell r="U141">
            <v>34.198999999999998</v>
          </cell>
          <cell r="V141">
            <v>40.811999999999998</v>
          </cell>
          <cell r="X141">
            <v>1.0000000000000001E-5</v>
          </cell>
          <cell r="Y141">
            <v>44.470999999999997</v>
          </cell>
          <cell r="AD141">
            <v>171.31001000000001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</row>
        <row r="142">
          <cell r="A142" t="str">
            <v>VolumedeVendasCP IndMIKlaSack</v>
          </cell>
          <cell r="E142">
            <v>452.68400000000003</v>
          </cell>
          <cell r="F142">
            <v>289</v>
          </cell>
          <cell r="G142">
            <v>809</v>
          </cell>
          <cell r="H142">
            <v>245</v>
          </cell>
          <cell r="I142">
            <v>121</v>
          </cell>
          <cell r="N142">
            <v>209</v>
          </cell>
          <cell r="O142">
            <v>128</v>
          </cell>
          <cell r="P142">
            <v>40.47</v>
          </cell>
          <cell r="Q142">
            <v>2294.154</v>
          </cell>
          <cell r="R142">
            <v>105.399</v>
          </cell>
          <cell r="T142">
            <v>76.956000000000003</v>
          </cell>
          <cell r="AC142">
            <v>10.067</v>
          </cell>
          <cell r="AD142">
            <v>192.422</v>
          </cell>
          <cell r="AE142">
            <v>81.204999999999998</v>
          </cell>
          <cell r="AQ142">
            <v>81.204999999999998</v>
          </cell>
          <cell r="BR142">
            <v>81.204999999999998</v>
          </cell>
          <cell r="BS142">
            <v>452.68400000000003</v>
          </cell>
          <cell r="BT142">
            <v>105.399</v>
          </cell>
          <cell r="BU142">
            <v>0</v>
          </cell>
        </row>
        <row r="143">
          <cell r="A143" t="str">
            <v>VolumedeVendasCP IndMIKlaSack White</v>
          </cell>
          <cell r="E143">
            <v>122.232</v>
          </cell>
          <cell r="F143">
            <v>90</v>
          </cell>
          <cell r="G143">
            <v>12</v>
          </cell>
          <cell r="I143">
            <v>38</v>
          </cell>
          <cell r="J143">
            <v>23</v>
          </cell>
          <cell r="K143">
            <v>34</v>
          </cell>
          <cell r="L143">
            <v>95.403000000000006</v>
          </cell>
          <cell r="M143">
            <v>118</v>
          </cell>
          <cell r="N143">
            <v>109</v>
          </cell>
          <cell r="O143">
            <v>116</v>
          </cell>
          <cell r="P143">
            <v>134.56399999999999</v>
          </cell>
          <cell r="Q143">
            <v>892.19899999999996</v>
          </cell>
          <cell r="S143">
            <v>21.138000000000002</v>
          </cell>
          <cell r="T143">
            <v>23.204000000000001</v>
          </cell>
          <cell r="V143">
            <v>64.701999999999998</v>
          </cell>
          <cell r="W143">
            <v>-8.83</v>
          </cell>
          <cell r="AB143">
            <v>7.8570000000000002</v>
          </cell>
          <cell r="AC143">
            <v>65.509</v>
          </cell>
          <cell r="AD143">
            <v>173.58</v>
          </cell>
          <cell r="AE143">
            <v>70.025999999999996</v>
          </cell>
          <cell r="AQ143">
            <v>70.025999999999996</v>
          </cell>
          <cell r="BR143">
            <v>70.025999999999996</v>
          </cell>
          <cell r="BS143">
            <v>122.232</v>
          </cell>
          <cell r="BT143">
            <v>0</v>
          </cell>
          <cell r="BU143">
            <v>0</v>
          </cell>
        </row>
        <row r="144">
          <cell r="A144" t="str">
            <v>VolumedeVendasCP IndMIOutros</v>
          </cell>
          <cell r="L144">
            <v>162.82599999999999</v>
          </cell>
          <cell r="O144">
            <v>40</v>
          </cell>
          <cell r="Q144">
            <v>202.82599999999999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</row>
        <row r="145">
          <cell r="A145" t="str">
            <v>VolumedeVendasCP IndMIPontas</v>
          </cell>
          <cell r="R145">
            <v>36.715000000000003</v>
          </cell>
          <cell r="S145">
            <v>117.724</v>
          </cell>
          <cell r="T145">
            <v>84.042000000000002</v>
          </cell>
          <cell r="U145">
            <v>27.111999999999998</v>
          </cell>
          <cell r="Z145">
            <v>11.73</v>
          </cell>
          <cell r="AA145">
            <v>39.744999999999997</v>
          </cell>
          <cell r="AD145">
            <v>317.06799999999998</v>
          </cell>
          <cell r="AE145">
            <v>14.484999999999999</v>
          </cell>
          <cell r="AQ145">
            <v>14.484999999999999</v>
          </cell>
          <cell r="BR145">
            <v>14.484999999999999</v>
          </cell>
          <cell r="BS145">
            <v>0</v>
          </cell>
          <cell r="BT145">
            <v>36.715000000000003</v>
          </cell>
          <cell r="BU145">
            <v>0</v>
          </cell>
        </row>
        <row r="146">
          <cell r="A146" t="str">
            <v>VolumedeVendasCP IndMIResult.</v>
          </cell>
          <cell r="E146">
            <v>574.91600000000005</v>
          </cell>
          <cell r="F146">
            <v>379</v>
          </cell>
          <cell r="G146">
            <v>821</v>
          </cell>
          <cell r="H146">
            <v>737</v>
          </cell>
          <cell r="I146">
            <v>592</v>
          </cell>
          <cell r="J146">
            <v>965</v>
          </cell>
          <cell r="K146">
            <v>255</v>
          </cell>
          <cell r="L146">
            <v>264.74599999999998</v>
          </cell>
          <cell r="M146">
            <v>188</v>
          </cell>
          <cell r="N146">
            <v>318</v>
          </cell>
          <cell r="O146">
            <v>284</v>
          </cell>
          <cell r="P146">
            <v>175.03399999999999</v>
          </cell>
          <cell r="Q146">
            <v>5553.6959999999999</v>
          </cell>
          <cell r="R146">
            <v>632.75699999999995</v>
          </cell>
          <cell r="S146">
            <v>668.77300000000002</v>
          </cell>
          <cell r="T146">
            <v>278.22000000000003</v>
          </cell>
          <cell r="U146">
            <v>61.311</v>
          </cell>
          <cell r="V146">
            <v>105.514</v>
          </cell>
          <cell r="W146">
            <v>-8.83</v>
          </cell>
          <cell r="X146">
            <v>6.9580099999999998</v>
          </cell>
          <cell r="Y146">
            <v>2892.971</v>
          </cell>
          <cell r="Z146">
            <v>1460.03</v>
          </cell>
          <cell r="AA146">
            <v>1877.6990000000001</v>
          </cell>
          <cell r="AB146">
            <v>1265.56</v>
          </cell>
          <cell r="AC146">
            <v>82.557000000000002</v>
          </cell>
          <cell r="AD146">
            <v>9323.5200100000002</v>
          </cell>
          <cell r="AE146">
            <v>1153.5889999999999</v>
          </cell>
          <cell r="AQ146">
            <v>1153.5889999999999</v>
          </cell>
          <cell r="AR146">
            <v>1616.01206</v>
          </cell>
          <cell r="AS146">
            <v>2208.2172700000001</v>
          </cell>
          <cell r="AT146">
            <v>1236.0868700000001</v>
          </cell>
          <cell r="AU146">
            <v>2344.7075199999999</v>
          </cell>
          <cell r="AV146">
            <v>2481.1977700000002</v>
          </cell>
          <cell r="AW146">
            <v>1475.7170000000001</v>
          </cell>
          <cell r="AX146">
            <v>1890.19777</v>
          </cell>
          <cell r="AY146">
            <v>1044.2776899999999</v>
          </cell>
          <cell r="AZ146">
            <v>2344.7075199999999</v>
          </cell>
          <cell r="BA146">
            <v>2481.1977700000002</v>
          </cell>
          <cell r="BB146">
            <v>899.08420000000001</v>
          </cell>
          <cell r="BC146">
            <v>2481.1977700000002</v>
          </cell>
          <cell r="BD146">
            <v>22502.601210000001</v>
          </cell>
          <cell r="BR146">
            <v>22040.17815</v>
          </cell>
          <cell r="BS146">
            <v>574.91600000000005</v>
          </cell>
          <cell r="BT146">
            <v>632.75699999999995</v>
          </cell>
          <cell r="BU146">
            <v>1616.01206</v>
          </cell>
        </row>
        <row r="147">
          <cell r="A147" t="str">
            <v>VolumedeVendasCP IndTransf int negócioCel.Branq.Fib.Curta</v>
          </cell>
          <cell r="G147">
            <v>477</v>
          </cell>
          <cell r="H147">
            <v>448</v>
          </cell>
          <cell r="I147">
            <v>576</v>
          </cell>
          <cell r="J147">
            <v>75</v>
          </cell>
          <cell r="Q147">
            <v>1576</v>
          </cell>
          <cell r="S147">
            <v>833.52200000000005</v>
          </cell>
          <cell r="T147">
            <v>547.53300000000002</v>
          </cell>
          <cell r="U147">
            <v>482</v>
          </cell>
          <cell r="V147">
            <v>757.99400000000003</v>
          </cell>
          <cell r="W147">
            <v>288.40199999999999</v>
          </cell>
          <cell r="X147">
            <v>590.36400000000003</v>
          </cell>
          <cell r="Y147">
            <v>1214.3</v>
          </cell>
          <cell r="Z147">
            <v>1454.365</v>
          </cell>
          <cell r="AA147">
            <v>384.43299999999999</v>
          </cell>
          <cell r="AB147">
            <v>1021.374</v>
          </cell>
          <cell r="AC147">
            <v>125.40300000000001</v>
          </cell>
          <cell r="AD147">
            <v>7699.69</v>
          </cell>
          <cell r="AE147">
            <v>815.09799999999996</v>
          </cell>
          <cell r="AQ147">
            <v>815.09799999999996</v>
          </cell>
          <cell r="AR147">
            <v>1500</v>
          </cell>
          <cell r="AS147">
            <v>1500</v>
          </cell>
          <cell r="AU147">
            <v>1500</v>
          </cell>
          <cell r="AV147">
            <v>1500</v>
          </cell>
          <cell r="AW147">
            <v>1500</v>
          </cell>
          <cell r="AX147">
            <v>1500</v>
          </cell>
          <cell r="AY147">
            <v>1500</v>
          </cell>
          <cell r="AZ147">
            <v>1500</v>
          </cell>
          <cell r="BA147">
            <v>1500</v>
          </cell>
          <cell r="BB147">
            <v>1500</v>
          </cell>
          <cell r="BC147">
            <v>1500</v>
          </cell>
          <cell r="BD147">
            <v>16500</v>
          </cell>
          <cell r="BR147">
            <v>15815.097999999998</v>
          </cell>
          <cell r="BS147">
            <v>0</v>
          </cell>
          <cell r="BT147">
            <v>0</v>
          </cell>
          <cell r="BU147">
            <v>1500</v>
          </cell>
        </row>
        <row r="148">
          <cell r="A148" t="str">
            <v>VolumedeVendasCP IndTransf int negócioCel.Branq.Fib.Longa</v>
          </cell>
          <cell r="G148">
            <v>97</v>
          </cell>
          <cell r="H148">
            <v>91</v>
          </cell>
          <cell r="L148">
            <v>1209.51</v>
          </cell>
          <cell r="M148">
            <v>1538</v>
          </cell>
          <cell r="N148">
            <v>397</v>
          </cell>
          <cell r="O148">
            <v>403</v>
          </cell>
          <cell r="P148">
            <v>582.14800000000002</v>
          </cell>
          <cell r="Q148">
            <v>4317.6580000000004</v>
          </cell>
          <cell r="R148">
            <v>1037.569</v>
          </cell>
          <cell r="T148">
            <v>389.68900000000002</v>
          </cell>
          <cell r="U148">
            <v>540.70000000000005</v>
          </cell>
          <cell r="V148">
            <v>364.62400000000002</v>
          </cell>
          <cell r="X148">
            <v>33.698</v>
          </cell>
          <cell r="AD148">
            <v>2366.2800000000002</v>
          </cell>
          <cell r="BR148">
            <v>0</v>
          </cell>
          <cell r="BS148">
            <v>0</v>
          </cell>
          <cell r="BT148">
            <v>1037.569</v>
          </cell>
          <cell r="BU148">
            <v>0</v>
          </cell>
        </row>
        <row r="149">
          <cell r="A149" t="str">
            <v>VolumedeVendasCP IndTransf int negócioCel.Natura.Fib.Longa</v>
          </cell>
          <cell r="F149">
            <v>218</v>
          </cell>
          <cell r="G149">
            <v>586</v>
          </cell>
          <cell r="H149">
            <v>415</v>
          </cell>
          <cell r="J149">
            <v>375</v>
          </cell>
          <cell r="K149">
            <v>263</v>
          </cell>
          <cell r="L149">
            <v>230.178</v>
          </cell>
          <cell r="M149">
            <v>764</v>
          </cell>
          <cell r="Q149">
            <v>2851.1779999999999</v>
          </cell>
          <cell r="S149">
            <v>73</v>
          </cell>
          <cell r="T149">
            <v>186.40600000000001</v>
          </cell>
          <cell r="U149">
            <v>224.83799999999999</v>
          </cell>
          <cell r="X149">
            <v>1506.69</v>
          </cell>
          <cell r="Y149">
            <v>1329.1759999999999</v>
          </cell>
          <cell r="Z149">
            <v>1483.4490000000001</v>
          </cell>
          <cell r="AA149">
            <v>2384.8939999999998</v>
          </cell>
          <cell r="AB149">
            <v>767.94</v>
          </cell>
          <cell r="AC149">
            <v>2464.4409999999998</v>
          </cell>
          <cell r="AD149">
            <v>10420.834000000001</v>
          </cell>
          <cell r="AE149">
            <v>3775.837</v>
          </cell>
          <cell r="AQ149">
            <v>3775.837</v>
          </cell>
          <cell r="AR149">
            <v>0.21</v>
          </cell>
          <cell r="AT149">
            <v>-0.10667</v>
          </cell>
          <cell r="AW149">
            <v>0.17</v>
          </cell>
          <cell r="AX149">
            <v>-0.27333000000000002</v>
          </cell>
          <cell r="BD149">
            <v>0</v>
          </cell>
          <cell r="BR149">
            <v>3775.627</v>
          </cell>
          <cell r="BS149">
            <v>0</v>
          </cell>
          <cell r="BT149">
            <v>0</v>
          </cell>
          <cell r="BU149">
            <v>0.21</v>
          </cell>
        </row>
        <row r="150">
          <cell r="A150" t="str">
            <v>VolumedeVendasCP IndTransf int negócioKlaSack</v>
          </cell>
          <cell r="I150">
            <v>949</v>
          </cell>
          <cell r="Q150">
            <v>949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</row>
        <row r="151">
          <cell r="A151" t="str">
            <v>VolumedeVendasCP IndTransf int negócioOutros</v>
          </cell>
          <cell r="K151">
            <v>103</v>
          </cell>
          <cell r="L151">
            <v>101.967</v>
          </cell>
          <cell r="M151">
            <v>182</v>
          </cell>
          <cell r="N151">
            <v>55</v>
          </cell>
          <cell r="O151">
            <v>52</v>
          </cell>
          <cell r="Q151">
            <v>493.96699999999998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</row>
        <row r="152">
          <cell r="A152" t="str">
            <v>VolumedeVendasCP IndTransf int negócioPontas</v>
          </cell>
          <cell r="S152">
            <v>155.94</v>
          </cell>
          <cell r="T152">
            <v>79.31</v>
          </cell>
          <cell r="U152">
            <v>496.58300000000003</v>
          </cell>
          <cell r="V152">
            <v>194.18199999999999</v>
          </cell>
          <cell r="W152">
            <v>27</v>
          </cell>
          <cell r="X152">
            <v>15.07</v>
          </cell>
          <cell r="Y152">
            <v>163.33000000000001</v>
          </cell>
          <cell r="Z152">
            <v>168.36699999999999</v>
          </cell>
          <cell r="AA152">
            <v>264.96199999999999</v>
          </cell>
          <cell r="AB152">
            <v>199.93</v>
          </cell>
          <cell r="AC152">
            <v>254.916</v>
          </cell>
          <cell r="AD152">
            <v>2019.59</v>
          </cell>
          <cell r="AE152">
            <v>374.101</v>
          </cell>
          <cell r="AQ152">
            <v>374.101</v>
          </cell>
          <cell r="AR152">
            <v>362.04032999999998</v>
          </cell>
          <cell r="AS152">
            <v>409.50837999999999</v>
          </cell>
          <cell r="AT152">
            <v>320.92117999999999</v>
          </cell>
          <cell r="AU152">
            <v>423.85201000000001</v>
          </cell>
          <cell r="AV152">
            <v>438.0274</v>
          </cell>
          <cell r="AW152">
            <v>344.09357999999997</v>
          </cell>
          <cell r="AX152">
            <v>475.05401999999998</v>
          </cell>
          <cell r="AY152">
            <v>391.56191999999999</v>
          </cell>
          <cell r="AZ152">
            <v>160.26041000000001</v>
          </cell>
          <cell r="BA152">
            <v>175.05402000000001</v>
          </cell>
          <cell r="BB152">
            <v>355.62320999999997</v>
          </cell>
          <cell r="BC152">
            <v>175.05402000000001</v>
          </cell>
          <cell r="BD152">
            <v>4031.0504799999999</v>
          </cell>
          <cell r="BR152">
            <v>4043.1111499999997</v>
          </cell>
          <cell r="BS152">
            <v>0</v>
          </cell>
          <cell r="BT152">
            <v>0</v>
          </cell>
          <cell r="BU152">
            <v>362.04032999999998</v>
          </cell>
        </row>
        <row r="153">
          <cell r="A153" t="str">
            <v>VolumedeVendasCP IndTransf int negócioResult.</v>
          </cell>
          <cell r="F153">
            <v>218</v>
          </cell>
          <cell r="G153">
            <v>1160</v>
          </cell>
          <cell r="H153">
            <v>954</v>
          </cell>
          <cell r="I153">
            <v>1525</v>
          </cell>
          <cell r="J153">
            <v>450</v>
          </cell>
          <cell r="K153">
            <v>366</v>
          </cell>
          <cell r="L153">
            <v>1541.655</v>
          </cell>
          <cell r="M153">
            <v>2484</v>
          </cell>
          <cell r="N153">
            <v>452</v>
          </cell>
          <cell r="O153">
            <v>455</v>
          </cell>
          <cell r="P153">
            <v>582.14800000000002</v>
          </cell>
          <cell r="Q153">
            <v>10187.803</v>
          </cell>
          <cell r="R153">
            <v>1037.569</v>
          </cell>
          <cell r="S153">
            <v>1062.462</v>
          </cell>
          <cell r="T153">
            <v>1202.9380000000001</v>
          </cell>
          <cell r="U153">
            <v>1744.1210000000001</v>
          </cell>
          <cell r="V153">
            <v>1316.8</v>
          </cell>
          <cell r="W153">
            <v>315.40199999999999</v>
          </cell>
          <cell r="X153">
            <v>2145.8220000000001</v>
          </cell>
          <cell r="Y153">
            <v>2706.806</v>
          </cell>
          <cell r="Z153">
            <v>3106.181</v>
          </cell>
          <cell r="AA153">
            <v>3034.2890000000002</v>
          </cell>
          <cell r="AB153">
            <v>1989.2439999999999</v>
          </cell>
          <cell r="AC153">
            <v>2844.76</v>
          </cell>
          <cell r="AD153">
            <v>22506.394</v>
          </cell>
          <cell r="AE153">
            <v>4965.0360000000001</v>
          </cell>
          <cell r="AQ153">
            <v>4965.0360000000001</v>
          </cell>
          <cell r="AR153">
            <v>1862.2503300000001</v>
          </cell>
          <cell r="AS153">
            <v>1909.50838</v>
          </cell>
          <cell r="AT153">
            <v>320.81450999999998</v>
          </cell>
          <cell r="AU153">
            <v>1923.8520100000001</v>
          </cell>
          <cell r="AV153">
            <v>1938.0273999999999</v>
          </cell>
          <cell r="AW153">
            <v>1844.26358</v>
          </cell>
          <cell r="AX153">
            <v>1974.78069</v>
          </cell>
          <cell r="AY153">
            <v>1891.5619200000001</v>
          </cell>
          <cell r="AZ153">
            <v>1660.2604100000001</v>
          </cell>
          <cell r="BA153">
            <v>1675.05402</v>
          </cell>
          <cell r="BB153">
            <v>1855.62321</v>
          </cell>
          <cell r="BC153">
            <v>1675.05402</v>
          </cell>
          <cell r="BD153">
            <v>20531.050480000002</v>
          </cell>
          <cell r="BR153">
            <v>23633.836150000003</v>
          </cell>
          <cell r="BS153">
            <v>0</v>
          </cell>
          <cell r="BT153">
            <v>1037.569</v>
          </cell>
          <cell r="BU153">
            <v>1862.2503300000001</v>
          </cell>
        </row>
        <row r="154">
          <cell r="A154" t="str">
            <v>VolumedeVendasCP IndTransf internaKlaSack</v>
          </cell>
          <cell r="E154">
            <v>7961.53</v>
          </cell>
          <cell r="F154">
            <v>6410</v>
          </cell>
          <cell r="G154">
            <v>7624</v>
          </cell>
          <cell r="H154">
            <v>8731</v>
          </cell>
          <cell r="I154">
            <v>6703</v>
          </cell>
          <cell r="J154">
            <v>7034</v>
          </cell>
          <cell r="K154">
            <v>7798</v>
          </cell>
          <cell r="L154">
            <v>7303.7659999999996</v>
          </cell>
          <cell r="M154">
            <v>7987</v>
          </cell>
          <cell r="N154">
            <v>7278</v>
          </cell>
          <cell r="O154">
            <v>7123</v>
          </cell>
          <cell r="P154">
            <v>7349.8869999999997</v>
          </cell>
          <cell r="Q154">
            <v>89303.183000000005</v>
          </cell>
          <cell r="R154">
            <v>6772.9650000000001</v>
          </cell>
          <cell r="S154">
            <v>6447.4579999999996</v>
          </cell>
          <cell r="T154">
            <v>7132.277</v>
          </cell>
          <cell r="U154">
            <v>6713.18</v>
          </cell>
          <cell r="V154">
            <v>8245.1209999999992</v>
          </cell>
          <cell r="W154">
            <v>5730.4449999999997</v>
          </cell>
          <cell r="X154">
            <v>7122.2219999999998</v>
          </cell>
          <cell r="Y154">
            <v>6632.3540000000003</v>
          </cell>
          <cell r="Z154">
            <v>7753.3159999999998</v>
          </cell>
          <cell r="AA154">
            <v>8634.3770000000004</v>
          </cell>
          <cell r="AB154">
            <v>7525.6940000000004</v>
          </cell>
          <cell r="AC154">
            <v>6809.0619999999999</v>
          </cell>
          <cell r="AD154">
            <v>85518.471000000005</v>
          </cell>
          <cell r="AE154">
            <v>6879.7420000000002</v>
          </cell>
          <cell r="AQ154">
            <v>6879.7420000000002</v>
          </cell>
          <cell r="AR154">
            <v>7500</v>
          </cell>
          <cell r="AS154">
            <v>7500</v>
          </cell>
          <cell r="AT154">
            <v>7500</v>
          </cell>
          <cell r="AU154">
            <v>7500</v>
          </cell>
          <cell r="AV154">
            <v>7500</v>
          </cell>
          <cell r="AW154">
            <v>7500</v>
          </cell>
          <cell r="AX154">
            <v>7500</v>
          </cell>
          <cell r="AY154">
            <v>7500</v>
          </cell>
          <cell r="AZ154">
            <v>7500</v>
          </cell>
          <cell r="BA154">
            <v>7500</v>
          </cell>
          <cell r="BB154">
            <v>7500</v>
          </cell>
          <cell r="BC154">
            <v>7500</v>
          </cell>
          <cell r="BD154">
            <v>90000</v>
          </cell>
          <cell r="BR154">
            <v>89379.741999999998</v>
          </cell>
          <cell r="BS154">
            <v>7961.53</v>
          </cell>
          <cell r="BT154">
            <v>6772.9650000000001</v>
          </cell>
          <cell r="BU154">
            <v>7500</v>
          </cell>
        </row>
        <row r="155">
          <cell r="A155" t="str">
            <v>VolumedeVendasCP IndTransf internaKlaSack White</v>
          </cell>
          <cell r="E155">
            <v>900.52800000000002</v>
          </cell>
          <cell r="F155">
            <v>1057</v>
          </cell>
          <cell r="G155">
            <v>1088</v>
          </cell>
          <cell r="H155">
            <v>737</v>
          </cell>
          <cell r="I155">
            <v>940</v>
          </cell>
          <cell r="J155">
            <v>890</v>
          </cell>
          <cell r="K155">
            <v>893</v>
          </cell>
          <cell r="L155">
            <v>878.37400000000002</v>
          </cell>
          <cell r="M155">
            <v>713</v>
          </cell>
          <cell r="N155">
            <v>964</v>
          </cell>
          <cell r="O155">
            <v>1263</v>
          </cell>
          <cell r="P155">
            <v>1025.1310000000001</v>
          </cell>
          <cell r="Q155">
            <v>11349.032999999999</v>
          </cell>
          <cell r="R155">
            <v>547.11599999999999</v>
          </cell>
          <cell r="S155">
            <v>816.07399999999996</v>
          </cell>
          <cell r="T155">
            <v>844.35</v>
          </cell>
          <cell r="U155">
            <v>579.91899999999998</v>
          </cell>
          <cell r="V155">
            <v>527.125</v>
          </cell>
          <cell r="W155">
            <v>1176.9169999999999</v>
          </cell>
          <cell r="X155">
            <v>919.173</v>
          </cell>
          <cell r="Y155">
            <v>403.38200000000001</v>
          </cell>
          <cell r="Z155">
            <v>940.59100000000001</v>
          </cell>
          <cell r="AA155">
            <v>700.56100000000004</v>
          </cell>
          <cell r="AB155">
            <v>561.31200000000001</v>
          </cell>
          <cell r="AC155">
            <v>895.65</v>
          </cell>
          <cell r="AD155">
            <v>8912.17</v>
          </cell>
          <cell r="AE155">
            <v>951.54100000000005</v>
          </cell>
          <cell r="AQ155">
            <v>951.54100000000005</v>
          </cell>
          <cell r="AR155">
            <v>800</v>
          </cell>
          <cell r="AS155">
            <v>800</v>
          </cell>
          <cell r="AT155">
            <v>800</v>
          </cell>
          <cell r="AU155">
            <v>800</v>
          </cell>
          <cell r="AV155">
            <v>800</v>
          </cell>
          <cell r="AW155">
            <v>800</v>
          </cell>
          <cell r="AX155">
            <v>800</v>
          </cell>
          <cell r="AY155">
            <v>800</v>
          </cell>
          <cell r="AZ155">
            <v>800</v>
          </cell>
          <cell r="BA155">
            <v>800</v>
          </cell>
          <cell r="BB155">
            <v>800</v>
          </cell>
          <cell r="BC155">
            <v>800</v>
          </cell>
          <cell r="BD155">
            <v>9600</v>
          </cell>
          <cell r="BR155">
            <v>9751.5409999999993</v>
          </cell>
          <cell r="BS155">
            <v>900.52800000000002</v>
          </cell>
          <cell r="BT155">
            <v>547.11599999999999</v>
          </cell>
          <cell r="BU155">
            <v>800</v>
          </cell>
        </row>
        <row r="156">
          <cell r="A156" t="str">
            <v>VolumedeVendasCP IndTransf internaResult.</v>
          </cell>
          <cell r="E156">
            <v>8862.0580000000009</v>
          </cell>
          <cell r="F156">
            <v>7467</v>
          </cell>
          <cell r="G156">
            <v>8712</v>
          </cell>
          <cell r="H156">
            <v>9468</v>
          </cell>
          <cell r="I156">
            <v>7643</v>
          </cell>
          <cell r="J156">
            <v>7924</v>
          </cell>
          <cell r="K156">
            <v>8691</v>
          </cell>
          <cell r="L156">
            <v>8182.14</v>
          </cell>
          <cell r="M156">
            <v>8700</v>
          </cell>
          <cell r="N156">
            <v>8242</v>
          </cell>
          <cell r="O156">
            <v>8386</v>
          </cell>
          <cell r="P156">
            <v>8375.018</v>
          </cell>
          <cell r="Q156">
            <v>100652.216</v>
          </cell>
          <cell r="R156">
            <v>7320.0810000000001</v>
          </cell>
          <cell r="S156">
            <v>7263.5320000000002</v>
          </cell>
          <cell r="T156">
            <v>7976.6270000000004</v>
          </cell>
          <cell r="U156">
            <v>7293.0990000000002</v>
          </cell>
          <cell r="V156">
            <v>8772.2459999999992</v>
          </cell>
          <cell r="W156">
            <v>6907.3620000000001</v>
          </cell>
          <cell r="X156">
            <v>8041.3950000000004</v>
          </cell>
          <cell r="Y156">
            <v>7035.7359999999999</v>
          </cell>
          <cell r="Z156">
            <v>8693.9069999999992</v>
          </cell>
          <cell r="AA156">
            <v>9334.9380000000001</v>
          </cell>
          <cell r="AB156">
            <v>8087.0060000000003</v>
          </cell>
          <cell r="AC156">
            <v>7704.7120000000004</v>
          </cell>
          <cell r="AD156">
            <v>94430.641000000003</v>
          </cell>
          <cell r="AE156">
            <v>7831.2830000000004</v>
          </cell>
          <cell r="AQ156">
            <v>7831.2830000000004</v>
          </cell>
          <cell r="AR156">
            <v>8300</v>
          </cell>
          <cell r="AS156">
            <v>8300</v>
          </cell>
          <cell r="AT156">
            <v>8300</v>
          </cell>
          <cell r="AU156">
            <v>8300</v>
          </cell>
          <cell r="AV156">
            <v>8300</v>
          </cell>
          <cell r="AW156">
            <v>8300</v>
          </cell>
          <cell r="AX156">
            <v>8300</v>
          </cell>
          <cell r="AY156">
            <v>8300</v>
          </cell>
          <cell r="AZ156">
            <v>8300</v>
          </cell>
          <cell r="BA156">
            <v>8300</v>
          </cell>
          <cell r="BB156">
            <v>8300</v>
          </cell>
          <cell r="BC156">
            <v>8300</v>
          </cell>
          <cell r="BD156">
            <v>99600</v>
          </cell>
          <cell r="BR156">
            <v>99131.282999999996</v>
          </cell>
          <cell r="BS156">
            <v>8862.0580000000009</v>
          </cell>
          <cell r="BT156">
            <v>7320.0810000000001</v>
          </cell>
          <cell r="BU156">
            <v>8300</v>
          </cell>
        </row>
        <row r="157">
          <cell r="A157" t="str">
            <v>VolumedeVendasCP IndResult.</v>
          </cell>
          <cell r="E157">
            <v>13458.8</v>
          </cell>
          <cell r="F157">
            <v>11459</v>
          </cell>
          <cell r="G157">
            <v>15151</v>
          </cell>
          <cell r="H157">
            <v>15690</v>
          </cell>
          <cell r="I157">
            <v>15382</v>
          </cell>
          <cell r="J157">
            <v>12875</v>
          </cell>
          <cell r="K157">
            <v>14872</v>
          </cell>
          <cell r="L157">
            <v>14074.013000000001</v>
          </cell>
          <cell r="M157">
            <v>15357</v>
          </cell>
          <cell r="N157">
            <v>13112</v>
          </cell>
          <cell r="O157">
            <v>13167</v>
          </cell>
          <cell r="P157">
            <v>12320.2</v>
          </cell>
          <cell r="Q157">
            <v>166918.01300000001</v>
          </cell>
          <cell r="R157">
            <v>11910.419</v>
          </cell>
          <cell r="S157">
            <v>11859.298000000001</v>
          </cell>
          <cell r="T157">
            <v>12518.453</v>
          </cell>
          <cell r="U157">
            <v>11948.413</v>
          </cell>
          <cell r="V157">
            <v>12649.171</v>
          </cell>
          <cell r="W157">
            <v>10546.199000000001</v>
          </cell>
          <cell r="X157">
            <v>14700.37401</v>
          </cell>
          <cell r="Y157">
            <v>14218.653</v>
          </cell>
          <cell r="Z157">
            <v>14303.118</v>
          </cell>
          <cell r="AA157">
            <v>15266.486000000001</v>
          </cell>
          <cell r="AB157">
            <v>12300.06</v>
          </cell>
          <cell r="AC157">
            <v>11628.807000000001</v>
          </cell>
          <cell r="AD157">
            <v>153849.45100999999</v>
          </cell>
          <cell r="AE157">
            <v>14764.674999999999</v>
          </cell>
          <cell r="AQ157">
            <v>14764.674999999999</v>
          </cell>
          <cell r="AR157">
            <v>12778.26239</v>
          </cell>
          <cell r="AS157">
            <v>13417.72565</v>
          </cell>
          <cell r="AT157">
            <v>10856.901379999999</v>
          </cell>
          <cell r="AU157">
            <v>13841.55953</v>
          </cell>
          <cell r="AV157">
            <v>14019.22517</v>
          </cell>
          <cell r="AW157">
            <v>12619.980579999999</v>
          </cell>
          <cell r="AX157">
            <v>13564.97846</v>
          </cell>
          <cell r="AY157">
            <v>12535.839610000001</v>
          </cell>
          <cell r="AZ157">
            <v>13712.967930000001</v>
          </cell>
          <cell r="BA157">
            <v>13956.25179</v>
          </cell>
          <cell r="BB157">
            <v>12554.707410000001</v>
          </cell>
          <cell r="BC157">
            <v>14271.25179</v>
          </cell>
          <cell r="BD157">
            <v>158129.65169</v>
          </cell>
          <cell r="BR157">
            <v>160116.0643</v>
          </cell>
          <cell r="BS157">
            <v>13458.8</v>
          </cell>
          <cell r="BT157">
            <v>11910.419</v>
          </cell>
          <cell r="BU157">
            <v>12778.26239</v>
          </cell>
        </row>
        <row r="158">
          <cell r="A158" t="str">
            <v>VolumedeVendasOTA IndIntercompanyKlaLiner</v>
          </cell>
          <cell r="E158">
            <v>30.326000000000001</v>
          </cell>
          <cell r="F158">
            <v>78.405000000000001</v>
          </cell>
          <cell r="G158">
            <v>84</v>
          </cell>
          <cell r="H158">
            <v>685</v>
          </cell>
          <cell r="I158">
            <v>163</v>
          </cell>
          <cell r="J158">
            <v>76</v>
          </cell>
          <cell r="K158">
            <v>9.8849999999999998</v>
          </cell>
          <cell r="M158">
            <v>75</v>
          </cell>
          <cell r="N158">
            <v>177.04900000000001</v>
          </cell>
          <cell r="O158">
            <v>80.585999999999999</v>
          </cell>
          <cell r="P158">
            <v>53.387999999999998</v>
          </cell>
          <cell r="Q158">
            <v>1512.6389999999999</v>
          </cell>
          <cell r="W158">
            <v>78.278999999999996</v>
          </cell>
          <cell r="X158">
            <v>1.51</v>
          </cell>
          <cell r="Y158">
            <v>77.533000000000001</v>
          </cell>
          <cell r="AD158">
            <v>157.322</v>
          </cell>
          <cell r="BR158">
            <v>0</v>
          </cell>
          <cell r="BS158">
            <v>30.326000000000001</v>
          </cell>
          <cell r="BT158">
            <v>0</v>
          </cell>
          <cell r="BU158">
            <v>0</v>
          </cell>
        </row>
        <row r="159">
          <cell r="A159" t="str">
            <v>VolumedeVendasOTA IndIntercompanyResult.</v>
          </cell>
          <cell r="E159">
            <v>30.326000000000001</v>
          </cell>
          <cell r="F159">
            <v>78.405000000000001</v>
          </cell>
          <cell r="G159">
            <v>84</v>
          </cell>
          <cell r="H159">
            <v>685</v>
          </cell>
          <cell r="I159">
            <v>163</v>
          </cell>
          <cell r="J159">
            <v>76</v>
          </cell>
          <cell r="K159">
            <v>9.8849999999999998</v>
          </cell>
          <cell r="M159">
            <v>75</v>
          </cell>
          <cell r="N159">
            <v>177.04900000000001</v>
          </cell>
          <cell r="O159">
            <v>80.585999999999999</v>
          </cell>
          <cell r="P159">
            <v>53.387999999999998</v>
          </cell>
          <cell r="Q159">
            <v>1512.6389999999999</v>
          </cell>
          <cell r="W159">
            <v>78.278999999999996</v>
          </cell>
          <cell r="X159">
            <v>1.51</v>
          </cell>
          <cell r="Y159">
            <v>77.533000000000001</v>
          </cell>
          <cell r="AD159">
            <v>157.322</v>
          </cell>
          <cell r="BR159">
            <v>0</v>
          </cell>
          <cell r="BS159">
            <v>30.326000000000001</v>
          </cell>
          <cell r="BT159">
            <v>0</v>
          </cell>
          <cell r="BU159">
            <v>0</v>
          </cell>
        </row>
        <row r="160">
          <cell r="A160" t="str">
            <v>VolumedeVendasOTA IndMEKlaLiner</v>
          </cell>
          <cell r="E160">
            <v>20453</v>
          </cell>
          <cell r="F160">
            <v>16999</v>
          </cell>
          <cell r="G160">
            <v>19711</v>
          </cell>
          <cell r="H160">
            <v>10016</v>
          </cell>
          <cell r="I160">
            <v>19585</v>
          </cell>
          <cell r="J160">
            <v>9092</v>
          </cell>
          <cell r="K160">
            <v>21288.07</v>
          </cell>
          <cell r="L160">
            <v>19213.942999999999</v>
          </cell>
          <cell r="M160">
            <v>10480</v>
          </cell>
          <cell r="N160">
            <v>17661.065999999999</v>
          </cell>
          <cell r="O160">
            <v>16792.687000000002</v>
          </cell>
          <cell r="P160">
            <v>17186.539000000001</v>
          </cell>
          <cell r="Q160">
            <v>198478.30499999999</v>
          </cell>
          <cell r="R160">
            <v>17353.312999999998</v>
          </cell>
          <cell r="S160">
            <v>19523.125</v>
          </cell>
          <cell r="T160">
            <v>16890.691999999999</v>
          </cell>
          <cell r="U160">
            <v>11704.607</v>
          </cell>
          <cell r="V160">
            <v>10800.188</v>
          </cell>
          <cell r="W160">
            <v>23061.985000000001</v>
          </cell>
          <cell r="X160">
            <v>10213.620000000001</v>
          </cell>
          <cell r="Y160">
            <v>17954</v>
          </cell>
          <cell r="Z160">
            <v>19237.618999999999</v>
          </cell>
          <cell r="AA160">
            <v>13057.263000000001</v>
          </cell>
          <cell r="AB160">
            <v>12349.861999999999</v>
          </cell>
          <cell r="AC160">
            <v>11937.232</v>
          </cell>
          <cell r="AD160">
            <v>184083.50599999999</v>
          </cell>
          <cell r="AE160">
            <v>18365.442999999999</v>
          </cell>
          <cell r="AQ160">
            <v>18365.442999999999</v>
          </cell>
          <cell r="AR160">
            <v>18294.381410000002</v>
          </cell>
          <cell r="AS160">
            <v>17618.88451</v>
          </cell>
          <cell r="AT160">
            <v>17884.12861</v>
          </cell>
          <cell r="AU160">
            <v>17742.5897</v>
          </cell>
          <cell r="AV160">
            <v>18409.22191</v>
          </cell>
          <cell r="AW160">
            <v>19751.245900000002</v>
          </cell>
          <cell r="AX160">
            <v>19929.535810000001</v>
          </cell>
          <cell r="AY160">
            <v>21099.5615</v>
          </cell>
          <cell r="AZ160">
            <v>19624.942609999998</v>
          </cell>
          <cell r="BA160">
            <v>21417.870910000001</v>
          </cell>
          <cell r="BB160">
            <v>19797.651999999998</v>
          </cell>
          <cell r="BC160">
            <v>20955.051159999999</v>
          </cell>
          <cell r="BD160">
            <v>232525.06602999999</v>
          </cell>
          <cell r="BR160">
            <v>232596.12761999998</v>
          </cell>
          <cell r="BS160">
            <v>20453</v>
          </cell>
          <cell r="BT160">
            <v>17353.312999999998</v>
          </cell>
          <cell r="BU160">
            <v>18294.381410000002</v>
          </cell>
        </row>
        <row r="161">
          <cell r="A161" t="str">
            <v>VolumedeVendasOTA IndMEResult.</v>
          </cell>
          <cell r="E161">
            <v>20453</v>
          </cell>
          <cell r="F161">
            <v>16999</v>
          </cell>
          <cell r="G161">
            <v>19711</v>
          </cell>
          <cell r="H161">
            <v>10016</v>
          </cell>
          <cell r="I161">
            <v>19585</v>
          </cell>
          <cell r="J161">
            <v>9092</v>
          </cell>
          <cell r="K161">
            <v>21288.07</v>
          </cell>
          <cell r="L161">
            <v>19213.942999999999</v>
          </cell>
          <cell r="M161">
            <v>10480</v>
          </cell>
          <cell r="N161">
            <v>17661.065999999999</v>
          </cell>
          <cell r="O161">
            <v>16792.687000000002</v>
          </cell>
          <cell r="P161">
            <v>17186.539000000001</v>
          </cell>
          <cell r="Q161">
            <v>198478.30499999999</v>
          </cell>
          <cell r="R161">
            <v>17353.312999999998</v>
          </cell>
          <cell r="S161">
            <v>19523.125</v>
          </cell>
          <cell r="T161">
            <v>16890.691999999999</v>
          </cell>
          <cell r="U161">
            <v>11704.607</v>
          </cell>
          <cell r="V161">
            <v>10800.188</v>
          </cell>
          <cell r="W161">
            <v>23061.985000000001</v>
          </cell>
          <cell r="X161">
            <v>10213.620000000001</v>
          </cell>
          <cell r="Y161">
            <v>17954</v>
          </cell>
          <cell r="Z161">
            <v>19237.618999999999</v>
          </cell>
          <cell r="AA161">
            <v>13057.263000000001</v>
          </cell>
          <cell r="AB161">
            <v>12349.861999999999</v>
          </cell>
          <cell r="AC161">
            <v>11937.232</v>
          </cell>
          <cell r="AD161">
            <v>184083.50599999999</v>
          </cell>
          <cell r="AE161">
            <v>18365.442999999999</v>
          </cell>
          <cell r="AQ161">
            <v>18365.442999999999</v>
          </cell>
          <cell r="AR161">
            <v>18294.381410000002</v>
          </cell>
          <cell r="AS161">
            <v>17618.88451</v>
          </cell>
          <cell r="AT161">
            <v>17884.12861</v>
          </cell>
          <cell r="AU161">
            <v>17742.5897</v>
          </cell>
          <cell r="AV161">
            <v>18409.22191</v>
          </cell>
          <cell r="AW161">
            <v>19751.245900000002</v>
          </cell>
          <cell r="AX161">
            <v>19929.535810000001</v>
          </cell>
          <cell r="AY161">
            <v>21099.5615</v>
          </cell>
          <cell r="AZ161">
            <v>19624.942609999998</v>
          </cell>
          <cell r="BA161">
            <v>21417.870910000001</v>
          </cell>
          <cell r="BB161">
            <v>19797.651999999998</v>
          </cell>
          <cell r="BC161">
            <v>20955.051159999999</v>
          </cell>
          <cell r="BD161">
            <v>232525.06602999999</v>
          </cell>
          <cell r="BR161">
            <v>232596.12761999998</v>
          </cell>
          <cell r="BS161">
            <v>20453</v>
          </cell>
          <cell r="BT161">
            <v>17353.312999999998</v>
          </cell>
          <cell r="BU161">
            <v>18294.381410000002</v>
          </cell>
        </row>
        <row r="162">
          <cell r="A162" t="str">
            <v>VolumedeVendasOTA IndMIKlaLiner</v>
          </cell>
          <cell r="E162">
            <v>553.80200000000002</v>
          </cell>
          <cell r="F162">
            <v>379</v>
          </cell>
          <cell r="G162">
            <v>636</v>
          </cell>
          <cell r="H162">
            <v>531</v>
          </cell>
          <cell r="I162">
            <v>1058</v>
          </cell>
          <cell r="J162">
            <v>766</v>
          </cell>
          <cell r="K162">
            <v>1094.7850000000001</v>
          </cell>
          <cell r="L162">
            <v>1188.8209999999999</v>
          </cell>
          <cell r="M162">
            <v>946</v>
          </cell>
          <cell r="N162">
            <v>3025.1979999999999</v>
          </cell>
          <cell r="O162">
            <v>3029.6120000000001</v>
          </cell>
          <cell r="P162">
            <v>2319.2849999999999</v>
          </cell>
          <cell r="Q162">
            <v>15527.503000000001</v>
          </cell>
          <cell r="R162">
            <v>1263.9490000000001</v>
          </cell>
          <cell r="S162">
            <v>1169.712</v>
          </cell>
          <cell r="T162">
            <v>1398.0029999999999</v>
          </cell>
          <cell r="U162">
            <v>1093.644</v>
          </cell>
          <cell r="V162">
            <v>2841.192</v>
          </cell>
          <cell r="W162">
            <v>752.64400000000001</v>
          </cell>
          <cell r="X162">
            <v>817.33100000000002</v>
          </cell>
          <cell r="Y162">
            <v>2258.1129999999998</v>
          </cell>
          <cell r="Z162">
            <v>1971.5419999999999</v>
          </cell>
          <cell r="AA162">
            <v>1967.711</v>
          </cell>
          <cell r="AB162">
            <v>1778.143</v>
          </cell>
          <cell r="AC162">
            <v>2143.2919999999999</v>
          </cell>
          <cell r="AD162">
            <v>19455.276000000002</v>
          </cell>
          <cell r="AE162">
            <v>1782.704</v>
          </cell>
          <cell r="AQ162">
            <v>1782.704</v>
          </cell>
          <cell r="AR162">
            <v>1000</v>
          </cell>
          <cell r="AS162">
            <v>1000</v>
          </cell>
          <cell r="AT162">
            <v>1000</v>
          </cell>
          <cell r="AU162">
            <v>1000</v>
          </cell>
          <cell r="AV162">
            <v>1000</v>
          </cell>
          <cell r="AW162">
            <v>1000</v>
          </cell>
          <cell r="AX162">
            <v>1000</v>
          </cell>
          <cell r="AY162">
            <v>1000</v>
          </cell>
          <cell r="AZ162">
            <v>1000</v>
          </cell>
          <cell r="BA162">
            <v>1000</v>
          </cell>
          <cell r="BB162">
            <v>1000</v>
          </cell>
          <cell r="BC162">
            <v>1000</v>
          </cell>
          <cell r="BD162">
            <v>12000</v>
          </cell>
          <cell r="BR162">
            <v>12782.704</v>
          </cell>
          <cell r="BS162">
            <v>553.80200000000002</v>
          </cell>
          <cell r="BT162">
            <v>1263.9490000000001</v>
          </cell>
          <cell r="BU162">
            <v>1000</v>
          </cell>
        </row>
        <row r="163">
          <cell r="A163" t="str">
            <v>VolumedeVendasOTA IndMIOutros</v>
          </cell>
          <cell r="R163">
            <v>0</v>
          </cell>
          <cell r="AD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</row>
        <row r="164">
          <cell r="A164" t="str">
            <v>VolumedeVendasOTA IndMIPontas</v>
          </cell>
          <cell r="R164">
            <v>102.82599999999999</v>
          </cell>
          <cell r="S164">
            <v>125.265</v>
          </cell>
          <cell r="T164">
            <v>641.87400000000002</v>
          </cell>
          <cell r="U164">
            <v>380.87099999999998</v>
          </cell>
          <cell r="V164">
            <v>66.38</v>
          </cell>
          <cell r="W164">
            <v>53.304000000000002</v>
          </cell>
          <cell r="X164">
            <v>106.38500000000001</v>
          </cell>
          <cell r="Y164">
            <v>80.325000000000003</v>
          </cell>
          <cell r="Z164">
            <v>78.97</v>
          </cell>
          <cell r="AA164">
            <v>77.635999999999996</v>
          </cell>
          <cell r="AB164">
            <v>51.905000000000001</v>
          </cell>
          <cell r="AC164">
            <v>28.873999999999999</v>
          </cell>
          <cell r="AD164">
            <v>1794.615</v>
          </cell>
          <cell r="AE164">
            <v>83.447000000000003</v>
          </cell>
          <cell r="AQ164">
            <v>83.447000000000003</v>
          </cell>
          <cell r="BR164">
            <v>83.447000000000003</v>
          </cell>
          <cell r="BS164">
            <v>0</v>
          </cell>
          <cell r="BT164">
            <v>102.82599999999999</v>
          </cell>
          <cell r="BU164">
            <v>0</v>
          </cell>
        </row>
        <row r="165">
          <cell r="A165" t="str">
            <v>VolumedeVendasOTA IndMIResult.</v>
          </cell>
          <cell r="E165">
            <v>553.80200000000002</v>
          </cell>
          <cell r="F165">
            <v>379</v>
          </cell>
          <cell r="G165">
            <v>636</v>
          </cell>
          <cell r="H165">
            <v>531</v>
          </cell>
          <cell r="I165">
            <v>1058</v>
          </cell>
          <cell r="J165">
            <v>766</v>
          </cell>
          <cell r="K165">
            <v>1094.7850000000001</v>
          </cell>
          <cell r="L165">
            <v>1188.8209999999999</v>
          </cell>
          <cell r="M165">
            <v>946</v>
          </cell>
          <cell r="N165">
            <v>3025.1979999999999</v>
          </cell>
          <cell r="O165">
            <v>3029.6120000000001</v>
          </cell>
          <cell r="P165">
            <v>2319.2849999999999</v>
          </cell>
          <cell r="Q165">
            <v>15527.503000000001</v>
          </cell>
          <cell r="R165">
            <v>1366.7750000000001</v>
          </cell>
          <cell r="S165">
            <v>1294.9770000000001</v>
          </cell>
          <cell r="T165">
            <v>2039.877</v>
          </cell>
          <cell r="U165">
            <v>1474.5150000000001</v>
          </cell>
          <cell r="V165">
            <v>2907.5720000000001</v>
          </cell>
          <cell r="W165">
            <v>805.94799999999998</v>
          </cell>
          <cell r="X165">
            <v>923.71600000000001</v>
          </cell>
          <cell r="Y165">
            <v>2338.4380000000001</v>
          </cell>
          <cell r="Z165">
            <v>2050.5120000000002</v>
          </cell>
          <cell r="AA165">
            <v>2045.347</v>
          </cell>
          <cell r="AB165">
            <v>1830.048</v>
          </cell>
          <cell r="AC165">
            <v>2172.1660000000002</v>
          </cell>
          <cell r="AD165">
            <v>21249.891</v>
          </cell>
          <cell r="AE165">
            <v>1866.1510000000001</v>
          </cell>
          <cell r="AQ165">
            <v>1866.1510000000001</v>
          </cell>
          <cell r="AR165">
            <v>1000</v>
          </cell>
          <cell r="AS165">
            <v>1000</v>
          </cell>
          <cell r="AT165">
            <v>1000</v>
          </cell>
          <cell r="AU165">
            <v>1000</v>
          </cell>
          <cell r="AV165">
            <v>1000</v>
          </cell>
          <cell r="AW165">
            <v>1000</v>
          </cell>
          <cell r="AX165">
            <v>1000</v>
          </cell>
          <cell r="AY165">
            <v>1000</v>
          </cell>
          <cell r="AZ165">
            <v>1000</v>
          </cell>
          <cell r="BA165">
            <v>1000</v>
          </cell>
          <cell r="BB165">
            <v>1000</v>
          </cell>
          <cell r="BC165">
            <v>1000</v>
          </cell>
          <cell r="BD165">
            <v>12000</v>
          </cell>
          <cell r="BR165">
            <v>12866.151</v>
          </cell>
          <cell r="BS165">
            <v>553.80200000000002</v>
          </cell>
          <cell r="BT165">
            <v>1366.7750000000001</v>
          </cell>
          <cell r="BU165">
            <v>1000</v>
          </cell>
        </row>
        <row r="166">
          <cell r="A166" t="str">
            <v>VolumedeVendasOTA IndTransf int negócioKlaLiner</v>
          </cell>
          <cell r="E166">
            <v>2524.7379999999998</v>
          </cell>
          <cell r="F166">
            <v>2248</v>
          </cell>
          <cell r="G166">
            <v>2129</v>
          </cell>
          <cell r="H166">
            <v>1608</v>
          </cell>
          <cell r="I166">
            <v>2356</v>
          </cell>
          <cell r="J166">
            <v>1515</v>
          </cell>
          <cell r="K166">
            <v>2192.297</v>
          </cell>
          <cell r="Q166">
            <v>14573.035</v>
          </cell>
          <cell r="AA166">
            <v>10.472</v>
          </cell>
          <cell r="AD166">
            <v>10.472</v>
          </cell>
          <cell r="BR166">
            <v>0</v>
          </cell>
          <cell r="BS166">
            <v>2524.7379999999998</v>
          </cell>
          <cell r="BT166">
            <v>0</v>
          </cell>
          <cell r="BU166">
            <v>0</v>
          </cell>
        </row>
        <row r="167">
          <cell r="A167" t="str">
            <v>VolumedeVendasOTA IndTransf int negócioOutros</v>
          </cell>
          <cell r="L167">
            <v>1325.28</v>
          </cell>
          <cell r="M167">
            <v>1378</v>
          </cell>
          <cell r="N167">
            <v>1372.6690000000001</v>
          </cell>
          <cell r="O167">
            <v>1296.354</v>
          </cell>
          <cell r="P167">
            <v>1033.9090000000001</v>
          </cell>
          <cell r="Q167">
            <v>6406.2120000000004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</row>
        <row r="168">
          <cell r="A168" t="str">
            <v>VolumedeVendasOTA IndTransf int negócioPontas</v>
          </cell>
          <cell r="R168">
            <v>1955.1320000000001</v>
          </cell>
          <cell r="S168">
            <v>2289.9059999999999</v>
          </cell>
          <cell r="T168">
            <v>3165.3609999999999</v>
          </cell>
          <cell r="U168">
            <v>1768.8879999999999</v>
          </cell>
          <cell r="V168">
            <v>2416.5</v>
          </cell>
          <cell r="W168">
            <v>1227.0920000000001</v>
          </cell>
          <cell r="X168">
            <v>1807.144</v>
          </cell>
          <cell r="Y168">
            <v>1048.239</v>
          </cell>
          <cell r="Z168">
            <v>1490.309</v>
          </cell>
          <cell r="AA168">
            <v>662.25900000000001</v>
          </cell>
          <cell r="AB168">
            <v>1905.3579999999999</v>
          </cell>
          <cell r="AC168">
            <v>1578.2339999999999</v>
          </cell>
          <cell r="AD168">
            <v>21314.421999999999</v>
          </cell>
          <cell r="AE168">
            <v>1065.9839999999999</v>
          </cell>
          <cell r="AQ168">
            <v>1065.9839999999999</v>
          </cell>
          <cell r="AR168">
            <v>1949.7099700000001</v>
          </cell>
          <cell r="AS168">
            <v>1824.2838200000001</v>
          </cell>
          <cell r="AT168">
            <v>1950.0798600000001</v>
          </cell>
          <cell r="AU168">
            <v>1886.8684599999999</v>
          </cell>
          <cell r="AV168">
            <v>1950.03889</v>
          </cell>
          <cell r="AW168">
            <v>1887.0829200000001</v>
          </cell>
          <cell r="AX168">
            <v>1949.93028</v>
          </cell>
          <cell r="AY168">
            <v>1949.92112</v>
          </cell>
          <cell r="AZ168">
            <v>1886.7053599999999</v>
          </cell>
          <cell r="BA168">
            <v>1949.59986</v>
          </cell>
          <cell r="BB168">
            <v>1886.5906500000001</v>
          </cell>
          <cell r="BC168">
            <v>1949.8439100000001</v>
          </cell>
          <cell r="BD168">
            <v>23020.6551</v>
          </cell>
          <cell r="BR168">
            <v>22136.92913</v>
          </cell>
          <cell r="BS168">
            <v>0</v>
          </cell>
          <cell r="BT168">
            <v>1955.1320000000001</v>
          </cell>
          <cell r="BU168">
            <v>1949.7099700000001</v>
          </cell>
        </row>
        <row r="169">
          <cell r="A169" t="str">
            <v>VolumedeVendasOTA IndTransf int negócioResult.</v>
          </cell>
          <cell r="E169">
            <v>2524.7379999999998</v>
          </cell>
          <cell r="F169">
            <v>2248</v>
          </cell>
          <cell r="G169">
            <v>2129</v>
          </cell>
          <cell r="H169">
            <v>1608</v>
          </cell>
          <cell r="I169">
            <v>2356</v>
          </cell>
          <cell r="J169">
            <v>1515</v>
          </cell>
          <cell r="K169">
            <v>2192.297</v>
          </cell>
          <cell r="L169">
            <v>1325.28</v>
          </cell>
          <cell r="M169">
            <v>1378</v>
          </cell>
          <cell r="N169">
            <v>1372.6690000000001</v>
          </cell>
          <cell r="O169">
            <v>1296.354</v>
          </cell>
          <cell r="P169">
            <v>1033.9090000000001</v>
          </cell>
          <cell r="Q169">
            <v>20979.246999999999</v>
          </cell>
          <cell r="R169">
            <v>1955.1320000000001</v>
          </cell>
          <cell r="S169">
            <v>2289.9059999999999</v>
          </cell>
          <cell r="T169">
            <v>3165.3609999999999</v>
          </cell>
          <cell r="U169">
            <v>1768.8879999999999</v>
          </cell>
          <cell r="V169">
            <v>2416.5</v>
          </cell>
          <cell r="W169">
            <v>1227.0920000000001</v>
          </cell>
          <cell r="X169">
            <v>1807.144</v>
          </cell>
          <cell r="Y169">
            <v>1048.239</v>
          </cell>
          <cell r="Z169">
            <v>1490.309</v>
          </cell>
          <cell r="AA169">
            <v>672.73099999999999</v>
          </cell>
          <cell r="AB169">
            <v>1905.3579999999999</v>
          </cell>
          <cell r="AC169">
            <v>1578.2339999999999</v>
          </cell>
          <cell r="AD169">
            <v>21324.894</v>
          </cell>
          <cell r="AE169">
            <v>1065.9839999999999</v>
          </cell>
          <cell r="AQ169">
            <v>1065.9839999999999</v>
          </cell>
          <cell r="AR169">
            <v>1949.7099700000001</v>
          </cell>
          <cell r="AS169">
            <v>1824.2838200000001</v>
          </cell>
          <cell r="AT169">
            <v>1950.0798600000001</v>
          </cell>
          <cell r="AU169">
            <v>1886.8684599999999</v>
          </cell>
          <cell r="AV169">
            <v>1950.03889</v>
          </cell>
          <cell r="AW169">
            <v>1887.0829200000001</v>
          </cell>
          <cell r="AX169">
            <v>1949.93028</v>
          </cell>
          <cell r="AY169">
            <v>1949.92112</v>
          </cell>
          <cell r="AZ169">
            <v>1886.7053599999999</v>
          </cell>
          <cell r="BA169">
            <v>1949.59986</v>
          </cell>
          <cell r="BB169">
            <v>1886.5906500000001</v>
          </cell>
          <cell r="BC169">
            <v>1949.8439100000001</v>
          </cell>
          <cell r="BD169">
            <v>23020.6551</v>
          </cell>
          <cell r="BR169">
            <v>22136.92913</v>
          </cell>
          <cell r="BS169">
            <v>2524.7379999999998</v>
          </cell>
          <cell r="BT169">
            <v>1955.1320000000001</v>
          </cell>
          <cell r="BU169">
            <v>1949.7099700000001</v>
          </cell>
        </row>
        <row r="170">
          <cell r="A170" t="str">
            <v>VolumedeVendasOTA IndTransf internaKlaLiner</v>
          </cell>
          <cell r="E170">
            <v>7258.5230000000001</v>
          </cell>
          <cell r="F170">
            <v>7178.5950000000003</v>
          </cell>
          <cell r="G170">
            <v>11188</v>
          </cell>
          <cell r="H170">
            <v>12240</v>
          </cell>
          <cell r="I170">
            <v>11113</v>
          </cell>
          <cell r="J170">
            <v>9135</v>
          </cell>
          <cell r="K170">
            <v>6768.5659999999998</v>
          </cell>
          <cell r="L170">
            <v>7642.4539999999997</v>
          </cell>
          <cell r="M170">
            <v>7572</v>
          </cell>
          <cell r="N170">
            <v>6853.7389999999996</v>
          </cell>
          <cell r="O170">
            <v>3726.8449999999998</v>
          </cell>
          <cell r="P170">
            <v>3805.23</v>
          </cell>
          <cell r="Q170">
            <v>94481.952000000005</v>
          </cell>
          <cell r="R170">
            <v>4399.335</v>
          </cell>
          <cell r="S170">
            <v>7977.1750000000002</v>
          </cell>
          <cell r="T170">
            <v>6601.4949999999999</v>
          </cell>
          <cell r="U170">
            <v>7272.2380000000003</v>
          </cell>
          <cell r="V170">
            <v>7181.2659999999996</v>
          </cell>
          <cell r="W170">
            <v>5956.3379999999997</v>
          </cell>
          <cell r="X170">
            <v>4194.7039999999997</v>
          </cell>
          <cell r="Y170">
            <v>6483.509</v>
          </cell>
          <cell r="Z170">
            <v>5043.5910000000003</v>
          </cell>
          <cell r="AA170">
            <v>4793.0079999999998</v>
          </cell>
          <cell r="AB170">
            <v>5656.07</v>
          </cell>
          <cell r="AC170">
            <v>5905.2389999999996</v>
          </cell>
          <cell r="AD170">
            <v>71463.967999999993</v>
          </cell>
          <cell r="AE170">
            <v>6031.4930000000004</v>
          </cell>
          <cell r="AQ170">
            <v>6031.4930000000004</v>
          </cell>
          <cell r="AR170">
            <v>7302.1767300000001</v>
          </cell>
          <cell r="AS170">
            <v>6363.4509500000004</v>
          </cell>
          <cell r="AT170">
            <v>7816.4472299999998</v>
          </cell>
          <cell r="AU170">
            <v>7010.7413999999999</v>
          </cell>
          <cell r="AV170">
            <v>7279.8350300000002</v>
          </cell>
          <cell r="AW170">
            <v>5062.3932000000004</v>
          </cell>
          <cell r="AX170">
            <v>5728.9777299999996</v>
          </cell>
          <cell r="AY170">
            <v>4556.3769300000004</v>
          </cell>
          <cell r="AZ170">
            <v>5082.52009</v>
          </cell>
          <cell r="BA170">
            <v>4147.7246299999997</v>
          </cell>
          <cell r="BB170">
            <v>4877.5553</v>
          </cell>
          <cell r="BC170">
            <v>4679.1732700000002</v>
          </cell>
          <cell r="BD170">
            <v>69907.372489999994</v>
          </cell>
          <cell r="BR170">
            <v>68636.68875999999</v>
          </cell>
          <cell r="BS170">
            <v>7258.5230000000001</v>
          </cell>
          <cell r="BT170">
            <v>4399.335</v>
          </cell>
          <cell r="BU170">
            <v>7302.1767300000001</v>
          </cell>
        </row>
        <row r="171">
          <cell r="A171" t="str">
            <v>VolumedeVendasOTA IndTransf internaKlaLiner Nevado</v>
          </cell>
          <cell r="L171">
            <v>925.44299999999998</v>
          </cell>
          <cell r="N171">
            <v>823.66300000000001</v>
          </cell>
          <cell r="O171">
            <v>1050.7550000000001</v>
          </cell>
          <cell r="P171">
            <v>1337.855</v>
          </cell>
          <cell r="Q171">
            <v>4137.7160000000003</v>
          </cell>
          <cell r="R171">
            <v>1537.94</v>
          </cell>
          <cell r="S171">
            <v>843.62400000000002</v>
          </cell>
          <cell r="T171">
            <v>786.16700000000003</v>
          </cell>
          <cell r="U171">
            <v>713.93700000000001</v>
          </cell>
          <cell r="V171">
            <v>750.63300000000004</v>
          </cell>
          <cell r="W171">
            <v>569.70799999999997</v>
          </cell>
          <cell r="X171">
            <v>1017.58</v>
          </cell>
          <cell r="Y171">
            <v>1230.421</v>
          </cell>
          <cell r="Z171">
            <v>811.19200000000001</v>
          </cell>
          <cell r="AA171">
            <v>1139.0340000000001</v>
          </cell>
          <cell r="AB171">
            <v>846.97199999999998</v>
          </cell>
          <cell r="AC171">
            <v>890.57299999999998</v>
          </cell>
          <cell r="AD171">
            <v>11137.781000000001</v>
          </cell>
          <cell r="AE171">
            <v>652.05700000000002</v>
          </cell>
          <cell r="AQ171">
            <v>652.05700000000002</v>
          </cell>
          <cell r="AR171">
            <v>507.267</v>
          </cell>
          <cell r="AS171">
            <v>372.85579999999999</v>
          </cell>
          <cell r="AT171">
            <v>403.24930000000001</v>
          </cell>
          <cell r="AU171">
            <v>476.1771</v>
          </cell>
          <cell r="AV171">
            <v>414.76819999999998</v>
          </cell>
          <cell r="AW171">
            <v>415.8691</v>
          </cell>
          <cell r="AX171">
            <v>445.3116</v>
          </cell>
          <cell r="AY171">
            <v>447.88670000000002</v>
          </cell>
          <cell r="AZ171">
            <v>522.04549999999995</v>
          </cell>
          <cell r="BA171">
            <v>538.2296</v>
          </cell>
          <cell r="BB171">
            <v>554.30089999999996</v>
          </cell>
          <cell r="BC171">
            <v>469.60070000000002</v>
          </cell>
          <cell r="BD171">
            <v>5567.5614999999998</v>
          </cell>
          <cell r="BR171">
            <v>5712.3514999999998</v>
          </cell>
          <cell r="BS171">
            <v>0</v>
          </cell>
          <cell r="BT171">
            <v>1537.94</v>
          </cell>
          <cell r="BU171">
            <v>507.267</v>
          </cell>
        </row>
        <row r="172">
          <cell r="A172" t="str">
            <v>VolumedeVendasOTA IndTransf internaResult.</v>
          </cell>
          <cell r="E172">
            <v>7258.5230000000001</v>
          </cell>
          <cell r="F172">
            <v>7178.5950000000003</v>
          </cell>
          <cell r="G172">
            <v>11188</v>
          </cell>
          <cell r="H172">
            <v>12240</v>
          </cell>
          <cell r="I172">
            <v>11113</v>
          </cell>
          <cell r="J172">
            <v>9135</v>
          </cell>
          <cell r="K172">
            <v>6768.5659999999998</v>
          </cell>
          <cell r="L172">
            <v>8567.8970000000008</v>
          </cell>
          <cell r="M172">
            <v>7572</v>
          </cell>
          <cell r="N172">
            <v>7677.402</v>
          </cell>
          <cell r="O172">
            <v>4777.6000000000004</v>
          </cell>
          <cell r="P172">
            <v>5143.085</v>
          </cell>
          <cell r="Q172">
            <v>98619.668000000005</v>
          </cell>
          <cell r="R172">
            <v>5937.2749999999996</v>
          </cell>
          <cell r="S172">
            <v>8820.7990000000009</v>
          </cell>
          <cell r="T172">
            <v>7387.6620000000003</v>
          </cell>
          <cell r="U172">
            <v>7986.1750000000002</v>
          </cell>
          <cell r="V172">
            <v>7931.8990000000003</v>
          </cell>
          <cell r="W172">
            <v>6526.0460000000003</v>
          </cell>
          <cell r="X172">
            <v>5212.2839999999997</v>
          </cell>
          <cell r="Y172">
            <v>7713.93</v>
          </cell>
          <cell r="Z172">
            <v>5854.7830000000004</v>
          </cell>
          <cell r="AA172">
            <v>5932.0420000000004</v>
          </cell>
          <cell r="AB172">
            <v>6503.0420000000004</v>
          </cell>
          <cell r="AC172">
            <v>6795.8119999999999</v>
          </cell>
          <cell r="AD172">
            <v>82601.748999999996</v>
          </cell>
          <cell r="AE172">
            <v>6683.55</v>
          </cell>
          <cell r="AQ172">
            <v>6683.55</v>
          </cell>
          <cell r="AR172">
            <v>7809.44373</v>
          </cell>
          <cell r="AS172">
            <v>6736.3067499999997</v>
          </cell>
          <cell r="AT172">
            <v>8219.6965299999993</v>
          </cell>
          <cell r="AU172">
            <v>7486.9184999999998</v>
          </cell>
          <cell r="AV172">
            <v>7694.6032299999997</v>
          </cell>
          <cell r="AW172">
            <v>5478.2623000000003</v>
          </cell>
          <cell r="AX172">
            <v>6174.2893299999996</v>
          </cell>
          <cell r="AY172">
            <v>5004.2636300000004</v>
          </cell>
          <cell r="AZ172">
            <v>5604.5655900000002</v>
          </cell>
          <cell r="BA172">
            <v>4685.9542300000003</v>
          </cell>
          <cell r="BB172">
            <v>5431.8562000000002</v>
          </cell>
          <cell r="BC172">
            <v>5148.7739700000002</v>
          </cell>
          <cell r="BD172">
            <v>75474.933990000005</v>
          </cell>
          <cell r="BR172">
            <v>74349.040260000009</v>
          </cell>
          <cell r="BS172">
            <v>7258.5230000000001</v>
          </cell>
          <cell r="BT172">
            <v>5937.2749999999996</v>
          </cell>
          <cell r="BU172">
            <v>7809.44373</v>
          </cell>
        </row>
        <row r="173">
          <cell r="A173" t="str">
            <v>VolumedeVendasOTA IndResult.</v>
          </cell>
          <cell r="E173">
            <v>30820.388999999999</v>
          </cell>
          <cell r="F173">
            <v>26883</v>
          </cell>
          <cell r="G173">
            <v>33748</v>
          </cell>
          <cell r="H173">
            <v>25080</v>
          </cell>
          <cell r="I173">
            <v>34275</v>
          </cell>
          <cell r="J173">
            <v>20584</v>
          </cell>
          <cell r="K173">
            <v>31353.602999999999</v>
          </cell>
          <cell r="L173">
            <v>30295.940999999999</v>
          </cell>
          <cell r="M173">
            <v>20451</v>
          </cell>
          <cell r="N173">
            <v>29913.383999999998</v>
          </cell>
          <cell r="O173">
            <v>25976.839</v>
          </cell>
          <cell r="P173">
            <v>25736.205999999998</v>
          </cell>
          <cell r="Q173">
            <v>335117.36200000002</v>
          </cell>
          <cell r="R173">
            <v>26612.494999999999</v>
          </cell>
          <cell r="S173">
            <v>31928.807000000001</v>
          </cell>
          <cell r="T173">
            <v>29483.592000000001</v>
          </cell>
          <cell r="U173">
            <v>22934.185000000001</v>
          </cell>
          <cell r="V173">
            <v>24056.159</v>
          </cell>
          <cell r="W173">
            <v>31699.35</v>
          </cell>
          <cell r="X173">
            <v>18158.274000000001</v>
          </cell>
          <cell r="Y173">
            <v>29132.14</v>
          </cell>
          <cell r="Z173">
            <v>28633.223000000002</v>
          </cell>
          <cell r="AA173">
            <v>21707.383000000002</v>
          </cell>
          <cell r="AB173">
            <v>22588.31</v>
          </cell>
          <cell r="AC173">
            <v>22483.444</v>
          </cell>
          <cell r="AD173">
            <v>309417.36200000002</v>
          </cell>
          <cell r="AE173">
            <v>27981.128000000001</v>
          </cell>
          <cell r="AQ173">
            <v>27981.128000000001</v>
          </cell>
          <cell r="AR173">
            <v>29053.535110000001</v>
          </cell>
          <cell r="AS173">
            <v>27179.47508</v>
          </cell>
          <cell r="AT173">
            <v>29053.904999999999</v>
          </cell>
          <cell r="AU173">
            <v>28116.376660000002</v>
          </cell>
          <cell r="AV173">
            <v>29053.864030000001</v>
          </cell>
          <cell r="AW173">
            <v>28116.591120000001</v>
          </cell>
          <cell r="AX173">
            <v>29053.755420000001</v>
          </cell>
          <cell r="AY173">
            <v>29053.74625</v>
          </cell>
          <cell r="AZ173">
            <v>28116.21356</v>
          </cell>
          <cell r="BA173">
            <v>29053.424999999999</v>
          </cell>
          <cell r="BB173">
            <v>28116.098849999998</v>
          </cell>
          <cell r="BC173">
            <v>29053.669040000001</v>
          </cell>
          <cell r="BD173">
            <v>343020.65512000001</v>
          </cell>
          <cell r="BR173">
            <v>341948.24801000004</v>
          </cell>
          <cell r="BS173">
            <v>30820.388999999999</v>
          </cell>
          <cell r="BT173">
            <v>26612.494999999999</v>
          </cell>
          <cell r="BU173">
            <v>29053.535110000001</v>
          </cell>
        </row>
        <row r="174">
          <cell r="A174" t="str">
            <v>VolumedeVendasResult.global</v>
          </cell>
          <cell r="E174">
            <v>44279.188999999998</v>
          </cell>
          <cell r="F174">
            <v>38342</v>
          </cell>
          <cell r="G174">
            <v>48899</v>
          </cell>
          <cell r="H174">
            <v>40770</v>
          </cell>
          <cell r="I174">
            <v>49657</v>
          </cell>
          <cell r="J174">
            <v>33459</v>
          </cell>
          <cell r="K174">
            <v>46225.603000000003</v>
          </cell>
          <cell r="L174">
            <v>44369.953999999998</v>
          </cell>
          <cell r="M174">
            <v>35808</v>
          </cell>
          <cell r="N174">
            <v>43025.383999999998</v>
          </cell>
          <cell r="O174">
            <v>39143.839</v>
          </cell>
          <cell r="P174">
            <v>38056.406000000003</v>
          </cell>
          <cell r="Q174">
            <v>502035.375</v>
          </cell>
          <cell r="R174">
            <v>38522.913999999997</v>
          </cell>
          <cell r="S174">
            <v>43788.105000000003</v>
          </cell>
          <cell r="T174">
            <v>42002.044999999998</v>
          </cell>
          <cell r="U174">
            <v>34882.597999999998</v>
          </cell>
          <cell r="V174">
            <v>36705.33</v>
          </cell>
          <cell r="W174">
            <v>42245.548999999999</v>
          </cell>
          <cell r="X174">
            <v>32858.648009999997</v>
          </cell>
          <cell r="Y174">
            <v>43350.792999999998</v>
          </cell>
          <cell r="Z174">
            <v>42936.341</v>
          </cell>
          <cell r="AA174">
            <v>36973.868999999999</v>
          </cell>
          <cell r="AB174">
            <v>34888.370000000003</v>
          </cell>
          <cell r="AC174">
            <v>34112.250999999997</v>
          </cell>
          <cell r="AD174">
            <v>463266.81300999998</v>
          </cell>
          <cell r="AE174">
            <v>42745.803</v>
          </cell>
          <cell r="AQ174">
            <v>42745.803</v>
          </cell>
          <cell r="AR174">
            <v>41831.797500000001</v>
          </cell>
          <cell r="AS174">
            <v>40597.200729999997</v>
          </cell>
          <cell r="AT174">
            <v>39910.806380000002</v>
          </cell>
          <cell r="AU174">
            <v>41957.93619</v>
          </cell>
          <cell r="AV174">
            <v>43073.089200000002</v>
          </cell>
          <cell r="AW174">
            <v>40736.5717</v>
          </cell>
          <cell r="AX174">
            <v>42618.73388</v>
          </cell>
          <cell r="AY174">
            <v>41589.585859999999</v>
          </cell>
          <cell r="AZ174">
            <v>41829.181490000003</v>
          </cell>
          <cell r="BA174">
            <v>43009.676789999998</v>
          </cell>
          <cell r="BB174">
            <v>40670.806259999998</v>
          </cell>
          <cell r="BC174">
            <v>43324.920830000003</v>
          </cell>
          <cell r="BD174">
            <v>501150.30680999998</v>
          </cell>
          <cell r="BR174">
            <v>502064.31230999995</v>
          </cell>
          <cell r="BS174">
            <v>44279.188999999998</v>
          </cell>
          <cell r="BT174">
            <v>38522.913999999997</v>
          </cell>
          <cell r="BU174">
            <v>41831.797500000001</v>
          </cell>
        </row>
        <row r="175">
          <cell r="A175" t="str">
            <v>VolumedeVendas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</row>
        <row r="176">
          <cell r="A176" t="str">
            <v>VolumedeVendas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</row>
        <row r="177">
          <cell r="A177" t="str">
            <v>VolumedeVendas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</row>
        <row r="178">
          <cell r="A178" t="str">
            <v>VolumedeVendas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</row>
        <row r="179">
          <cell r="A179" t="str">
            <v>VolumedeVendas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</row>
        <row r="180">
          <cell r="A180" t="str">
            <v>VolumedeVendas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</row>
        <row r="181">
          <cell r="A181" t="str">
            <v>VolumedeVendas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</row>
        <row r="182">
          <cell r="A182" t="str">
            <v>VolumedeVendas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</row>
        <row r="183">
          <cell r="A183" t="str">
            <v>VolumedeVendas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</row>
        <row r="184">
          <cell r="A184" t="str">
            <v>VolumedeVendas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</row>
        <row r="185">
          <cell r="A185" t="str">
            <v>VolumedeVendas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A186" t="str">
            <v>VolumedeVendas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</row>
        <row r="187">
          <cell r="A187" t="str">
            <v>VolumedeVendas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A188" t="str">
            <v>VolumedeVendas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A189" t="str">
            <v>VolumedeVendas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A190" t="str">
            <v>VolumedeVendas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</row>
        <row r="191">
          <cell r="A191" t="str">
            <v>VolumedeVendas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</row>
        <row r="192">
          <cell r="A192" t="str">
            <v>VolumedeVendas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</row>
        <row r="193">
          <cell r="A193" t="str">
            <v>VolumedeVendas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</row>
        <row r="194">
          <cell r="A194" t="str">
            <v>VolumedeVendas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</row>
        <row r="195">
          <cell r="A195" t="str">
            <v>VolumedeVendas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</row>
        <row r="196">
          <cell r="A196" t="str">
            <v>VolumedeVendas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</row>
        <row r="197">
          <cell r="A197" t="str">
            <v>VolumedeVendas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</row>
        <row r="198">
          <cell r="A198" t="str">
            <v>VolumedeVendas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</row>
        <row r="199">
          <cell r="A199" t="str">
            <v>VolumedeVendas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</row>
        <row r="200">
          <cell r="A200" t="str">
            <v>VolumedeVendas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</row>
        <row r="201">
          <cell r="A201" t="str">
            <v>VolumedeVendas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</row>
        <row r="202">
          <cell r="A202" t="str">
            <v>VolumedeVendas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</row>
        <row r="203">
          <cell r="A203" t="str">
            <v>VolumedeVendas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</row>
        <row r="204">
          <cell r="A204" t="str">
            <v>VolumedeVendas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</row>
        <row r="205">
          <cell r="A205" t="str">
            <v>VolumedeVendas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</row>
        <row r="206">
          <cell r="BR206">
            <v>0</v>
          </cell>
          <cell r="BS206">
            <v>0</v>
          </cell>
          <cell r="BT206">
            <v>0</v>
          </cell>
          <cell r="BU206">
            <v>0</v>
          </cell>
        </row>
        <row r="223">
          <cell r="E223" t="str">
            <v>Real do ano 2002</v>
          </cell>
          <cell r="F223" t="str">
            <v>Real do ano 2002</v>
          </cell>
          <cell r="G223" t="str">
            <v>Real do ano 2002</v>
          </cell>
          <cell r="H223" t="str">
            <v>Real do ano 2002</v>
          </cell>
          <cell r="I223" t="str">
            <v>Real do ano 2002</v>
          </cell>
          <cell r="J223" t="str">
            <v>Real do ano 2002</v>
          </cell>
          <cell r="K223" t="str">
            <v>Real do ano 2002</v>
          </cell>
          <cell r="L223" t="str">
            <v>Real do ano 2002</v>
          </cell>
          <cell r="M223" t="str">
            <v>Real do ano 2002</v>
          </cell>
          <cell r="N223" t="str">
            <v>Real do ano 2002</v>
          </cell>
          <cell r="O223" t="str">
            <v>Real do ano 2002</v>
          </cell>
          <cell r="P223" t="str">
            <v>Real do ano 2002</v>
          </cell>
          <cell r="Q223" t="str">
            <v>Real do ano 2002</v>
          </cell>
          <cell r="R223" t="str">
            <v>Real do ano 2003</v>
          </cell>
          <cell r="S223" t="str">
            <v>Real do ano 2003</v>
          </cell>
          <cell r="T223" t="str">
            <v>Real do ano 2003</v>
          </cell>
          <cell r="U223" t="str">
            <v>Real do ano 2003</v>
          </cell>
          <cell r="V223" t="str">
            <v>Real do ano 2003</v>
          </cell>
          <cell r="W223" t="str">
            <v>Real do ano 2003</v>
          </cell>
          <cell r="X223" t="str">
            <v>Real do ano 2003</v>
          </cell>
          <cell r="Y223" t="str">
            <v>Real do ano 2003</v>
          </cell>
          <cell r="Z223" t="str">
            <v>Real do ano 2003</v>
          </cell>
          <cell r="AA223" t="str">
            <v>Real do ano 2003</v>
          </cell>
          <cell r="AB223" t="str">
            <v>Real do ano 2003</v>
          </cell>
          <cell r="AC223" t="str">
            <v>Real do ano 2003</v>
          </cell>
          <cell r="AD223" t="str">
            <v>Real do ano 2003</v>
          </cell>
          <cell r="AE223" t="str">
            <v>Real 2004</v>
          </cell>
          <cell r="AF223" t="str">
            <v>Real 2004</v>
          </cell>
          <cell r="AG223" t="str">
            <v>Real 2004</v>
          </cell>
          <cell r="AH223" t="str">
            <v>Real 2004</v>
          </cell>
          <cell r="AI223" t="str">
            <v>Real 2004</v>
          </cell>
          <cell r="AJ223" t="str">
            <v>Real 2004</v>
          </cell>
          <cell r="AK223" t="str">
            <v>Real 2004</v>
          </cell>
          <cell r="AL223" t="str">
            <v>Real 2004</v>
          </cell>
          <cell r="AM223" t="str">
            <v>Real 2004</v>
          </cell>
          <cell r="AN223" t="str">
            <v>Real 2004</v>
          </cell>
          <cell r="AO223" t="str">
            <v>Real 2004</v>
          </cell>
          <cell r="AP223" t="str">
            <v>Real 2004</v>
          </cell>
          <cell r="AQ223" t="str">
            <v>Real 2004</v>
          </cell>
          <cell r="AR223" t="str">
            <v>Orçado 2004</v>
          </cell>
          <cell r="AS223" t="str">
            <v>Orçado 2004</v>
          </cell>
          <cell r="AT223" t="str">
            <v>Orçado 2004</v>
          </cell>
          <cell r="AU223" t="str">
            <v>Orçado 2004</v>
          </cell>
          <cell r="AV223" t="str">
            <v>Orçado 2004</v>
          </cell>
          <cell r="AW223" t="str">
            <v>Orçado 2004</v>
          </cell>
          <cell r="AX223" t="str">
            <v>Orçado 2004</v>
          </cell>
          <cell r="AY223" t="str">
            <v>Orçado 2004</v>
          </cell>
          <cell r="AZ223" t="str">
            <v>Orçado 2004</v>
          </cell>
          <cell r="BA223" t="str">
            <v>Orçado 2004</v>
          </cell>
          <cell r="BB223" t="str">
            <v>Orçado 2004</v>
          </cell>
          <cell r="BC223" t="str">
            <v>Orçado 2004</v>
          </cell>
          <cell r="BD223" t="str">
            <v>Orçado 2004</v>
          </cell>
          <cell r="BE223" t="str">
            <v>Previsto 2004</v>
          </cell>
          <cell r="BF223" t="str">
            <v>Previsto 2004</v>
          </cell>
          <cell r="BG223" t="str">
            <v>Previsto 2004</v>
          </cell>
          <cell r="BH223" t="str">
            <v>Previsto 2004</v>
          </cell>
          <cell r="BI223" t="str">
            <v>Previsto 2004</v>
          </cell>
          <cell r="BJ223" t="str">
            <v>Previsto 2004</v>
          </cell>
          <cell r="BK223" t="str">
            <v>Previsto 2004</v>
          </cell>
          <cell r="BL223" t="str">
            <v>Previsto 2004</v>
          </cell>
          <cell r="BM223" t="str">
            <v>Previsto 2004</v>
          </cell>
          <cell r="BN223" t="str">
            <v>Previsto 2004</v>
          </cell>
          <cell r="BO223" t="str">
            <v>Previsto 2004</v>
          </cell>
          <cell r="BP223" t="str">
            <v>Previsto 2004</v>
          </cell>
          <cell r="BQ223" t="str">
            <v>Previsto 2004</v>
          </cell>
        </row>
        <row r="224">
          <cell r="E224" t="str">
            <v>JAN</v>
          </cell>
          <cell r="F224" t="str">
            <v>FEV</v>
          </cell>
          <cell r="G224" t="str">
            <v>MAR</v>
          </cell>
          <cell r="H224" t="str">
            <v>ABR</v>
          </cell>
          <cell r="I224" t="str">
            <v>MAI</v>
          </cell>
          <cell r="J224" t="str">
            <v>JUN</v>
          </cell>
          <cell r="K224" t="str">
            <v>JUL</v>
          </cell>
          <cell r="L224" t="str">
            <v>AGO</v>
          </cell>
          <cell r="M224" t="str">
            <v>SET</v>
          </cell>
          <cell r="N224" t="str">
            <v>OUT</v>
          </cell>
          <cell r="O224" t="str">
            <v>NOV</v>
          </cell>
          <cell r="P224" t="str">
            <v>DEZ</v>
          </cell>
          <cell r="Q224" t="str">
            <v>Result.global</v>
          </cell>
          <cell r="R224" t="str">
            <v>JAN</v>
          </cell>
          <cell r="S224" t="str">
            <v>FEV</v>
          </cell>
          <cell r="T224" t="str">
            <v>MAR</v>
          </cell>
          <cell r="U224" t="str">
            <v>ABR</v>
          </cell>
          <cell r="V224" t="str">
            <v>MAI</v>
          </cell>
          <cell r="W224" t="str">
            <v>JUN</v>
          </cell>
          <cell r="X224" t="str">
            <v>JUL</v>
          </cell>
          <cell r="Y224" t="str">
            <v>AGO</v>
          </cell>
          <cell r="Z224" t="str">
            <v>SET</v>
          </cell>
          <cell r="AA224" t="str">
            <v>OUT</v>
          </cell>
          <cell r="AB224" t="str">
            <v>NOV</v>
          </cell>
          <cell r="AC224" t="str">
            <v>DEZ</v>
          </cell>
          <cell r="AD224" t="str">
            <v>Result.global</v>
          </cell>
          <cell r="AE224" t="str">
            <v>JAN</v>
          </cell>
          <cell r="AF224" t="str">
            <v>FEV</v>
          </cell>
          <cell r="AG224" t="str">
            <v>MAR</v>
          </cell>
          <cell r="AH224" t="str">
            <v>ABR</v>
          </cell>
          <cell r="AI224" t="str">
            <v>MAI</v>
          </cell>
          <cell r="AJ224" t="str">
            <v>JUN</v>
          </cell>
          <cell r="AK224" t="str">
            <v>JUL</v>
          </cell>
          <cell r="AL224" t="str">
            <v>AGO</v>
          </cell>
          <cell r="AM224" t="str">
            <v>SET</v>
          </cell>
          <cell r="AN224" t="str">
            <v>OUT</v>
          </cell>
          <cell r="AO224" t="str">
            <v>NOV</v>
          </cell>
          <cell r="AP224" t="str">
            <v>DEZ</v>
          </cell>
          <cell r="AQ224" t="str">
            <v>Result.global</v>
          </cell>
          <cell r="AR224" t="str">
            <v>JAN</v>
          </cell>
          <cell r="AS224" t="str">
            <v>FEV</v>
          </cell>
          <cell r="AT224" t="str">
            <v>MAR</v>
          </cell>
          <cell r="AU224" t="str">
            <v>ABR</v>
          </cell>
          <cell r="AV224" t="str">
            <v>MAI</v>
          </cell>
          <cell r="AW224" t="str">
            <v>JUN</v>
          </cell>
          <cell r="AX224" t="str">
            <v>JUL</v>
          </cell>
          <cell r="AY224" t="str">
            <v>AGO</v>
          </cell>
          <cell r="AZ224" t="str">
            <v>SET</v>
          </cell>
          <cell r="BA224" t="str">
            <v>OUT</v>
          </cell>
          <cell r="BB224" t="str">
            <v>NOV</v>
          </cell>
          <cell r="BC224" t="str">
            <v>DEZ</v>
          </cell>
          <cell r="BD224" t="str">
            <v>Result.global</v>
          </cell>
          <cell r="BE224" t="str">
            <v>JAN</v>
          </cell>
          <cell r="BF224" t="str">
            <v>FEV</v>
          </cell>
          <cell r="BG224" t="str">
            <v>MAR</v>
          </cell>
          <cell r="BH224" t="str">
            <v>ABR</v>
          </cell>
          <cell r="BI224" t="str">
            <v>MAI</v>
          </cell>
          <cell r="BJ224" t="str">
            <v>JUN</v>
          </cell>
          <cell r="BK224" t="str">
            <v>JUL</v>
          </cell>
          <cell r="BL224" t="str">
            <v>AGO</v>
          </cell>
          <cell r="BM224" t="str">
            <v>SET</v>
          </cell>
          <cell r="BN224" t="str">
            <v>OUT</v>
          </cell>
          <cell r="BO224" t="str">
            <v>NOV</v>
          </cell>
          <cell r="BP224" t="str">
            <v>DEZ</v>
          </cell>
          <cell r="BQ224" t="str">
            <v>Result.global</v>
          </cell>
        </row>
        <row r="225">
          <cell r="E225" t="str">
            <v>* 1.000 .</v>
          </cell>
          <cell r="F225" t="str">
            <v>* 1.000 .</v>
          </cell>
          <cell r="G225" t="str">
            <v>* 1.000 .</v>
          </cell>
          <cell r="H225" t="str">
            <v>* 1.000 .</v>
          </cell>
          <cell r="I225" t="str">
            <v>* 1.000 .</v>
          </cell>
          <cell r="J225" t="str">
            <v>* 1.000 .</v>
          </cell>
          <cell r="K225" t="str">
            <v>* 1.000 .</v>
          </cell>
          <cell r="L225" t="str">
            <v>* 1.000 .</v>
          </cell>
          <cell r="M225" t="str">
            <v>* 1.000 .</v>
          </cell>
          <cell r="N225" t="str">
            <v>* 1.000 .</v>
          </cell>
          <cell r="O225" t="str">
            <v>* 1.000 .</v>
          </cell>
          <cell r="P225" t="str">
            <v>* 1.000 .</v>
          </cell>
          <cell r="Q225" t="str">
            <v>* 1.000 .</v>
          </cell>
          <cell r="R225" t="str">
            <v>* 1.000 .</v>
          </cell>
          <cell r="S225" t="str">
            <v>* 1.000 .</v>
          </cell>
          <cell r="T225" t="str">
            <v>* 1.000 .</v>
          </cell>
          <cell r="U225" t="str">
            <v>* 1.000 .</v>
          </cell>
          <cell r="V225" t="str">
            <v>* 1.000 .</v>
          </cell>
          <cell r="W225" t="str">
            <v>* 1.000 .</v>
          </cell>
          <cell r="X225" t="str">
            <v>* 1.000 .</v>
          </cell>
          <cell r="Y225" t="str">
            <v>* 1.000 .</v>
          </cell>
          <cell r="Z225" t="str">
            <v>* 1.000 .</v>
          </cell>
          <cell r="AA225" t="str">
            <v>* 1.000 .</v>
          </cell>
          <cell r="AB225" t="str">
            <v>* 1.000 .</v>
          </cell>
          <cell r="AC225" t="str">
            <v>* 1.000 .</v>
          </cell>
          <cell r="AD225" t="str">
            <v>* 1.000 .</v>
          </cell>
          <cell r="AE225" t="str">
            <v>* 1.000 .</v>
          </cell>
          <cell r="AF225" t="str">
            <v>* 1.000</v>
          </cell>
          <cell r="AG225" t="str">
            <v>* 1.000</v>
          </cell>
          <cell r="AH225" t="str">
            <v>* 1.000</v>
          </cell>
          <cell r="AI225" t="str">
            <v>* 1.000</v>
          </cell>
          <cell r="AJ225" t="str">
            <v>* 1.000</v>
          </cell>
          <cell r="AK225" t="str">
            <v>* 1.000</v>
          </cell>
          <cell r="AL225" t="str">
            <v>* 1.000</v>
          </cell>
          <cell r="AM225" t="str">
            <v>* 1.000</v>
          </cell>
          <cell r="AN225" t="str">
            <v>* 1.000</v>
          </cell>
          <cell r="AO225" t="str">
            <v>* 1.000</v>
          </cell>
          <cell r="AP225" t="str">
            <v>* 1.000</v>
          </cell>
          <cell r="AQ225" t="str">
            <v>* 1.000 .</v>
          </cell>
          <cell r="AR225" t="str">
            <v>* 1.000 .</v>
          </cell>
          <cell r="AS225" t="str">
            <v>* 1.000 .</v>
          </cell>
          <cell r="AT225" t="str">
            <v>* 1.000 .</v>
          </cell>
          <cell r="AU225" t="str">
            <v>* 1.000 .</v>
          </cell>
          <cell r="AV225" t="str">
            <v>* 1.000 .</v>
          </cell>
          <cell r="AW225" t="str">
            <v>* 1.000 .</v>
          </cell>
          <cell r="AX225" t="str">
            <v>* 1.000 .</v>
          </cell>
          <cell r="AY225" t="str">
            <v>* 1.000 .</v>
          </cell>
          <cell r="AZ225" t="str">
            <v>* 1.000 .</v>
          </cell>
          <cell r="BA225" t="str">
            <v>* 1.000 .</v>
          </cell>
          <cell r="BB225" t="str">
            <v>* 1.000 .</v>
          </cell>
          <cell r="BC225" t="str">
            <v>* 1.000 .</v>
          </cell>
          <cell r="BD225" t="str">
            <v>* 1.000 .</v>
          </cell>
          <cell r="BE225" t="str">
            <v>* 1.000</v>
          </cell>
          <cell r="BF225" t="str">
            <v>* 1.000</v>
          </cell>
          <cell r="BG225" t="str">
            <v>* 1.000</v>
          </cell>
          <cell r="BH225" t="str">
            <v>* 1.000</v>
          </cell>
          <cell r="BI225" t="str">
            <v>* 1.000</v>
          </cell>
          <cell r="BJ225" t="str">
            <v>* 1.000</v>
          </cell>
          <cell r="BK225" t="str">
            <v>* 1.000</v>
          </cell>
          <cell r="BL225" t="str">
            <v>* 1.000</v>
          </cell>
          <cell r="BM225" t="str">
            <v>* 1.000</v>
          </cell>
          <cell r="BN225" t="str">
            <v>* 1.000</v>
          </cell>
          <cell r="BO225" t="str">
            <v>* 1.000</v>
          </cell>
          <cell r="BP225" t="str">
            <v>* 1.000</v>
          </cell>
          <cell r="BQ225" t="str">
            <v>* 1.000</v>
          </cell>
        </row>
        <row r="226">
          <cell r="A226" t="str">
            <v>CP IndVolume de ProduçaoGeralOutros</v>
          </cell>
          <cell r="E226">
            <v>12845</v>
          </cell>
          <cell r="F226">
            <v>12043</v>
          </cell>
          <cell r="G226">
            <v>13793</v>
          </cell>
          <cell r="H226">
            <v>14626</v>
          </cell>
          <cell r="I226">
            <v>13998</v>
          </cell>
          <cell r="J226">
            <v>13534</v>
          </cell>
          <cell r="K226">
            <v>14444</v>
          </cell>
          <cell r="L226">
            <v>14618</v>
          </cell>
          <cell r="M226">
            <v>14020</v>
          </cell>
          <cell r="N226">
            <v>13486</v>
          </cell>
          <cell r="O226">
            <v>13203</v>
          </cell>
          <cell r="P226">
            <v>14072</v>
          </cell>
          <cell r="Q226">
            <v>164682</v>
          </cell>
          <cell r="R226">
            <v>10345.450999999999</v>
          </cell>
          <cell r="S226">
            <v>12044</v>
          </cell>
          <cell r="T226">
            <v>12405.52</v>
          </cell>
          <cell r="U226">
            <v>12253.870999999999</v>
          </cell>
          <cell r="V226">
            <v>14264.478999999999</v>
          </cell>
          <cell r="W226">
            <v>14518.629000000001</v>
          </cell>
          <cell r="X226">
            <v>13545.691000000001</v>
          </cell>
          <cell r="Y226">
            <v>15053.018</v>
          </cell>
          <cell r="Z226">
            <v>13985.031999999999</v>
          </cell>
          <cell r="AA226">
            <v>15127.044</v>
          </cell>
          <cell r="AB226">
            <v>14606.699000000001</v>
          </cell>
          <cell r="AC226">
            <v>14209.884</v>
          </cell>
          <cell r="AD226">
            <v>162359.318</v>
          </cell>
          <cell r="AE226">
            <v>15235.066000000001</v>
          </cell>
          <cell r="AQ226">
            <v>15235.066000000001</v>
          </cell>
          <cell r="AR226">
            <v>12960.063459999999</v>
          </cell>
          <cell r="AS226">
            <v>12967.999959999999</v>
          </cell>
          <cell r="AT226">
            <v>10258.56215</v>
          </cell>
          <cell r="AU226">
            <v>13424.669910000001</v>
          </cell>
          <cell r="AV226">
            <v>13878.403340000001</v>
          </cell>
          <cell r="AW226">
            <v>12507.47286</v>
          </cell>
          <cell r="AX226">
            <v>14142.867340000001</v>
          </cell>
          <cell r="AY226">
            <v>13131.385920000001</v>
          </cell>
          <cell r="AZ226">
            <v>14252.16202</v>
          </cell>
          <cell r="BA226">
            <v>14734.14068</v>
          </cell>
          <cell r="BB226">
            <v>12638.13976</v>
          </cell>
          <cell r="BC226">
            <v>14734.14068</v>
          </cell>
          <cell r="BD226">
            <v>159630.00808</v>
          </cell>
          <cell r="BR226">
            <v>161905.01061999999</v>
          </cell>
          <cell r="BS226">
            <v>12845</v>
          </cell>
          <cell r="BT226">
            <v>10345.450999999999</v>
          </cell>
          <cell r="BU226">
            <v>12960.063459999999</v>
          </cell>
        </row>
        <row r="227">
          <cell r="A227" t="str">
            <v>CP IndVolume de ProduçaoMICel.Branq.Fib.Curt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</row>
        <row r="228">
          <cell r="A228" t="str">
            <v>CP IndVolume de ProduçaoMICel.Natura.Fib.Longa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</row>
        <row r="229">
          <cell r="A229" t="str">
            <v>CP IndVolume de ProduçaoMIKlaSack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</row>
        <row r="230">
          <cell r="A230" t="str">
            <v>CP IndVolume de ProduçaoMIKlaSack White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</row>
        <row r="231">
          <cell r="A231" t="str">
            <v>CP IndVolume de ProduçaoMIOutros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</row>
        <row r="232">
          <cell r="A232" t="str">
            <v>CP IndVolume de ProduçaoResult.</v>
          </cell>
          <cell r="E232">
            <v>12845</v>
          </cell>
          <cell r="F232">
            <v>12043</v>
          </cell>
          <cell r="G232">
            <v>13793</v>
          </cell>
          <cell r="H232">
            <v>14626</v>
          </cell>
          <cell r="I232">
            <v>13998</v>
          </cell>
          <cell r="J232">
            <v>13534</v>
          </cell>
          <cell r="K232">
            <v>14444</v>
          </cell>
          <cell r="L232">
            <v>14618</v>
          </cell>
          <cell r="M232">
            <v>14020</v>
          </cell>
          <cell r="N232">
            <v>13486</v>
          </cell>
          <cell r="O232">
            <v>13203</v>
          </cell>
          <cell r="P232">
            <v>14072</v>
          </cell>
          <cell r="Q232">
            <v>164682</v>
          </cell>
          <cell r="R232">
            <v>10345.450999999999</v>
          </cell>
          <cell r="S232">
            <v>12044</v>
          </cell>
          <cell r="T232">
            <v>12405.52</v>
          </cell>
          <cell r="U232">
            <v>12253.870999999999</v>
          </cell>
          <cell r="V232">
            <v>14264.478999999999</v>
          </cell>
          <cell r="W232">
            <v>14518.629000000001</v>
          </cell>
          <cell r="X232">
            <v>13545.691000000001</v>
          </cell>
          <cell r="Y232">
            <v>15053.018</v>
          </cell>
          <cell r="Z232">
            <v>13985.031999999999</v>
          </cell>
          <cell r="AA232">
            <v>15127.044</v>
          </cell>
          <cell r="AB232">
            <v>14606.699000000001</v>
          </cell>
          <cell r="AC232">
            <v>14209.884</v>
          </cell>
          <cell r="AD232">
            <v>162359.318</v>
          </cell>
          <cell r="AE232">
            <v>15235.066000000001</v>
          </cell>
          <cell r="AQ232">
            <v>15235.066000000001</v>
          </cell>
          <cell r="AR232">
            <v>12960.063459999999</v>
          </cell>
          <cell r="AS232">
            <v>12967.999959999999</v>
          </cell>
          <cell r="AT232">
            <v>10258.56215</v>
          </cell>
          <cell r="AU232">
            <v>13424.669910000001</v>
          </cell>
          <cell r="AV232">
            <v>13878.403340000001</v>
          </cell>
          <cell r="AW232">
            <v>12507.47286</v>
          </cell>
          <cell r="AX232">
            <v>14142.867340000001</v>
          </cell>
          <cell r="AY232">
            <v>13131.385920000001</v>
          </cell>
          <cell r="AZ232">
            <v>14252.16202</v>
          </cell>
          <cell r="BA232">
            <v>14734.14068</v>
          </cell>
          <cell r="BB232">
            <v>12638.13976</v>
          </cell>
          <cell r="BC232">
            <v>14734.14068</v>
          </cell>
          <cell r="BD232">
            <v>159630.00808</v>
          </cell>
          <cell r="BR232">
            <v>161905.01061999999</v>
          </cell>
          <cell r="BS232">
            <v>12845</v>
          </cell>
          <cell r="BT232">
            <v>10345.450999999999</v>
          </cell>
          <cell r="BU232">
            <v>12960.063459999999</v>
          </cell>
        </row>
        <row r="233">
          <cell r="A233" t="str">
            <v>OTA IndVolume de ProduçaoGeralOutros</v>
          </cell>
          <cell r="E233">
            <v>29500</v>
          </cell>
          <cell r="F233">
            <v>27097</v>
          </cell>
          <cell r="G233">
            <v>29267</v>
          </cell>
          <cell r="H233">
            <v>29457</v>
          </cell>
          <cell r="I233">
            <v>29099</v>
          </cell>
          <cell r="J233">
            <v>29655</v>
          </cell>
          <cell r="K233">
            <v>28108</v>
          </cell>
          <cell r="L233">
            <v>29849.32</v>
          </cell>
          <cell r="M233">
            <v>21579</v>
          </cell>
          <cell r="N233">
            <v>28047</v>
          </cell>
          <cell r="O233">
            <v>27931.387999999999</v>
          </cell>
          <cell r="P233">
            <v>29911</v>
          </cell>
          <cell r="Q233">
            <v>339500.70799999998</v>
          </cell>
          <cell r="R233">
            <v>29735.605</v>
          </cell>
          <cell r="S233">
            <v>27391</v>
          </cell>
          <cell r="T233">
            <v>27837</v>
          </cell>
          <cell r="U233">
            <v>27836.057000000001</v>
          </cell>
          <cell r="V233">
            <v>28867.85</v>
          </cell>
          <cell r="W233">
            <v>28274</v>
          </cell>
          <cell r="X233">
            <v>28412.475999999999</v>
          </cell>
          <cell r="Y233">
            <v>28077.986000000001</v>
          </cell>
          <cell r="Z233">
            <v>27042.286</v>
          </cell>
          <cell r="AA233">
            <v>19018.348999999998</v>
          </cell>
          <cell r="AB233">
            <v>25361.482</v>
          </cell>
          <cell r="AC233">
            <v>29657.744999999999</v>
          </cell>
          <cell r="AD233">
            <v>327511.83600000001</v>
          </cell>
          <cell r="AE233">
            <v>28273.488000000001</v>
          </cell>
          <cell r="AQ233">
            <v>28273.488000000001</v>
          </cell>
          <cell r="AR233">
            <v>29053.535100000001</v>
          </cell>
          <cell r="AS233">
            <v>27179.47507</v>
          </cell>
          <cell r="AT233">
            <v>29053.904989999999</v>
          </cell>
          <cell r="AU233">
            <v>28116.376660000002</v>
          </cell>
          <cell r="AV233">
            <v>29053.864030000001</v>
          </cell>
          <cell r="AW233">
            <v>28116.591120000001</v>
          </cell>
          <cell r="AX233">
            <v>29053.755420000001</v>
          </cell>
          <cell r="AY233">
            <v>29053.74626</v>
          </cell>
          <cell r="AZ233">
            <v>28116.21355</v>
          </cell>
          <cell r="BA233">
            <v>29053.424999999999</v>
          </cell>
          <cell r="BB233">
            <v>28116.098849999998</v>
          </cell>
          <cell r="BC233">
            <v>29053.66905</v>
          </cell>
          <cell r="BD233">
            <v>343020.65509999997</v>
          </cell>
          <cell r="BR233">
            <v>342240.60800000001</v>
          </cell>
          <cell r="BS233">
            <v>29500</v>
          </cell>
          <cell r="BT233">
            <v>29735.605</v>
          </cell>
          <cell r="BU233">
            <v>29053.535100000001</v>
          </cell>
        </row>
        <row r="234">
          <cell r="A234" t="str">
            <v>OTA IndVolume de ProduçaoMIKlaLiner</v>
          </cell>
          <cell r="E234">
            <v>29500</v>
          </cell>
          <cell r="F234">
            <v>27097</v>
          </cell>
          <cell r="G234">
            <v>29267</v>
          </cell>
          <cell r="H234">
            <v>29457</v>
          </cell>
          <cell r="I234">
            <v>29099</v>
          </cell>
          <cell r="Q234">
            <v>144420</v>
          </cell>
          <cell r="BR234">
            <v>0</v>
          </cell>
          <cell r="BS234">
            <v>29500</v>
          </cell>
          <cell r="BT234">
            <v>0</v>
          </cell>
          <cell r="BU234">
            <v>0</v>
          </cell>
        </row>
        <row r="235">
          <cell r="A235" t="str">
            <v>OTA IndVolume de ProduçaoMIKlaLiner Nevado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</row>
        <row r="236">
          <cell r="A236" t="str">
            <v>OTA IndVolume de ProduçaoMIOutros</v>
          </cell>
          <cell r="E236">
            <v>-29500</v>
          </cell>
          <cell r="F236">
            <v>-27097</v>
          </cell>
          <cell r="G236">
            <v>-29267</v>
          </cell>
          <cell r="H236">
            <v>-29457</v>
          </cell>
          <cell r="I236">
            <v>-29099</v>
          </cell>
          <cell r="Q236">
            <v>-144420</v>
          </cell>
          <cell r="BR236">
            <v>0</v>
          </cell>
          <cell r="BS236">
            <v>-29500</v>
          </cell>
          <cell r="BT236">
            <v>0</v>
          </cell>
          <cell r="BU236">
            <v>0</v>
          </cell>
        </row>
        <row r="237">
          <cell r="A237" t="str">
            <v>OTA IndVolume de ProduçaoResult.</v>
          </cell>
          <cell r="E237">
            <v>29500</v>
          </cell>
          <cell r="F237">
            <v>27097</v>
          </cell>
          <cell r="G237">
            <v>29267</v>
          </cell>
          <cell r="H237">
            <v>29457</v>
          </cell>
          <cell r="I237">
            <v>29099</v>
          </cell>
          <cell r="J237">
            <v>29655</v>
          </cell>
          <cell r="K237">
            <v>28108</v>
          </cell>
          <cell r="L237">
            <v>29849.32</v>
          </cell>
          <cell r="M237">
            <v>21579</v>
          </cell>
          <cell r="N237">
            <v>28047</v>
          </cell>
          <cell r="O237">
            <v>27931.387999999999</v>
          </cell>
          <cell r="P237">
            <v>29911</v>
          </cell>
          <cell r="Q237">
            <v>339500.70799999998</v>
          </cell>
          <cell r="R237">
            <v>29735.605</v>
          </cell>
          <cell r="S237">
            <v>27391</v>
          </cell>
          <cell r="T237">
            <v>27837</v>
          </cell>
          <cell r="U237">
            <v>27836.057000000001</v>
          </cell>
          <cell r="V237">
            <v>28867.85</v>
          </cell>
          <cell r="W237">
            <v>28274</v>
          </cell>
          <cell r="X237">
            <v>28412.475999999999</v>
          </cell>
          <cell r="Y237">
            <v>28077.986000000001</v>
          </cell>
          <cell r="Z237">
            <v>27042.286</v>
          </cell>
          <cell r="AA237">
            <v>19018.348999999998</v>
          </cell>
          <cell r="AB237">
            <v>25361.482</v>
          </cell>
          <cell r="AC237">
            <v>29657.744999999999</v>
          </cell>
          <cell r="AD237">
            <v>327511.83600000001</v>
          </cell>
          <cell r="AE237">
            <v>28273.488000000001</v>
          </cell>
          <cell r="AQ237">
            <v>28273.488000000001</v>
          </cell>
          <cell r="AR237">
            <v>29053.535100000001</v>
          </cell>
          <cell r="AS237">
            <v>27179.47507</v>
          </cell>
          <cell r="AT237">
            <v>29053.904989999999</v>
          </cell>
          <cell r="AU237">
            <v>28116.376660000002</v>
          </cell>
          <cell r="AV237">
            <v>29053.864030000001</v>
          </cell>
          <cell r="AW237">
            <v>28116.591120000001</v>
          </cell>
          <cell r="AX237">
            <v>29053.755420000001</v>
          </cell>
          <cell r="AY237">
            <v>29053.74626</v>
          </cell>
          <cell r="AZ237">
            <v>28116.21355</v>
          </cell>
          <cell r="BA237">
            <v>29053.424999999999</v>
          </cell>
          <cell r="BB237">
            <v>28116.098849999998</v>
          </cell>
          <cell r="BC237">
            <v>29053.66905</v>
          </cell>
          <cell r="BD237">
            <v>343020.65509999997</v>
          </cell>
          <cell r="BR237">
            <v>342240.60800000001</v>
          </cell>
          <cell r="BS237">
            <v>29500</v>
          </cell>
          <cell r="BT237">
            <v>29735.605</v>
          </cell>
          <cell r="BU237">
            <v>29053.535100000001</v>
          </cell>
        </row>
        <row r="238">
          <cell r="A238" t="str">
            <v>Result.globalVolume de Produçao</v>
          </cell>
          <cell r="E238">
            <v>42345</v>
          </cell>
          <cell r="F238">
            <v>39140</v>
          </cell>
          <cell r="G238">
            <v>43060</v>
          </cell>
          <cell r="H238">
            <v>44083</v>
          </cell>
          <cell r="I238">
            <v>43097</v>
          </cell>
          <cell r="J238">
            <v>43189</v>
          </cell>
          <cell r="K238">
            <v>42552</v>
          </cell>
          <cell r="L238">
            <v>44467.32</v>
          </cell>
          <cell r="M238">
            <v>35599</v>
          </cell>
          <cell r="N238">
            <v>41533</v>
          </cell>
          <cell r="O238">
            <v>41134.387999999999</v>
          </cell>
          <cell r="P238">
            <v>43983</v>
          </cell>
          <cell r="Q238">
            <v>504182.70799999998</v>
          </cell>
          <cell r="R238">
            <v>40081.055999999997</v>
          </cell>
          <cell r="S238">
            <v>39435</v>
          </cell>
          <cell r="T238">
            <v>40242.519999999997</v>
          </cell>
          <cell r="U238">
            <v>40089.928</v>
          </cell>
          <cell r="V238">
            <v>43132.328999999998</v>
          </cell>
          <cell r="W238">
            <v>42792.629000000001</v>
          </cell>
          <cell r="X238">
            <v>41958.167000000001</v>
          </cell>
          <cell r="Y238">
            <v>43131.004000000001</v>
          </cell>
          <cell r="Z238">
            <v>41027.317999999999</v>
          </cell>
          <cell r="AA238">
            <v>34145.392999999996</v>
          </cell>
          <cell r="AB238">
            <v>39968.180999999997</v>
          </cell>
          <cell r="AC238">
            <v>43867.629000000001</v>
          </cell>
          <cell r="AD238">
            <v>489871.15399999998</v>
          </cell>
          <cell r="AE238">
            <v>43508.553999999996</v>
          </cell>
          <cell r="AQ238">
            <v>43508.553999999996</v>
          </cell>
          <cell r="AR238">
            <v>42013.598559999999</v>
          </cell>
          <cell r="AS238">
            <v>40147.475030000001</v>
          </cell>
          <cell r="AT238">
            <v>39312.467140000001</v>
          </cell>
          <cell r="AU238">
            <v>41541.046569999999</v>
          </cell>
          <cell r="AV238">
            <v>42932.267370000001</v>
          </cell>
          <cell r="AW238">
            <v>40624.063979999999</v>
          </cell>
          <cell r="AX238">
            <v>43196.622759999998</v>
          </cell>
          <cell r="AY238">
            <v>42185.132180000001</v>
          </cell>
          <cell r="AZ238">
            <v>42368.375569999997</v>
          </cell>
          <cell r="BA238">
            <v>43787.56568</v>
          </cell>
          <cell r="BB238">
            <v>40754.23861</v>
          </cell>
          <cell r="BC238">
            <v>43787.809730000001</v>
          </cell>
          <cell r="BD238">
            <v>502650.66317999997</v>
          </cell>
          <cell r="BR238">
            <v>504145.61861999991</v>
          </cell>
          <cell r="BS238">
            <v>42345</v>
          </cell>
          <cell r="BT238">
            <v>40081.055999999997</v>
          </cell>
          <cell r="BU238">
            <v>42013.598559999999</v>
          </cell>
        </row>
        <row r="239">
          <cell r="A239" t="str">
            <v>Volume de Produçao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</row>
        <row r="240">
          <cell r="A240" t="str">
            <v>Volume de Produçao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</row>
        <row r="241">
          <cell r="A241" t="str">
            <v>Volume de Produçao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</row>
        <row r="242">
          <cell r="A242" t="str">
            <v>Volume de Produçao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</row>
        <row r="243">
          <cell r="A243" t="str">
            <v>Volume de Produçao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</row>
        <row r="244">
          <cell r="A244" t="str">
            <v>Volume de Produçao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</row>
        <row r="245">
          <cell r="A245" t="str">
            <v>Volume de Produçao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</row>
        <row r="246">
          <cell r="A246" t="str">
            <v>Volume de Produçao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</row>
        <row r="247">
          <cell r="A247" t="str">
            <v>Volume de Produçao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</row>
        <row r="248">
          <cell r="A248" t="str">
            <v>Volume de Produçao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</row>
        <row r="249">
          <cell r="A249" t="str">
            <v>Volume de Produçao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</row>
        <row r="250">
          <cell r="A250" t="str">
            <v>Volume de Produçao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</row>
        <row r="251">
          <cell r="A251" t="str">
            <v>Volume de Produçao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</row>
        <row r="252">
          <cell r="A252" t="str">
            <v>Volume de Produçao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</row>
        <row r="253">
          <cell r="A253" t="str">
            <v>Volume de Produçao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</row>
        <row r="254">
          <cell r="A254" t="str">
            <v>Volume de Produçao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</row>
        <row r="255">
          <cell r="A255" t="str">
            <v>Volume de Produçao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</row>
        <row r="256">
          <cell r="A256" t="str">
            <v>Volume de Produçao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</row>
        <row r="257">
          <cell r="A257" t="str">
            <v>Volume de Produçao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</row>
        <row r="258">
          <cell r="A258" t="str">
            <v>Volume de Produçao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</row>
        <row r="259">
          <cell r="A259" t="str">
            <v>Volume de Produçao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</row>
        <row r="260">
          <cell r="A260" t="str">
            <v>Volume de Produçao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</row>
        <row r="261">
          <cell r="A261" t="str">
            <v>Volume de Produçao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</row>
        <row r="279">
          <cell r="E279" t="str">
            <v>Real do ano 2002</v>
          </cell>
          <cell r="F279" t="str">
            <v>Real do ano 2002</v>
          </cell>
          <cell r="G279" t="str">
            <v>Real do ano 2002</v>
          </cell>
          <cell r="H279" t="str">
            <v>Real do ano 2002</v>
          </cell>
          <cell r="I279" t="str">
            <v>Real do ano 2002</v>
          </cell>
          <cell r="J279" t="str">
            <v>Real do ano 2002</v>
          </cell>
          <cell r="K279" t="str">
            <v>Real do ano 2002</v>
          </cell>
          <cell r="L279" t="str">
            <v>Real do ano 2002</v>
          </cell>
          <cell r="M279" t="str">
            <v>Real do ano 2002</v>
          </cell>
          <cell r="N279" t="str">
            <v>Real do ano 2002</v>
          </cell>
          <cell r="O279" t="str">
            <v>Real do ano 2002</v>
          </cell>
          <cell r="P279" t="str">
            <v>Real do ano 2002</v>
          </cell>
          <cell r="Q279" t="str">
            <v>Real do ano 2002</v>
          </cell>
          <cell r="R279" t="str">
            <v>Real do ano 2003</v>
          </cell>
          <cell r="S279" t="str">
            <v>Real do ano 2003</v>
          </cell>
          <cell r="T279" t="str">
            <v>Real do ano 2003</v>
          </cell>
          <cell r="U279" t="str">
            <v>Real do ano 2003</v>
          </cell>
          <cell r="V279" t="str">
            <v>Real do ano 2003</v>
          </cell>
          <cell r="W279" t="str">
            <v>Real do ano 2003</v>
          </cell>
          <cell r="X279" t="str">
            <v>Real do ano 2003</v>
          </cell>
          <cell r="Y279" t="str">
            <v>Real do ano 2003</v>
          </cell>
          <cell r="Z279" t="str">
            <v>Real do ano 2003</v>
          </cell>
          <cell r="AA279" t="str">
            <v>Real do ano 2003</v>
          </cell>
          <cell r="AB279" t="str">
            <v>Real do ano 2003</v>
          </cell>
          <cell r="AC279" t="str">
            <v>Real do ano 2003</v>
          </cell>
          <cell r="AD279" t="str">
            <v>Real do ano 2003</v>
          </cell>
          <cell r="AE279" t="str">
            <v>Real 2004</v>
          </cell>
          <cell r="AF279" t="str">
            <v>Real 2004</v>
          </cell>
          <cell r="AG279" t="str">
            <v>Real 2004</v>
          </cell>
          <cell r="AH279" t="str">
            <v>Real 2004</v>
          </cell>
          <cell r="AI279" t="str">
            <v>Real 2004</v>
          </cell>
          <cell r="AJ279" t="str">
            <v>Real 2004</v>
          </cell>
          <cell r="AK279" t="str">
            <v>Real 2004</v>
          </cell>
          <cell r="AL279" t="str">
            <v>Real 2004</v>
          </cell>
          <cell r="AM279" t="str">
            <v>Real 2004</v>
          </cell>
          <cell r="AN279" t="str">
            <v>Real 2004</v>
          </cell>
          <cell r="AO279" t="str">
            <v>Real 2004</v>
          </cell>
          <cell r="AP279" t="str">
            <v>Real 2004</v>
          </cell>
          <cell r="AQ279" t="str">
            <v>Real 2004</v>
          </cell>
          <cell r="AR279" t="str">
            <v>Orçado 2004</v>
          </cell>
          <cell r="AS279" t="str">
            <v>Orçado 2004</v>
          </cell>
          <cell r="AT279" t="str">
            <v>Orçado 2004</v>
          </cell>
          <cell r="AU279" t="str">
            <v>Orçado 2004</v>
          </cell>
          <cell r="AV279" t="str">
            <v>Orçado 2004</v>
          </cell>
          <cell r="AW279" t="str">
            <v>Orçado 2004</v>
          </cell>
          <cell r="AX279" t="str">
            <v>Orçado 2004</v>
          </cell>
          <cell r="AY279" t="str">
            <v>Orçado 2004</v>
          </cell>
          <cell r="AZ279" t="str">
            <v>Orçado 2004</v>
          </cell>
          <cell r="BA279" t="str">
            <v>Orçado 2004</v>
          </cell>
          <cell r="BB279" t="str">
            <v>Orçado 2004</v>
          </cell>
          <cell r="BC279" t="str">
            <v>Orçado 2004</v>
          </cell>
          <cell r="BD279" t="str">
            <v>Orçado 2004</v>
          </cell>
          <cell r="BE279" t="str">
            <v>Previsto 2004</v>
          </cell>
          <cell r="BF279" t="str">
            <v>Previsto 2004</v>
          </cell>
          <cell r="BG279" t="str">
            <v>Previsto 2004</v>
          </cell>
          <cell r="BH279" t="str">
            <v>Previsto 2004</v>
          </cell>
          <cell r="BI279" t="str">
            <v>Previsto 2004</v>
          </cell>
          <cell r="BJ279" t="str">
            <v>Previsto 2004</v>
          </cell>
          <cell r="BK279" t="str">
            <v>Previsto 2004</v>
          </cell>
          <cell r="BL279" t="str">
            <v>Previsto 2004</v>
          </cell>
          <cell r="BM279" t="str">
            <v>Previsto 2004</v>
          </cell>
          <cell r="BN279" t="str">
            <v>Previsto 2004</v>
          </cell>
          <cell r="BO279" t="str">
            <v>Previsto 2004</v>
          </cell>
          <cell r="BP279" t="str">
            <v>Previsto 2004</v>
          </cell>
          <cell r="BQ279" t="str">
            <v>Previsto 2004</v>
          </cell>
        </row>
        <row r="280">
          <cell r="E280" t="str">
            <v>JAN</v>
          </cell>
          <cell r="F280" t="str">
            <v>FEV</v>
          </cell>
          <cell r="G280" t="str">
            <v>MAR</v>
          </cell>
          <cell r="H280" t="str">
            <v>ABR</v>
          </cell>
          <cell r="I280" t="str">
            <v>MAI</v>
          </cell>
          <cell r="J280" t="str">
            <v>JUN</v>
          </cell>
          <cell r="K280" t="str">
            <v>JUL</v>
          </cell>
          <cell r="L280" t="str">
            <v>AGO</v>
          </cell>
          <cell r="M280" t="str">
            <v>SET</v>
          </cell>
          <cell r="N280" t="str">
            <v>OUT</v>
          </cell>
          <cell r="O280" t="str">
            <v>NOV</v>
          </cell>
          <cell r="P280" t="str">
            <v>DEZ</v>
          </cell>
          <cell r="Q280" t="str">
            <v>Result.global</v>
          </cell>
          <cell r="R280" t="str">
            <v>JAN</v>
          </cell>
          <cell r="S280" t="str">
            <v>FEV</v>
          </cell>
          <cell r="T280" t="str">
            <v>MAR</v>
          </cell>
          <cell r="U280" t="str">
            <v>ABR</v>
          </cell>
          <cell r="V280" t="str">
            <v>MAI</v>
          </cell>
          <cell r="W280" t="str">
            <v>JUN</v>
          </cell>
          <cell r="X280" t="str">
            <v>JUL</v>
          </cell>
          <cell r="Y280" t="str">
            <v>AGO</v>
          </cell>
          <cell r="Z280" t="str">
            <v>SET</v>
          </cell>
          <cell r="AA280" t="str">
            <v>OUT</v>
          </cell>
          <cell r="AB280" t="str">
            <v>NOV</v>
          </cell>
          <cell r="AC280" t="str">
            <v>DEZ</v>
          </cell>
          <cell r="AD280" t="str">
            <v>Result.global</v>
          </cell>
          <cell r="AE280" t="str">
            <v>JAN</v>
          </cell>
          <cell r="AF280" t="str">
            <v>FEV</v>
          </cell>
          <cell r="AG280" t="str">
            <v>MAR</v>
          </cell>
          <cell r="AH280" t="str">
            <v>ABR</v>
          </cell>
          <cell r="AI280" t="str">
            <v>MAI</v>
          </cell>
          <cell r="AJ280" t="str">
            <v>JUN</v>
          </cell>
          <cell r="AK280" t="str">
            <v>JUL</v>
          </cell>
          <cell r="AL280" t="str">
            <v>AGO</v>
          </cell>
          <cell r="AM280" t="str">
            <v>SET</v>
          </cell>
          <cell r="AN280" t="str">
            <v>OUT</v>
          </cell>
          <cell r="AO280" t="str">
            <v>NOV</v>
          </cell>
          <cell r="AP280" t="str">
            <v>DEZ</v>
          </cell>
          <cell r="AQ280" t="str">
            <v>Result.global</v>
          </cell>
          <cell r="AR280" t="str">
            <v>JAN</v>
          </cell>
          <cell r="AS280" t="str">
            <v>FEV</v>
          </cell>
          <cell r="AT280" t="str">
            <v>MAR</v>
          </cell>
          <cell r="AU280" t="str">
            <v>ABR</v>
          </cell>
          <cell r="AV280" t="str">
            <v>MAI</v>
          </cell>
          <cell r="AW280" t="str">
            <v>JUN</v>
          </cell>
          <cell r="AX280" t="str">
            <v>JUL</v>
          </cell>
          <cell r="AY280" t="str">
            <v>AGO</v>
          </cell>
          <cell r="AZ280" t="str">
            <v>SET</v>
          </cell>
          <cell r="BA280" t="str">
            <v>OUT</v>
          </cell>
          <cell r="BB280" t="str">
            <v>NOV</v>
          </cell>
          <cell r="BC280" t="str">
            <v>DEZ</v>
          </cell>
          <cell r="BD280" t="str">
            <v>Result.global</v>
          </cell>
          <cell r="BE280" t="str">
            <v>JAN</v>
          </cell>
          <cell r="BF280" t="str">
            <v>FEV</v>
          </cell>
          <cell r="BG280" t="str">
            <v>MAR</v>
          </cell>
          <cell r="BH280" t="str">
            <v>ABR</v>
          </cell>
          <cell r="BI280" t="str">
            <v>MAI</v>
          </cell>
          <cell r="BJ280" t="str">
            <v>JUN</v>
          </cell>
          <cell r="BK280" t="str">
            <v>JUL</v>
          </cell>
          <cell r="BL280" t="str">
            <v>AGO</v>
          </cell>
          <cell r="BM280" t="str">
            <v>SET</v>
          </cell>
          <cell r="BN280" t="str">
            <v>OUT</v>
          </cell>
          <cell r="BO280" t="str">
            <v>NOV</v>
          </cell>
          <cell r="BP280" t="str">
            <v>DEZ</v>
          </cell>
          <cell r="BQ280" t="str">
            <v>Result.global</v>
          </cell>
        </row>
        <row r="281">
          <cell r="E281" t="str">
            <v>* 1.000 .</v>
          </cell>
          <cell r="F281" t="str">
            <v>* 1.000 .</v>
          </cell>
          <cell r="G281" t="str">
            <v>* 1.000 .</v>
          </cell>
          <cell r="H281" t="str">
            <v>* 1.000 .</v>
          </cell>
          <cell r="I281" t="str">
            <v>* 1.000 .</v>
          </cell>
          <cell r="J281" t="str">
            <v>* 1.000 .</v>
          </cell>
          <cell r="K281" t="str">
            <v>* 1.000 .</v>
          </cell>
          <cell r="L281" t="str">
            <v>* 1.000 .</v>
          </cell>
          <cell r="M281" t="str">
            <v>* 1.000 .</v>
          </cell>
          <cell r="N281" t="str">
            <v>* 1.000 .</v>
          </cell>
          <cell r="O281" t="str">
            <v>* 1.000 .</v>
          </cell>
          <cell r="P281" t="str">
            <v>* 1.000 .</v>
          </cell>
          <cell r="Q281" t="str">
            <v>* 1.000 .</v>
          </cell>
          <cell r="R281" t="str">
            <v>* 1.000 .</v>
          </cell>
          <cell r="S281" t="str">
            <v>* 1.000 .</v>
          </cell>
          <cell r="T281" t="str">
            <v>* 1.000 .</v>
          </cell>
          <cell r="U281" t="str">
            <v>* 1.000 .</v>
          </cell>
          <cell r="V281" t="str">
            <v>* 1.000 .</v>
          </cell>
          <cell r="W281" t="str">
            <v>* 1.000 .</v>
          </cell>
          <cell r="X281" t="str">
            <v>* 1.000 .</v>
          </cell>
          <cell r="Y281" t="str">
            <v>* 1.000 .</v>
          </cell>
          <cell r="Z281" t="str">
            <v>* 1.000 .</v>
          </cell>
          <cell r="AA281" t="str">
            <v>* 1.000 .</v>
          </cell>
          <cell r="AB281" t="str">
            <v>* 1.000 .</v>
          </cell>
          <cell r="AC281" t="str">
            <v>* 1.000 .</v>
          </cell>
          <cell r="AD281" t="str">
            <v>* 1.000 .</v>
          </cell>
          <cell r="AE281" t="str">
            <v>* 1.000 .</v>
          </cell>
          <cell r="AF281" t="str">
            <v>* 1.000</v>
          </cell>
          <cell r="AG281" t="str">
            <v>* 1.000</v>
          </cell>
          <cell r="AH281" t="str">
            <v>* 1.000</v>
          </cell>
          <cell r="AI281" t="str">
            <v>* 1.000</v>
          </cell>
          <cell r="AJ281" t="str">
            <v>* 1.000</v>
          </cell>
          <cell r="AK281" t="str">
            <v>* 1.000</v>
          </cell>
          <cell r="AL281" t="str">
            <v>* 1.000</v>
          </cell>
          <cell r="AM281" t="str">
            <v>* 1.000</v>
          </cell>
          <cell r="AN281" t="str">
            <v>* 1.000</v>
          </cell>
          <cell r="AO281" t="str">
            <v>* 1.000</v>
          </cell>
          <cell r="AP281" t="str">
            <v>* 1.000</v>
          </cell>
          <cell r="AQ281" t="str">
            <v>* 1.000 .</v>
          </cell>
          <cell r="AR281" t="str">
            <v>* 1.000 .</v>
          </cell>
          <cell r="AS281" t="str">
            <v>* 1.000 .</v>
          </cell>
          <cell r="AT281" t="str">
            <v>* 1.000 .</v>
          </cell>
          <cell r="AU281" t="str">
            <v>* 1.000 .</v>
          </cell>
          <cell r="AV281" t="str">
            <v>* 1.000 .</v>
          </cell>
          <cell r="AW281" t="str">
            <v>* 1.000 .</v>
          </cell>
          <cell r="AX281" t="str">
            <v>* 1.000 .</v>
          </cell>
          <cell r="AY281" t="str">
            <v>* 1.000 .</v>
          </cell>
          <cell r="AZ281" t="str">
            <v>* 1.000 .</v>
          </cell>
          <cell r="BA281" t="str">
            <v>* 1.000 .</v>
          </cell>
          <cell r="BB281" t="str">
            <v>* 1.000 .</v>
          </cell>
          <cell r="BC281" t="str">
            <v>* 1.000 .</v>
          </cell>
          <cell r="BD281" t="str">
            <v>* 1.000 .</v>
          </cell>
          <cell r="BE281" t="str">
            <v>* 1.000</v>
          </cell>
          <cell r="BF281" t="str">
            <v>* 1.000</v>
          </cell>
          <cell r="BG281" t="str">
            <v>* 1.000</v>
          </cell>
          <cell r="BH281" t="str">
            <v>* 1.000</v>
          </cell>
          <cell r="BI281" t="str">
            <v>* 1.000</v>
          </cell>
          <cell r="BJ281" t="str">
            <v>* 1.000</v>
          </cell>
          <cell r="BK281" t="str">
            <v>* 1.000</v>
          </cell>
          <cell r="BL281" t="str">
            <v>* 1.000</v>
          </cell>
          <cell r="BM281" t="str">
            <v>* 1.000</v>
          </cell>
          <cell r="BN281" t="str">
            <v>* 1.000</v>
          </cell>
          <cell r="BO281" t="str">
            <v>* 1.000</v>
          </cell>
          <cell r="BP281" t="str">
            <v>* 1.000</v>
          </cell>
          <cell r="BQ281" t="str">
            <v>* 1.000</v>
          </cell>
        </row>
        <row r="282">
          <cell r="A282" t="str">
            <v>CustosVariaveisCP IndCel.Branq.Fib.Curta</v>
          </cell>
          <cell r="E282">
            <v>-900</v>
          </cell>
          <cell r="F282">
            <v>-823</v>
          </cell>
          <cell r="G282">
            <v>-1231</v>
          </cell>
          <cell r="H282">
            <v>-996.32001000000002</v>
          </cell>
          <cell r="I282">
            <v>-1714.2521200000001</v>
          </cell>
          <cell r="J282">
            <v>-817.62548000000004</v>
          </cell>
          <cell r="K282">
            <v>-668.048</v>
          </cell>
          <cell r="L282">
            <v>-766.39747</v>
          </cell>
          <cell r="M282">
            <v>-1095.84392</v>
          </cell>
          <cell r="N282">
            <v>-1438.37276</v>
          </cell>
          <cell r="O282">
            <v>-1293.9559999999999</v>
          </cell>
          <cell r="P282">
            <v>-1290.3330000000001</v>
          </cell>
          <cell r="Q282">
            <v>-13035.14876</v>
          </cell>
          <cell r="R282">
            <v>-947.31498999999997</v>
          </cell>
          <cell r="S282">
            <v>-1307.46379</v>
          </cell>
          <cell r="T282">
            <v>-1261.0025800000001</v>
          </cell>
          <cell r="U282">
            <v>-1092.91877</v>
          </cell>
          <cell r="V282">
            <v>-1083.7231300000001</v>
          </cell>
          <cell r="W282">
            <v>-1175.8589199999999</v>
          </cell>
          <cell r="X282">
            <v>-1784.85754</v>
          </cell>
          <cell r="Y282">
            <v>-1638.70156</v>
          </cell>
          <cell r="Z282">
            <v>-1086.94822</v>
          </cell>
          <cell r="AA282">
            <v>-986.90256999999997</v>
          </cell>
          <cell r="AB282">
            <v>-677.82330999999999</v>
          </cell>
          <cell r="AC282">
            <v>-18.706230000000001</v>
          </cell>
          <cell r="AD282">
            <v>-13062.221610000001</v>
          </cell>
          <cell r="AE282">
            <v>-722.60762999999997</v>
          </cell>
          <cell r="AQ282">
            <v>-722.60762999999997</v>
          </cell>
          <cell r="AR282">
            <v>-754.54953</v>
          </cell>
          <cell r="AS282">
            <v>-776.04462000000001</v>
          </cell>
          <cell r="AU282">
            <v>-804.53959999999995</v>
          </cell>
          <cell r="AV282">
            <v>-804.54232000000002</v>
          </cell>
          <cell r="AW282">
            <v>-797.31077000000005</v>
          </cell>
          <cell r="AX282">
            <v>-809.51621999999998</v>
          </cell>
          <cell r="AY282">
            <v>-806.03021999999999</v>
          </cell>
          <cell r="AZ282">
            <v>-819.25347999999997</v>
          </cell>
          <cell r="BA282">
            <v>-824.19471999999996</v>
          </cell>
          <cell r="BB282">
            <v>-825.12698999999998</v>
          </cell>
          <cell r="BC282">
            <v>-831.15155000000004</v>
          </cell>
          <cell r="BD282">
            <v>-8852.2600199999997</v>
          </cell>
          <cell r="BR282">
            <v>-8820.3181199999999</v>
          </cell>
          <cell r="BS282">
            <v>-900</v>
          </cell>
          <cell r="BT282">
            <v>-947.31498999999997</v>
          </cell>
          <cell r="BU282">
            <v>-754.54953</v>
          </cell>
        </row>
        <row r="283">
          <cell r="A283" t="str">
            <v>CustosVariaveisCP IndCel.Branq.Fib.Longa</v>
          </cell>
          <cell r="E283">
            <v>-49</v>
          </cell>
          <cell r="F283">
            <v>-41</v>
          </cell>
          <cell r="G283">
            <v>-77</v>
          </cell>
          <cell r="H283">
            <v>-64.822630000000004</v>
          </cell>
          <cell r="I283">
            <v>-58.805619999999998</v>
          </cell>
          <cell r="J283">
            <v>-74.108180000000004</v>
          </cell>
          <cell r="K283">
            <v>-768.06399999999996</v>
          </cell>
          <cell r="L283">
            <v>-848.37256000000002</v>
          </cell>
          <cell r="M283">
            <v>-827.83181000000002</v>
          </cell>
          <cell r="N283">
            <v>-267.39287999999999</v>
          </cell>
          <cell r="O283">
            <v>-323.63499999999999</v>
          </cell>
          <cell r="P283">
            <v>-447.697</v>
          </cell>
          <cell r="Q283">
            <v>-3847.7296799999999</v>
          </cell>
          <cell r="R283">
            <v>-837.79476999999997</v>
          </cell>
          <cell r="S283">
            <v>-129.82759999999999</v>
          </cell>
          <cell r="T283">
            <v>-390.33460000000002</v>
          </cell>
          <cell r="U283">
            <v>-482.23307999999997</v>
          </cell>
          <cell r="V283">
            <v>-406.92185000000001</v>
          </cell>
          <cell r="W283">
            <v>-90.572000000000003</v>
          </cell>
          <cell r="X283">
            <v>-27.025680000000001</v>
          </cell>
          <cell r="Z283">
            <v>-100.37542999999999</v>
          </cell>
          <cell r="AA283">
            <v>-2.8542700000000001</v>
          </cell>
          <cell r="AC283">
            <v>1.9338900000000001</v>
          </cell>
          <cell r="AD283">
            <v>-2466.0053899999998</v>
          </cell>
          <cell r="AE283">
            <v>2.782</v>
          </cell>
          <cell r="AQ283">
            <v>2.782</v>
          </cell>
          <cell r="AR283">
            <v>-932.34118000000001</v>
          </cell>
          <cell r="AS283">
            <v>-1310.42391</v>
          </cell>
          <cell r="AT283">
            <v>-810.8193</v>
          </cell>
          <cell r="AU283">
            <v>-1442.46894</v>
          </cell>
          <cell r="AV283">
            <v>-1524.4346</v>
          </cell>
          <cell r="AW283">
            <v>-897.17643999999996</v>
          </cell>
          <cell r="AX283">
            <v>-1174.32962</v>
          </cell>
          <cell r="AY283">
            <v>-645.17088000000001</v>
          </cell>
          <cell r="AZ283">
            <v>-1475.2647999999999</v>
          </cell>
          <cell r="BA283">
            <v>-1574.6292900000001</v>
          </cell>
          <cell r="BB283">
            <v>-568.91508999999996</v>
          </cell>
          <cell r="BC283">
            <v>-1565.91986</v>
          </cell>
          <cell r="BD283">
            <v>-13921.893910000001</v>
          </cell>
          <cell r="BR283">
            <v>-12986.770730000002</v>
          </cell>
          <cell r="BS283">
            <v>-49</v>
          </cell>
          <cell r="BT283">
            <v>-837.79476999999997</v>
          </cell>
          <cell r="BU283">
            <v>-932.34118000000001</v>
          </cell>
        </row>
        <row r="284">
          <cell r="A284" t="str">
            <v>CustosVariaveisCP IndCel.Natura.Fib.Longa</v>
          </cell>
          <cell r="G284">
            <v>-117</v>
          </cell>
          <cell r="H284">
            <v>-672.20687999999996</v>
          </cell>
          <cell r="I284">
            <v>-219.15349000000001</v>
          </cell>
          <cell r="J284">
            <v>-475.61448000000001</v>
          </cell>
          <cell r="K284">
            <v>-103.55</v>
          </cell>
          <cell r="L284">
            <v>-55.125819999999997</v>
          </cell>
          <cell r="M284">
            <v>-341.48583000000002</v>
          </cell>
          <cell r="Q284">
            <v>-1984.1365000000001</v>
          </cell>
          <cell r="R284">
            <v>-229.46915000000001</v>
          </cell>
          <cell r="S284">
            <v>-182.99973</v>
          </cell>
          <cell r="T284">
            <v>-93.053889999999996</v>
          </cell>
          <cell r="U284">
            <v>-78.207179999999994</v>
          </cell>
          <cell r="X284">
            <v>-460.34804000000003</v>
          </cell>
          <cell r="Y284">
            <v>-392.71611000000001</v>
          </cell>
          <cell r="Z284">
            <v>-472.15642000000003</v>
          </cell>
          <cell r="AA284">
            <v>-683.47409000000005</v>
          </cell>
          <cell r="AB284">
            <v>-186.84603999999999</v>
          </cell>
          <cell r="AC284">
            <v>-594.41565000000003</v>
          </cell>
          <cell r="AD284">
            <v>-3373.6862999999998</v>
          </cell>
          <cell r="AE284">
            <v>-1252.9077</v>
          </cell>
          <cell r="AQ284">
            <v>-1252.9077</v>
          </cell>
          <cell r="AR284">
            <v>-6.5210000000000004E-2</v>
          </cell>
          <cell r="AT284">
            <v>3.7190000000000001E-2</v>
          </cell>
          <cell r="AW284">
            <v>-5.5050000000000002E-2</v>
          </cell>
          <cell r="AX284">
            <v>9.1350000000000001E-2</v>
          </cell>
          <cell r="BD284">
            <v>8.2799999999999992E-3</v>
          </cell>
          <cell r="BR284">
            <v>-1252.83421</v>
          </cell>
          <cell r="BS284">
            <v>0</v>
          </cell>
          <cell r="BT284">
            <v>-229.46915000000001</v>
          </cell>
          <cell r="BU284">
            <v>-6.5210000000000004E-2</v>
          </cell>
        </row>
        <row r="285">
          <cell r="A285" t="str">
            <v>CustosVariaveisCP IndKlaFino</v>
          </cell>
          <cell r="S285">
            <v>-35.152340000000002</v>
          </cell>
          <cell r="T285">
            <v>-14.878170000000001</v>
          </cell>
          <cell r="U285">
            <v>-18.360990000000001</v>
          </cell>
          <cell r="V285">
            <v>-48.810279999999999</v>
          </cell>
          <cell r="Y285">
            <v>-29.799040000000002</v>
          </cell>
          <cell r="AD285">
            <v>-147.00082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</row>
        <row r="286">
          <cell r="A286" t="str">
            <v>CustosVariaveisCP IndKlaSack</v>
          </cell>
          <cell r="E286">
            <v>-2854.8</v>
          </cell>
          <cell r="F286">
            <v>-2307</v>
          </cell>
          <cell r="G286">
            <v>-2970</v>
          </cell>
          <cell r="H286">
            <v>-3867.8008300000001</v>
          </cell>
          <cell r="I286">
            <v>-2898.9117799999999</v>
          </cell>
          <cell r="J286">
            <v>-2741.6547999999998</v>
          </cell>
          <cell r="K286">
            <v>-3402.96452</v>
          </cell>
          <cell r="L286">
            <v>-3478.0780500000001</v>
          </cell>
          <cell r="M286">
            <v>-3684.54034</v>
          </cell>
          <cell r="N286">
            <v>-3979.8009200000001</v>
          </cell>
          <cell r="O286">
            <v>-3613.5349999999999</v>
          </cell>
          <cell r="P286">
            <v>-3406.9380000000001</v>
          </cell>
          <cell r="Q286">
            <v>-39206.024239999999</v>
          </cell>
          <cell r="R286">
            <v>-4429.8808200000003</v>
          </cell>
          <cell r="S286">
            <v>-3505.90598</v>
          </cell>
          <cell r="T286">
            <v>-4160.9306200000001</v>
          </cell>
          <cell r="U286">
            <v>-3892.16849</v>
          </cell>
          <cell r="V286">
            <v>-4207.2413399999996</v>
          </cell>
          <cell r="W286">
            <v>-2766.4196000000002</v>
          </cell>
          <cell r="X286">
            <v>-4164.3807699999998</v>
          </cell>
          <cell r="Y286">
            <v>-3978.02972</v>
          </cell>
          <cell r="Z286">
            <v>-4278.9280799999997</v>
          </cell>
          <cell r="AA286">
            <v>-4611.5337300000001</v>
          </cell>
          <cell r="AB286">
            <v>-3878.50135</v>
          </cell>
          <cell r="AC286">
            <v>-3497.5181299999999</v>
          </cell>
          <cell r="AD286">
            <v>-47371.438629999997</v>
          </cell>
          <cell r="AE286">
            <v>-4191.7978199999998</v>
          </cell>
          <cell r="AQ286">
            <v>-4191.7978199999998</v>
          </cell>
          <cell r="AR286">
            <v>-4918.0803599999999</v>
          </cell>
          <cell r="AS286">
            <v>-5126.9539199999999</v>
          </cell>
          <cell r="AT286">
            <v>-5674.7961999999998</v>
          </cell>
          <cell r="AU286">
            <v>-5474.3986999999997</v>
          </cell>
          <cell r="AV286">
            <v>-5394.4226900000003</v>
          </cell>
          <cell r="AW286">
            <v>-5191.7602900000002</v>
          </cell>
          <cell r="AX286">
            <v>-5629.1119900000003</v>
          </cell>
          <cell r="AY286">
            <v>-5269.3778499999999</v>
          </cell>
          <cell r="AZ286">
            <v>-5495.6106099999997</v>
          </cell>
          <cell r="BA286">
            <v>-5521.07611</v>
          </cell>
          <cell r="BB286">
            <v>-5565.9794899999997</v>
          </cell>
          <cell r="BC286">
            <v>-5846.2376199999999</v>
          </cell>
          <cell r="BD286">
            <v>-65107.805829999998</v>
          </cell>
          <cell r="BR286">
            <v>-64381.523290000005</v>
          </cell>
          <cell r="BS286">
            <v>-2854.8</v>
          </cell>
          <cell r="BT286">
            <v>-4429.8808200000003</v>
          </cell>
          <cell r="BU286">
            <v>-4918.0803599999999</v>
          </cell>
        </row>
        <row r="287">
          <cell r="A287" t="str">
            <v>CustosVariaveisCP IndKlaSack White</v>
          </cell>
          <cell r="E287">
            <v>-490</v>
          </cell>
          <cell r="F287">
            <v>-765</v>
          </cell>
          <cell r="G287">
            <v>-598</v>
          </cell>
          <cell r="H287">
            <v>-277.65066999999999</v>
          </cell>
          <cell r="I287">
            <v>-367.87700000000001</v>
          </cell>
          <cell r="J287">
            <v>-370.54091</v>
          </cell>
          <cell r="K287">
            <v>-513.81200000000001</v>
          </cell>
          <cell r="L287">
            <v>-525.01720999999998</v>
          </cell>
          <cell r="M287">
            <v>-385.31959000000001</v>
          </cell>
          <cell r="N287">
            <v>-560.13784999999996</v>
          </cell>
          <cell r="O287">
            <v>-616.84799999999996</v>
          </cell>
          <cell r="P287">
            <v>-534.61699999999996</v>
          </cell>
          <cell r="Q287">
            <v>-6004.8202300000003</v>
          </cell>
          <cell r="S287">
            <v>-666.29062999999996</v>
          </cell>
          <cell r="T287">
            <v>-807.08731999999998</v>
          </cell>
          <cell r="U287">
            <v>-719.66452000000004</v>
          </cell>
          <cell r="V287">
            <v>-473.06961999999999</v>
          </cell>
          <cell r="W287">
            <v>-1295.18614</v>
          </cell>
          <cell r="X287">
            <v>-809.82101999999998</v>
          </cell>
          <cell r="Y287">
            <v>-434.76089999999999</v>
          </cell>
          <cell r="Z287">
            <v>-640.76065000000006</v>
          </cell>
          <cell r="AA287">
            <v>-137.98553000000001</v>
          </cell>
          <cell r="AB287">
            <v>-394.50367</v>
          </cell>
          <cell r="AC287">
            <v>-865.47541999999999</v>
          </cell>
          <cell r="AD287">
            <v>-7244.6054199999999</v>
          </cell>
          <cell r="AE287">
            <v>-1103.12843</v>
          </cell>
          <cell r="AQ287">
            <v>-1103.12843</v>
          </cell>
          <cell r="AR287">
            <v>-549.62118999999996</v>
          </cell>
          <cell r="AS287">
            <v>-791.99570000000006</v>
          </cell>
          <cell r="AT287">
            <v>-882.72504000000004</v>
          </cell>
          <cell r="AU287">
            <v>-778.52292999999997</v>
          </cell>
          <cell r="AV287">
            <v>-800.73749999999995</v>
          </cell>
          <cell r="AW287">
            <v>-656.18993999999998</v>
          </cell>
          <cell r="AX287">
            <v>-785.15876000000003</v>
          </cell>
          <cell r="AY287">
            <v>-626.01502000000005</v>
          </cell>
          <cell r="AZ287">
            <v>-794.49032</v>
          </cell>
          <cell r="BA287">
            <v>-792.20101999999997</v>
          </cell>
          <cell r="BB287">
            <v>-698.61653000000001</v>
          </cell>
          <cell r="BC287">
            <v>-790.66039999999998</v>
          </cell>
          <cell r="BD287">
            <v>-8946.9343499999995</v>
          </cell>
          <cell r="BR287">
            <v>-9500.4415900000004</v>
          </cell>
          <cell r="BS287">
            <v>-490</v>
          </cell>
          <cell r="BT287">
            <v>0</v>
          </cell>
          <cell r="BU287">
            <v>-549.62118999999996</v>
          </cell>
        </row>
        <row r="288">
          <cell r="A288" t="str">
            <v>CustosVariaveisCP IndOutros</v>
          </cell>
          <cell r="E288">
            <v>-119</v>
          </cell>
          <cell r="F288">
            <v>-134</v>
          </cell>
          <cell r="G288">
            <v>-125</v>
          </cell>
          <cell r="K288">
            <v>-1.0169999999999999</v>
          </cell>
          <cell r="L288">
            <v>-23.747920000000001</v>
          </cell>
          <cell r="M288">
            <v>-75.97851</v>
          </cell>
          <cell r="N288">
            <v>-26.308779999999999</v>
          </cell>
          <cell r="O288">
            <v>-40.911000000000001</v>
          </cell>
          <cell r="Q288">
            <v>-545.96321</v>
          </cell>
          <cell r="R288">
            <v>-167</v>
          </cell>
          <cell r="S288">
            <v>-184</v>
          </cell>
          <cell r="T288">
            <v>-228</v>
          </cell>
          <cell r="U288">
            <v>-217</v>
          </cell>
          <cell r="V288">
            <v>-162</v>
          </cell>
          <cell r="W288">
            <v>-158</v>
          </cell>
          <cell r="X288">
            <v>-204</v>
          </cell>
          <cell r="Y288">
            <v>-250</v>
          </cell>
          <cell r="Z288">
            <v>-178</v>
          </cell>
          <cell r="AA288">
            <v>-121</v>
          </cell>
          <cell r="AB288">
            <v>-29.32977</v>
          </cell>
          <cell r="AD288">
            <v>-1898.3297700000001</v>
          </cell>
          <cell r="AR288">
            <v>-284.30520000000001</v>
          </cell>
          <cell r="AS288">
            <v>-292.64071999999999</v>
          </cell>
          <cell r="AT288">
            <v>-319.56941</v>
          </cell>
          <cell r="BD288">
            <v>-896.51532999999995</v>
          </cell>
          <cell r="BR288">
            <v>-612.21012999999994</v>
          </cell>
          <cell r="BS288">
            <v>-119</v>
          </cell>
          <cell r="BT288">
            <v>-167</v>
          </cell>
          <cell r="BU288">
            <v>-284.30520000000001</v>
          </cell>
        </row>
        <row r="289">
          <cell r="A289" t="str">
            <v>CustosVariaveisCP IndPontas</v>
          </cell>
          <cell r="R289">
            <v>-13.75482</v>
          </cell>
          <cell r="S289">
            <v>-114.09264</v>
          </cell>
          <cell r="T289">
            <v>-62.446739999999998</v>
          </cell>
          <cell r="U289">
            <v>-205.03236000000001</v>
          </cell>
          <cell r="V289">
            <v>-26.550560000000001</v>
          </cell>
          <cell r="W289">
            <v>-57.77431</v>
          </cell>
          <cell r="X289">
            <v>5.7560900000000004</v>
          </cell>
          <cell r="Y289">
            <v>-41.158729999999998</v>
          </cell>
          <cell r="Z289">
            <v>-68.386380000000003</v>
          </cell>
          <cell r="AA289">
            <v>-98.078159999999997</v>
          </cell>
          <cell r="AB289">
            <v>-43.272590000000001</v>
          </cell>
          <cell r="AC289">
            <v>-85.650840000000002</v>
          </cell>
          <cell r="AD289">
            <v>-810.44204000000002</v>
          </cell>
          <cell r="AE289">
            <v>-122.84291</v>
          </cell>
          <cell r="AQ289">
            <v>-122.84291</v>
          </cell>
          <cell r="AR289">
            <v>-137.95657</v>
          </cell>
          <cell r="AS289">
            <v>-130.97202999999999</v>
          </cell>
          <cell r="AT289">
            <v>-138.84710999999999</v>
          </cell>
          <cell r="AU289">
            <v>-140.67291</v>
          </cell>
          <cell r="AV289">
            <v>-144.72754</v>
          </cell>
          <cell r="AW289">
            <v>-138.0181</v>
          </cell>
          <cell r="AX289">
            <v>-158.76518999999999</v>
          </cell>
          <cell r="AY289">
            <v>-156.55216999999999</v>
          </cell>
          <cell r="AZ289">
            <v>-54.099170000000001</v>
          </cell>
          <cell r="BA289">
            <v>-59.754109999999997</v>
          </cell>
          <cell r="BB289">
            <v>-147.13392999999999</v>
          </cell>
          <cell r="BC289">
            <v>-59.90813</v>
          </cell>
          <cell r="BD289">
            <v>-1467.40696</v>
          </cell>
          <cell r="BR289">
            <v>-1452.2933</v>
          </cell>
          <cell r="BS289">
            <v>0</v>
          </cell>
          <cell r="BT289">
            <v>-13.75482</v>
          </cell>
          <cell r="BU289">
            <v>-137.95657</v>
          </cell>
        </row>
        <row r="290">
          <cell r="A290" t="str">
            <v>CustosVariaveisCP IndResult.</v>
          </cell>
          <cell r="E290">
            <v>-4412.8</v>
          </cell>
          <cell r="F290">
            <v>-4070</v>
          </cell>
          <cell r="G290">
            <v>-5118</v>
          </cell>
          <cell r="H290">
            <v>-5878.8010199999999</v>
          </cell>
          <cell r="I290">
            <v>-5259.0000099999997</v>
          </cell>
          <cell r="J290">
            <v>-4479.54385</v>
          </cell>
          <cell r="K290">
            <v>-5457.4555200000004</v>
          </cell>
          <cell r="L290">
            <v>-5696.7390299999997</v>
          </cell>
          <cell r="M290">
            <v>-6411</v>
          </cell>
          <cell r="N290">
            <v>-6272.0131899999997</v>
          </cell>
          <cell r="O290">
            <v>-5888.8850000000002</v>
          </cell>
          <cell r="P290">
            <v>-5679.585</v>
          </cell>
          <cell r="Q290">
            <v>-64623.822619999999</v>
          </cell>
          <cell r="R290">
            <v>-6625.2145499999997</v>
          </cell>
          <cell r="S290">
            <v>-6125.7327100000002</v>
          </cell>
          <cell r="T290">
            <v>-7017.7339199999997</v>
          </cell>
          <cell r="U290">
            <v>-6705.5853900000002</v>
          </cell>
          <cell r="V290">
            <v>-6408.3167800000001</v>
          </cell>
          <cell r="W290">
            <v>-5543.8109700000005</v>
          </cell>
          <cell r="X290">
            <v>-7444.6769599999998</v>
          </cell>
          <cell r="Y290">
            <v>-6765.1660599999996</v>
          </cell>
          <cell r="Z290">
            <v>-6825.5551800000003</v>
          </cell>
          <cell r="AA290">
            <v>-6641.8283499999998</v>
          </cell>
          <cell r="AB290">
            <v>-5210.2767299999996</v>
          </cell>
          <cell r="AC290">
            <v>-5059.8323799999998</v>
          </cell>
          <cell r="AD290">
            <v>-76373.729980000004</v>
          </cell>
          <cell r="AE290">
            <v>-7390.5024899999999</v>
          </cell>
          <cell r="AQ290">
            <v>-7390.5024899999999</v>
          </cell>
          <cell r="AR290">
            <v>-7576.9192400000002</v>
          </cell>
          <cell r="AS290">
            <v>-8429.0308999999997</v>
          </cell>
          <cell r="AT290">
            <v>-7826.7198699999999</v>
          </cell>
          <cell r="AU290">
            <v>-8640.6030800000008</v>
          </cell>
          <cell r="AV290">
            <v>-8668.8646499999995</v>
          </cell>
          <cell r="AW290">
            <v>-7680.5105899999999</v>
          </cell>
          <cell r="AX290">
            <v>-8556.7904299999991</v>
          </cell>
          <cell r="AY290">
            <v>-7503.1461399999998</v>
          </cell>
          <cell r="AZ290">
            <v>-8638.7183800000003</v>
          </cell>
          <cell r="BA290">
            <v>-8771.8552500000005</v>
          </cell>
          <cell r="BB290">
            <v>-7805.7720300000001</v>
          </cell>
          <cell r="BC290">
            <v>-9093.8775600000008</v>
          </cell>
          <cell r="BD290">
            <v>-99192.808120000002</v>
          </cell>
          <cell r="BR290">
            <v>-99006.391369999998</v>
          </cell>
          <cell r="BS290">
            <v>-4412.8</v>
          </cell>
          <cell r="BT290">
            <v>-6625.2145499999997</v>
          </cell>
          <cell r="BU290">
            <v>-7576.9192400000002</v>
          </cell>
        </row>
        <row r="291">
          <cell r="A291" t="str">
            <v>CustosVariaveisOTA IndKlaLiner</v>
          </cell>
          <cell r="E291">
            <v>-8818.1122500000001</v>
          </cell>
          <cell r="F291">
            <v>-7841</v>
          </cell>
          <cell r="G291">
            <v>-10000.02637</v>
          </cell>
          <cell r="H291">
            <v>-6331.0000099999997</v>
          </cell>
          <cell r="I291">
            <v>-10192.7695</v>
          </cell>
          <cell r="J291">
            <v>-5232.0619999999999</v>
          </cell>
          <cell r="K291">
            <v>-11471.46055</v>
          </cell>
          <cell r="L291">
            <v>-9496.4257300000008</v>
          </cell>
          <cell r="M291">
            <v>-7793.9005999999999</v>
          </cell>
          <cell r="N291">
            <v>-11534.3878</v>
          </cell>
          <cell r="O291">
            <v>-8852.0967099999998</v>
          </cell>
          <cell r="P291">
            <v>-8528.8649999999998</v>
          </cell>
          <cell r="Q291">
            <v>-106092.10652</v>
          </cell>
          <cell r="R291">
            <v>-8977.1721600000001</v>
          </cell>
          <cell r="S291">
            <v>-12096.786</v>
          </cell>
          <cell r="T291">
            <v>-11076.183499999999</v>
          </cell>
          <cell r="U291">
            <v>-8860.3624600000003</v>
          </cell>
          <cell r="V291">
            <v>-9773.6158899999991</v>
          </cell>
          <cell r="W291">
            <v>-13680.79133</v>
          </cell>
          <cell r="X291">
            <v>-6026.48441</v>
          </cell>
          <cell r="Y291">
            <v>-11594.578509999999</v>
          </cell>
          <cell r="Z291">
            <v>-11152.26182</v>
          </cell>
          <cell r="AA291">
            <v>-10083.900530000001</v>
          </cell>
          <cell r="AB291">
            <v>-9262.7369899999994</v>
          </cell>
          <cell r="AC291">
            <v>-8493.4191499999997</v>
          </cell>
          <cell r="AD291">
            <v>-121078.29274999999</v>
          </cell>
          <cell r="AE291">
            <v>-11852.980949999999</v>
          </cell>
          <cell r="AQ291">
            <v>-11852.980949999999</v>
          </cell>
          <cell r="AR291">
            <v>-13181.63471</v>
          </cell>
          <cell r="AS291">
            <v>-12553.71637</v>
          </cell>
          <cell r="AT291">
            <v>-13385.07099</v>
          </cell>
          <cell r="AU291">
            <v>-13120.45996</v>
          </cell>
          <cell r="AV291">
            <v>-13608.98956</v>
          </cell>
          <cell r="AW291">
            <v>-13290.701059999999</v>
          </cell>
          <cell r="AX291">
            <v>-13801.127710000001</v>
          </cell>
          <cell r="AY291">
            <v>-13942.992050000001</v>
          </cell>
          <cell r="AZ291">
            <v>-13569.713040000001</v>
          </cell>
          <cell r="BA291">
            <v>-14052.12053</v>
          </cell>
          <cell r="BB291">
            <v>-13636.3331</v>
          </cell>
          <cell r="BC291">
            <v>-13970.09787</v>
          </cell>
          <cell r="BD291">
            <v>-162112.95694999999</v>
          </cell>
          <cell r="BR291">
            <v>-160784.30318999998</v>
          </cell>
          <cell r="BS291">
            <v>-8818.1122500000001</v>
          </cell>
          <cell r="BT291">
            <v>-8977.1721600000001</v>
          </cell>
          <cell r="BU291">
            <v>-13181.63471</v>
          </cell>
        </row>
        <row r="292">
          <cell r="A292" t="str">
            <v>CustosVariaveisOTA IndKlaLiner Nevado</v>
          </cell>
          <cell r="L292">
            <v>-347.68335000000002</v>
          </cell>
          <cell r="N292">
            <v>-462.39229</v>
          </cell>
          <cell r="O292">
            <v>-506.79942999999997</v>
          </cell>
          <cell r="P292">
            <v>-510.721</v>
          </cell>
          <cell r="Q292">
            <v>-1827.5960700000001</v>
          </cell>
          <cell r="R292">
            <v>-715.76198999999997</v>
          </cell>
          <cell r="S292">
            <v>-404.30923999999999</v>
          </cell>
          <cell r="T292">
            <v>-460.71931999999998</v>
          </cell>
          <cell r="U292">
            <v>-411.31751000000003</v>
          </cell>
          <cell r="V292">
            <v>-428.91750999999999</v>
          </cell>
          <cell r="W292">
            <v>-353.91205000000002</v>
          </cell>
          <cell r="X292">
            <v>-611.26473999999996</v>
          </cell>
          <cell r="Y292">
            <v>-714.20573000000002</v>
          </cell>
          <cell r="Z292">
            <v>-418.26746000000003</v>
          </cell>
          <cell r="AA292">
            <v>-768.43141000000003</v>
          </cell>
          <cell r="AB292">
            <v>-557.43143999999995</v>
          </cell>
          <cell r="AC292">
            <v>-490.36788000000001</v>
          </cell>
          <cell r="AD292">
            <v>-6334.9062800000002</v>
          </cell>
          <cell r="AE292">
            <v>-442.49128999999999</v>
          </cell>
          <cell r="AQ292">
            <v>-442.49128999999999</v>
          </cell>
          <cell r="AR292">
            <v>-317.92595</v>
          </cell>
          <cell r="AS292">
            <v>-236.22508999999999</v>
          </cell>
          <cell r="AT292">
            <v>-257.72865000000002</v>
          </cell>
          <cell r="AU292">
            <v>-306.55644000000001</v>
          </cell>
          <cell r="AV292">
            <v>-268.58600999999999</v>
          </cell>
          <cell r="AW292">
            <v>-268.94855999999999</v>
          </cell>
          <cell r="AX292">
            <v>-292.81598000000002</v>
          </cell>
          <cell r="AY292">
            <v>-295.74229000000003</v>
          </cell>
          <cell r="AZ292">
            <v>-349.14323999999999</v>
          </cell>
          <cell r="BA292">
            <v>-362.28473000000002</v>
          </cell>
          <cell r="BB292">
            <v>-372.40024</v>
          </cell>
          <cell r="BC292">
            <v>-314.30718000000002</v>
          </cell>
          <cell r="BD292">
            <v>-3642.6643600000002</v>
          </cell>
          <cell r="BR292">
            <v>-3767.2297000000003</v>
          </cell>
          <cell r="BS292">
            <v>0</v>
          </cell>
          <cell r="BT292">
            <v>-715.76198999999997</v>
          </cell>
          <cell r="BU292">
            <v>-317.92595</v>
          </cell>
        </row>
        <row r="293">
          <cell r="A293" t="str">
            <v>CustosVariaveisOTA IndOutros</v>
          </cell>
          <cell r="L293">
            <v>-369.47842000000003</v>
          </cell>
          <cell r="M293">
            <v>-563.09941000000003</v>
          </cell>
          <cell r="N293">
            <v>-412.7638</v>
          </cell>
          <cell r="O293">
            <v>-329.17829999999998</v>
          </cell>
          <cell r="P293">
            <v>-234.79400000000001</v>
          </cell>
          <cell r="Q293">
            <v>-1909.31393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</row>
        <row r="294">
          <cell r="A294" t="str">
            <v>CustosVariaveisOTA IndPontas</v>
          </cell>
          <cell r="R294">
            <v>-294.15001000000001</v>
          </cell>
          <cell r="S294">
            <v>-517.40625999999997</v>
          </cell>
          <cell r="T294">
            <v>-776.68930999999998</v>
          </cell>
          <cell r="U294">
            <v>-394.14483000000001</v>
          </cell>
          <cell r="V294">
            <v>-457.96516000000003</v>
          </cell>
          <cell r="W294">
            <v>-396.29018000000002</v>
          </cell>
          <cell r="X294">
            <v>-480.49799000000002</v>
          </cell>
          <cell r="Y294">
            <v>-340.58199999999999</v>
          </cell>
          <cell r="Z294">
            <v>-351.51922000000002</v>
          </cell>
          <cell r="AA294">
            <v>-262.85930000000002</v>
          </cell>
          <cell r="AB294">
            <v>-331.98489999999998</v>
          </cell>
          <cell r="AC294">
            <v>-355.48043999999999</v>
          </cell>
          <cell r="AD294">
            <v>-4959.5695999999998</v>
          </cell>
          <cell r="AE294">
            <v>-340.26906000000002</v>
          </cell>
          <cell r="AQ294">
            <v>-340.26906000000002</v>
          </cell>
          <cell r="AR294">
            <v>-521.55020999999999</v>
          </cell>
          <cell r="AS294">
            <v>-486.19700999999998</v>
          </cell>
          <cell r="AT294">
            <v>-524.38646000000006</v>
          </cell>
          <cell r="AU294">
            <v>-514.99675999999999</v>
          </cell>
          <cell r="AV294">
            <v>-535.27165000000002</v>
          </cell>
          <cell r="AW294">
            <v>-519.47585000000004</v>
          </cell>
          <cell r="AX294">
            <v>-546.92349000000002</v>
          </cell>
          <cell r="AY294">
            <v>-552.06605000000002</v>
          </cell>
          <cell r="AZ294">
            <v>-534.43266000000006</v>
          </cell>
          <cell r="BA294">
            <v>-560.81218000000001</v>
          </cell>
          <cell r="BB294">
            <v>-542.27382999999998</v>
          </cell>
          <cell r="BC294">
            <v>-559.28503999999998</v>
          </cell>
          <cell r="BD294">
            <v>-6397.67119</v>
          </cell>
          <cell r="BR294">
            <v>-6216.3900399999993</v>
          </cell>
          <cell r="BS294">
            <v>0</v>
          </cell>
          <cell r="BT294">
            <v>-294.15001000000001</v>
          </cell>
          <cell r="BU294">
            <v>-521.55020999999999</v>
          </cell>
        </row>
        <row r="295">
          <cell r="A295" t="str">
            <v>CustosVariaveisOTA IndResult.</v>
          </cell>
          <cell r="E295">
            <v>-8818.1122500000001</v>
          </cell>
          <cell r="F295">
            <v>-7841</v>
          </cell>
          <cell r="G295">
            <v>-10000.02637</v>
          </cell>
          <cell r="H295">
            <v>-6331.0000099999997</v>
          </cell>
          <cell r="I295">
            <v>-10192.7695</v>
          </cell>
          <cell r="J295">
            <v>-5232.0619999999999</v>
          </cell>
          <cell r="K295">
            <v>-11471.46055</v>
          </cell>
          <cell r="L295">
            <v>-10213.5875</v>
          </cell>
          <cell r="M295">
            <v>-8357.0000099999997</v>
          </cell>
          <cell r="N295">
            <v>-12409.543890000001</v>
          </cell>
          <cell r="O295">
            <v>-9688.0744400000003</v>
          </cell>
          <cell r="P295">
            <v>-9274.3799999999992</v>
          </cell>
          <cell r="Q295">
            <v>-109829.01652</v>
          </cell>
          <cell r="R295">
            <v>-9987.0841600000003</v>
          </cell>
          <cell r="S295">
            <v>-13018.5015</v>
          </cell>
          <cell r="T295">
            <v>-12313.592130000001</v>
          </cell>
          <cell r="U295">
            <v>-9665.8248000000003</v>
          </cell>
          <cell r="V295">
            <v>-10660.49856</v>
          </cell>
          <cell r="W295">
            <v>-14430.993560000001</v>
          </cell>
          <cell r="X295">
            <v>-7118.2471400000004</v>
          </cell>
          <cell r="Y295">
            <v>-12649.366239999999</v>
          </cell>
          <cell r="Z295">
            <v>-11922.048500000001</v>
          </cell>
          <cell r="AA295">
            <v>-11115.19124</v>
          </cell>
          <cell r="AB295">
            <v>-10152.153329999999</v>
          </cell>
          <cell r="AC295">
            <v>-9339.2674700000007</v>
          </cell>
          <cell r="AD295">
            <v>-132372.76863000001</v>
          </cell>
          <cell r="AE295">
            <v>-12635.7413</v>
          </cell>
          <cell r="AQ295">
            <v>-12635.7413</v>
          </cell>
          <cell r="AR295">
            <v>-14021.11087</v>
          </cell>
          <cell r="AS295">
            <v>-13276.13847</v>
          </cell>
          <cell r="AT295">
            <v>-14167.186100000001</v>
          </cell>
          <cell r="AU295">
            <v>-13942.01316</v>
          </cell>
          <cell r="AV295">
            <v>-14412.84722</v>
          </cell>
          <cell r="AW295">
            <v>-14079.125470000001</v>
          </cell>
          <cell r="AX295">
            <v>-14640.867179999999</v>
          </cell>
          <cell r="AY295">
            <v>-14790.80039</v>
          </cell>
          <cell r="AZ295">
            <v>-14453.28894</v>
          </cell>
          <cell r="BA295">
            <v>-14975.21744</v>
          </cell>
          <cell r="BB295">
            <v>-14551.007170000001</v>
          </cell>
          <cell r="BC295">
            <v>-14843.69009</v>
          </cell>
          <cell r="BD295">
            <v>-172153.29250000001</v>
          </cell>
          <cell r="BR295">
            <v>-170767.92293</v>
          </cell>
          <cell r="BS295">
            <v>-8818.1122500000001</v>
          </cell>
          <cell r="BT295">
            <v>-9987.0841600000003</v>
          </cell>
          <cell r="BU295">
            <v>-14021.11087</v>
          </cell>
        </row>
        <row r="296">
          <cell r="A296" t="str">
            <v>CustosVariaveisResult.global</v>
          </cell>
          <cell r="E296">
            <v>-13230.912249999999</v>
          </cell>
          <cell r="F296">
            <v>-11911</v>
          </cell>
          <cell r="G296">
            <v>-15118.02637</v>
          </cell>
          <cell r="H296">
            <v>-12209.801030000001</v>
          </cell>
          <cell r="I296">
            <v>-15451.76951</v>
          </cell>
          <cell r="J296">
            <v>-9711.6058499999999</v>
          </cell>
          <cell r="K296">
            <v>-16928.916069999999</v>
          </cell>
          <cell r="L296">
            <v>-15910.32653</v>
          </cell>
          <cell r="M296">
            <v>-14768.00001</v>
          </cell>
          <cell r="N296">
            <v>-18681.557079999999</v>
          </cell>
          <cell r="O296">
            <v>-15576.959440000001</v>
          </cell>
          <cell r="P296">
            <v>-14953.965</v>
          </cell>
          <cell r="Q296">
            <v>-174452.83914</v>
          </cell>
          <cell r="R296">
            <v>-16612.298709999999</v>
          </cell>
          <cell r="S296">
            <v>-19144.234209999999</v>
          </cell>
          <cell r="T296">
            <v>-19331.32605</v>
          </cell>
          <cell r="U296">
            <v>-16371.410190000001</v>
          </cell>
          <cell r="V296">
            <v>-17068.815340000001</v>
          </cell>
          <cell r="W296">
            <v>-19974.804530000001</v>
          </cell>
          <cell r="X296">
            <v>-14562.9241</v>
          </cell>
          <cell r="Y296">
            <v>-19414.532299999999</v>
          </cell>
          <cell r="Z296">
            <v>-18747.60368</v>
          </cell>
          <cell r="AA296">
            <v>-17757.01959</v>
          </cell>
          <cell r="AB296">
            <v>-15362.430060000001</v>
          </cell>
          <cell r="AC296">
            <v>-14399.099850000001</v>
          </cell>
          <cell r="AD296">
            <v>-208746.49861000001</v>
          </cell>
          <cell r="AE296">
            <v>-20026.24379</v>
          </cell>
          <cell r="AQ296">
            <v>-20026.24379</v>
          </cell>
          <cell r="AR296">
            <v>-21598.03011</v>
          </cell>
          <cell r="AS296">
            <v>-21705.16937</v>
          </cell>
          <cell r="AT296">
            <v>-21993.90597</v>
          </cell>
          <cell r="AU296">
            <v>-22582.616239999999</v>
          </cell>
          <cell r="AV296">
            <v>-23081.711869999999</v>
          </cell>
          <cell r="AW296">
            <v>-21759.636060000001</v>
          </cell>
          <cell r="AX296">
            <v>-23197.657609999998</v>
          </cell>
          <cell r="AY296">
            <v>-22293.946530000001</v>
          </cell>
          <cell r="AZ296">
            <v>-23092.007320000001</v>
          </cell>
          <cell r="BA296">
            <v>-23747.072690000001</v>
          </cell>
          <cell r="BB296">
            <v>-22356.779200000001</v>
          </cell>
          <cell r="BC296">
            <v>-23937.567650000001</v>
          </cell>
          <cell r="BD296">
            <v>-271346.10061999998</v>
          </cell>
          <cell r="BR296">
            <v>-269774.31429999997</v>
          </cell>
          <cell r="BS296">
            <v>-13230.912249999999</v>
          </cell>
          <cell r="BT296">
            <v>-16612.298709999999</v>
          </cell>
          <cell r="BU296">
            <v>-21598.03011</v>
          </cell>
        </row>
        <row r="297">
          <cell r="A297" t="str">
            <v>CustosVariaveis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</row>
        <row r="298">
          <cell r="A298" t="str">
            <v>CustosVariaveis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</row>
        <row r="299">
          <cell r="A299" t="str">
            <v>CustosVariaveis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</row>
        <row r="300">
          <cell r="A300" t="str">
            <v>CustosVariaveis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</row>
        <row r="301">
          <cell r="A301" t="str">
            <v>CustosVariaveis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</row>
        <row r="302">
          <cell r="A302" t="str">
            <v>CustosVariaveis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</row>
        <row r="303">
          <cell r="A303" t="str">
            <v>CustosVariaveis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</row>
        <row r="304">
          <cell r="A304" t="str">
            <v>CustosVariaveis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</row>
        <row r="305">
          <cell r="A305" t="str">
            <v>CustosVariaveis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</row>
        <row r="306">
          <cell r="A306" t="str">
            <v>CustosVariaveis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</row>
        <row r="307">
          <cell r="A307" t="str">
            <v>CustosVariaveis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</row>
        <row r="308">
          <cell r="A308" t="str">
            <v>CustosVariaveis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</row>
        <row r="309">
          <cell r="BR309">
            <v>0</v>
          </cell>
          <cell r="BS309">
            <v>0</v>
          </cell>
          <cell r="BT309">
            <v>0</v>
          </cell>
          <cell r="BU309">
            <v>0</v>
          </cell>
        </row>
        <row r="326">
          <cell r="E326" t="str">
            <v>Real do ano 2002</v>
          </cell>
          <cell r="F326" t="str">
            <v>Real do ano 2002</v>
          </cell>
          <cell r="G326" t="str">
            <v>Real do ano 2002</v>
          </cell>
          <cell r="H326" t="str">
            <v>Real do ano 2002</v>
          </cell>
          <cell r="I326" t="str">
            <v>Real do ano 2002</v>
          </cell>
          <cell r="J326" t="str">
            <v>Real do ano 2002</v>
          </cell>
          <cell r="K326" t="str">
            <v>Real do ano 2002</v>
          </cell>
          <cell r="L326" t="str">
            <v>Real do ano 2002</v>
          </cell>
          <cell r="M326" t="str">
            <v>Real do ano 2002</v>
          </cell>
          <cell r="N326" t="str">
            <v>Real do ano 2002</v>
          </cell>
          <cell r="O326" t="str">
            <v>Real do ano 2002</v>
          </cell>
          <cell r="P326" t="str">
            <v>Real do ano 2002</v>
          </cell>
          <cell r="Q326" t="str">
            <v>Real do ano 2002</v>
          </cell>
          <cell r="R326" t="str">
            <v>Real do ano 2003</v>
          </cell>
          <cell r="S326" t="str">
            <v>Real do ano 2003</v>
          </cell>
          <cell r="T326" t="str">
            <v>Real do ano 2003</v>
          </cell>
          <cell r="U326" t="str">
            <v>Real do ano 2003</v>
          </cell>
          <cell r="V326" t="str">
            <v>Real do ano 2003</v>
          </cell>
          <cell r="W326" t="str">
            <v>Real do ano 2003</v>
          </cell>
          <cell r="X326" t="str">
            <v>Real do ano 2003</v>
          </cell>
          <cell r="Y326" t="str">
            <v>Real do ano 2003</v>
          </cell>
          <cell r="Z326" t="str">
            <v>Real do ano 2003</v>
          </cell>
          <cell r="AA326" t="str">
            <v>Real do ano 2003</v>
          </cell>
          <cell r="AB326" t="str">
            <v>Real do ano 2003</v>
          </cell>
          <cell r="AC326" t="str">
            <v>Real do ano 2003</v>
          </cell>
          <cell r="AD326" t="str">
            <v>Real do ano 2003</v>
          </cell>
          <cell r="AE326" t="str">
            <v>Real 2004</v>
          </cell>
          <cell r="AF326" t="str">
            <v>Real 2004</v>
          </cell>
          <cell r="AG326" t="str">
            <v>Real 2004</v>
          </cell>
          <cell r="AH326" t="str">
            <v>Real 2004</v>
          </cell>
          <cell r="AI326" t="str">
            <v>Real 2004</v>
          </cell>
          <cell r="AJ326" t="str">
            <v>Real 2004</v>
          </cell>
          <cell r="AK326" t="str">
            <v>Real 2004</v>
          </cell>
          <cell r="AL326" t="str">
            <v>Real 2004</v>
          </cell>
          <cell r="AM326" t="str">
            <v>Real 2004</v>
          </cell>
          <cell r="AN326" t="str">
            <v>Real 2004</v>
          </cell>
          <cell r="AO326" t="str">
            <v>Real 2004</v>
          </cell>
          <cell r="AP326" t="str">
            <v>Real 2004</v>
          </cell>
          <cell r="AQ326" t="str">
            <v>Real 2004</v>
          </cell>
          <cell r="AR326" t="str">
            <v>Orçado 2004</v>
          </cell>
          <cell r="AS326" t="str">
            <v>Orçado 2004</v>
          </cell>
          <cell r="AT326" t="str">
            <v>Orçado 2004</v>
          </cell>
          <cell r="AU326" t="str">
            <v>Orçado 2004</v>
          </cell>
          <cell r="AV326" t="str">
            <v>Orçado 2004</v>
          </cell>
          <cell r="AW326" t="str">
            <v>Orçado 2004</v>
          </cell>
          <cell r="AX326" t="str">
            <v>Orçado 2004</v>
          </cell>
          <cell r="AY326" t="str">
            <v>Orçado 2004</v>
          </cell>
          <cell r="AZ326" t="str">
            <v>Orçado 2004</v>
          </cell>
          <cell r="BA326" t="str">
            <v>Orçado 2004</v>
          </cell>
          <cell r="BB326" t="str">
            <v>Orçado 2004</v>
          </cell>
          <cell r="BC326" t="str">
            <v>Orçado 2004</v>
          </cell>
          <cell r="BD326" t="str">
            <v>Orçado 2004</v>
          </cell>
          <cell r="BE326" t="str">
            <v>Previsto 2004</v>
          </cell>
          <cell r="BF326" t="str">
            <v>Previsto 2004</v>
          </cell>
          <cell r="BG326" t="str">
            <v>Previsto 2004</v>
          </cell>
          <cell r="BH326" t="str">
            <v>Previsto 2004</v>
          </cell>
          <cell r="BI326" t="str">
            <v>Previsto 2004</v>
          </cell>
          <cell r="BJ326" t="str">
            <v>Previsto 2004</v>
          </cell>
          <cell r="BK326" t="str">
            <v>Previsto 2004</v>
          </cell>
          <cell r="BL326" t="str">
            <v>Previsto 2004</v>
          </cell>
          <cell r="BM326" t="str">
            <v>Previsto 2004</v>
          </cell>
          <cell r="BN326" t="str">
            <v>Previsto 2004</v>
          </cell>
          <cell r="BO326" t="str">
            <v>Previsto 2004</v>
          </cell>
          <cell r="BP326" t="str">
            <v>Previsto 2004</v>
          </cell>
          <cell r="BQ326" t="str">
            <v>Previsto 2004</v>
          </cell>
        </row>
        <row r="327">
          <cell r="E327" t="str">
            <v>JAN</v>
          </cell>
          <cell r="F327" t="str">
            <v>FEV</v>
          </cell>
          <cell r="G327" t="str">
            <v>MAR</v>
          </cell>
          <cell r="H327" t="str">
            <v>ABR</v>
          </cell>
          <cell r="I327" t="str">
            <v>MAI</v>
          </cell>
          <cell r="J327" t="str">
            <v>JUN</v>
          </cell>
          <cell r="K327" t="str">
            <v>JUL</v>
          </cell>
          <cell r="L327" t="str">
            <v>AGO</v>
          </cell>
          <cell r="M327" t="str">
            <v>SET</v>
          </cell>
          <cell r="N327" t="str">
            <v>OUT</v>
          </cell>
          <cell r="O327" t="str">
            <v>NOV</v>
          </cell>
          <cell r="P327" t="str">
            <v>DEZ</v>
          </cell>
          <cell r="Q327" t="str">
            <v>Result.global</v>
          </cell>
          <cell r="R327" t="str">
            <v>JAN</v>
          </cell>
          <cell r="S327" t="str">
            <v>FEV</v>
          </cell>
          <cell r="T327" t="str">
            <v>MAR</v>
          </cell>
          <cell r="U327" t="str">
            <v>ABR</v>
          </cell>
          <cell r="V327" t="str">
            <v>MAI</v>
          </cell>
          <cell r="W327" t="str">
            <v>JUN</v>
          </cell>
          <cell r="X327" t="str">
            <v>JUL</v>
          </cell>
          <cell r="Y327" t="str">
            <v>AGO</v>
          </cell>
          <cell r="Z327" t="str">
            <v>SET</v>
          </cell>
          <cell r="AA327" t="str">
            <v>OUT</v>
          </cell>
          <cell r="AB327" t="str">
            <v>NOV</v>
          </cell>
          <cell r="AC327" t="str">
            <v>DEZ</v>
          </cell>
          <cell r="AD327" t="str">
            <v>Result.global</v>
          </cell>
          <cell r="AE327" t="str">
            <v>JAN</v>
          </cell>
          <cell r="AF327" t="str">
            <v>FEV</v>
          </cell>
          <cell r="AG327" t="str">
            <v>MAR</v>
          </cell>
          <cell r="AH327" t="str">
            <v>ABR</v>
          </cell>
          <cell r="AI327" t="str">
            <v>MAI</v>
          </cell>
          <cell r="AJ327" t="str">
            <v>JUN</v>
          </cell>
          <cell r="AK327" t="str">
            <v>JUL</v>
          </cell>
          <cell r="AL327" t="str">
            <v>AGO</v>
          </cell>
          <cell r="AM327" t="str">
            <v>SET</v>
          </cell>
          <cell r="AN327" t="str">
            <v>OUT</v>
          </cell>
          <cell r="AO327" t="str">
            <v>NOV</v>
          </cell>
          <cell r="AP327" t="str">
            <v>DEZ</v>
          </cell>
          <cell r="AQ327" t="str">
            <v>Result.global</v>
          </cell>
          <cell r="AR327" t="str">
            <v>JAN</v>
          </cell>
          <cell r="AS327" t="str">
            <v>FEV</v>
          </cell>
          <cell r="AT327" t="str">
            <v>MAR</v>
          </cell>
          <cell r="AU327" t="str">
            <v>ABR</v>
          </cell>
          <cell r="AV327" t="str">
            <v>MAI</v>
          </cell>
          <cell r="AW327" t="str">
            <v>JUN</v>
          </cell>
          <cell r="AX327" t="str">
            <v>JUL</v>
          </cell>
          <cell r="AY327" t="str">
            <v>AGO</v>
          </cell>
          <cell r="AZ327" t="str">
            <v>SET</v>
          </cell>
          <cell r="BA327" t="str">
            <v>OUT</v>
          </cell>
          <cell r="BB327" t="str">
            <v>NOV</v>
          </cell>
          <cell r="BC327" t="str">
            <v>DEZ</v>
          </cell>
          <cell r="BD327" t="str">
            <v>Result.global</v>
          </cell>
          <cell r="BE327" t="str">
            <v>JAN</v>
          </cell>
          <cell r="BF327" t="str">
            <v>FEV</v>
          </cell>
          <cell r="BG327" t="str">
            <v>MAR</v>
          </cell>
          <cell r="BH327" t="str">
            <v>ABR</v>
          </cell>
          <cell r="BI327" t="str">
            <v>MAI</v>
          </cell>
          <cell r="BJ327" t="str">
            <v>JUN</v>
          </cell>
          <cell r="BK327" t="str">
            <v>JUL</v>
          </cell>
          <cell r="BL327" t="str">
            <v>AGO</v>
          </cell>
          <cell r="BM327" t="str">
            <v>SET</v>
          </cell>
          <cell r="BN327" t="str">
            <v>OUT</v>
          </cell>
          <cell r="BO327" t="str">
            <v>NOV</v>
          </cell>
          <cell r="BP327" t="str">
            <v>DEZ</v>
          </cell>
          <cell r="BQ327" t="str">
            <v>Result.global</v>
          </cell>
        </row>
        <row r="328">
          <cell r="E328" t="str">
            <v>* 1.000 .</v>
          </cell>
          <cell r="F328" t="str">
            <v>* 1.000 .</v>
          </cell>
          <cell r="G328" t="str">
            <v>* 1.000 .</v>
          </cell>
          <cell r="H328" t="str">
            <v>* 1.000 .</v>
          </cell>
          <cell r="I328" t="str">
            <v>* 1.000 .</v>
          </cell>
          <cell r="J328" t="str">
            <v>* 1.000 .</v>
          </cell>
          <cell r="K328" t="str">
            <v>* 1.000 .</v>
          </cell>
          <cell r="L328" t="str">
            <v>* 1.000 .</v>
          </cell>
          <cell r="M328" t="str">
            <v>* 1.000 .</v>
          </cell>
          <cell r="N328" t="str">
            <v>* 1.000 .</v>
          </cell>
          <cell r="O328" t="str">
            <v>* 1.000 .</v>
          </cell>
          <cell r="P328" t="str">
            <v>* 1.000 .</v>
          </cell>
          <cell r="Q328" t="str">
            <v>* 1.000 .</v>
          </cell>
          <cell r="R328" t="str">
            <v>* 1.000 .</v>
          </cell>
          <cell r="S328" t="str">
            <v>* 1.000 .</v>
          </cell>
          <cell r="T328" t="str">
            <v>* 1.000 .</v>
          </cell>
          <cell r="U328" t="str">
            <v>* 1.000 .</v>
          </cell>
          <cell r="V328" t="str">
            <v>* 1.000 .</v>
          </cell>
          <cell r="W328" t="str">
            <v>* 1.000 .</v>
          </cell>
          <cell r="X328" t="str">
            <v>* 1.000 .</v>
          </cell>
          <cell r="Y328" t="str">
            <v>* 1.000 .</v>
          </cell>
          <cell r="Z328" t="str">
            <v>* 1.000 .</v>
          </cell>
          <cell r="AA328" t="str">
            <v>* 1.000 .</v>
          </cell>
          <cell r="AB328" t="str">
            <v>* 1.000 .</v>
          </cell>
          <cell r="AC328" t="str">
            <v>* 1.000 .</v>
          </cell>
          <cell r="AD328" t="str">
            <v>* 1.000 .</v>
          </cell>
          <cell r="AE328" t="str">
            <v>* 1.000 .</v>
          </cell>
          <cell r="AF328" t="str">
            <v>* 1.000</v>
          </cell>
          <cell r="AG328" t="str">
            <v>* 1.000</v>
          </cell>
          <cell r="AH328" t="str">
            <v>* 1.000</v>
          </cell>
          <cell r="AI328" t="str">
            <v>* 1.000</v>
          </cell>
          <cell r="AJ328" t="str">
            <v>* 1.000</v>
          </cell>
          <cell r="AK328" t="str">
            <v>* 1.000</v>
          </cell>
          <cell r="AL328" t="str">
            <v>* 1.000</v>
          </cell>
          <cell r="AM328" t="str">
            <v>* 1.000</v>
          </cell>
          <cell r="AN328" t="str">
            <v>* 1.000</v>
          </cell>
          <cell r="AO328" t="str">
            <v>* 1.000</v>
          </cell>
          <cell r="AP328" t="str">
            <v>* 1.000</v>
          </cell>
          <cell r="AQ328" t="str">
            <v>* 1.000 .</v>
          </cell>
          <cell r="AR328" t="str">
            <v>* 1.000 .</v>
          </cell>
          <cell r="AS328" t="str">
            <v>* 1.000 .</v>
          </cell>
          <cell r="AT328" t="str">
            <v>* 1.000 .</v>
          </cell>
          <cell r="AU328" t="str">
            <v>* 1.000 .</v>
          </cell>
          <cell r="AV328" t="str">
            <v>* 1.000 .</v>
          </cell>
          <cell r="AW328" t="str">
            <v>* 1.000 .</v>
          </cell>
          <cell r="AX328" t="str">
            <v>* 1.000 .</v>
          </cell>
          <cell r="AY328" t="str">
            <v>* 1.000 .</v>
          </cell>
          <cell r="AZ328" t="str">
            <v>* 1.000 .</v>
          </cell>
          <cell r="BA328" t="str">
            <v>* 1.000 .</v>
          </cell>
          <cell r="BB328" t="str">
            <v>* 1.000 .</v>
          </cell>
          <cell r="BC328" t="str">
            <v>* 1.000 .</v>
          </cell>
          <cell r="BD328" t="str">
            <v>* 1.000 .</v>
          </cell>
          <cell r="BE328" t="str">
            <v>* 1.000</v>
          </cell>
          <cell r="BF328" t="str">
            <v>* 1.000</v>
          </cell>
          <cell r="BG328" t="str">
            <v>* 1.000</v>
          </cell>
          <cell r="BH328" t="str">
            <v>* 1.000</v>
          </cell>
          <cell r="BI328" t="str">
            <v>* 1.000</v>
          </cell>
          <cell r="BJ328" t="str">
            <v>* 1.000</v>
          </cell>
          <cell r="BK328" t="str">
            <v>* 1.000</v>
          </cell>
          <cell r="BL328" t="str">
            <v>* 1.000</v>
          </cell>
          <cell r="BM328" t="str">
            <v>* 1.000</v>
          </cell>
          <cell r="BN328" t="str">
            <v>* 1.000</v>
          </cell>
          <cell r="BO328" t="str">
            <v>* 1.000</v>
          </cell>
          <cell r="BP328" t="str">
            <v>* 1.000</v>
          </cell>
          <cell r="BQ328" t="str">
            <v>* 1.000</v>
          </cell>
        </row>
        <row r="329">
          <cell r="A329" t="str">
            <v>CustosFixosCP IndCel.Branq.Fib.Curta</v>
          </cell>
          <cell r="E329">
            <v>-504.69135999999997</v>
          </cell>
          <cell r="F329">
            <v>-459.63269000000003</v>
          </cell>
          <cell r="G329">
            <v>-498.02674000000002</v>
          </cell>
          <cell r="H329">
            <v>-301.82785000000001</v>
          </cell>
          <cell r="I329">
            <v>-746.13482999999997</v>
          </cell>
          <cell r="J329">
            <v>-311.28715</v>
          </cell>
          <cell r="K329">
            <v>-231.97378</v>
          </cell>
          <cell r="L329">
            <v>-288.64091000000002</v>
          </cell>
          <cell r="M329">
            <v>-339.64152999999999</v>
          </cell>
          <cell r="N329">
            <v>-490.07927000000001</v>
          </cell>
          <cell r="O329">
            <v>-556.70500000000004</v>
          </cell>
          <cell r="P329">
            <v>-451.005</v>
          </cell>
          <cell r="Q329">
            <v>-5179.6461099999997</v>
          </cell>
          <cell r="R329">
            <v>-487.55790999999999</v>
          </cell>
          <cell r="S329">
            <v>-642.29255000000001</v>
          </cell>
          <cell r="T329">
            <v>-474.35516999999999</v>
          </cell>
          <cell r="U329">
            <v>-415.17390999999998</v>
          </cell>
          <cell r="V329">
            <v>-428.55074999999999</v>
          </cell>
          <cell r="W329">
            <v>-342.00722999999999</v>
          </cell>
          <cell r="X329">
            <v>-630.24618999999996</v>
          </cell>
          <cell r="Y329">
            <v>-583.21234000000004</v>
          </cell>
          <cell r="Z329">
            <v>-474.84316000000001</v>
          </cell>
          <cell r="AA329">
            <v>-465.74265000000003</v>
          </cell>
          <cell r="AB329">
            <v>-450.31707</v>
          </cell>
          <cell r="AC329">
            <v>-8.7644800000000007</v>
          </cell>
          <cell r="AD329">
            <v>-5403.0634099999997</v>
          </cell>
          <cell r="AE329">
            <v>-298.54572000000002</v>
          </cell>
          <cell r="AQ329">
            <v>-298.54572000000002</v>
          </cell>
          <cell r="AR329">
            <v>-294.28721999999999</v>
          </cell>
          <cell r="AS329">
            <v>-291.23613</v>
          </cell>
          <cell r="AU329">
            <v>-313.56527</v>
          </cell>
          <cell r="AV329">
            <v>-268.85852999999997</v>
          </cell>
          <cell r="AW329">
            <v>-285.06729999999999</v>
          </cell>
          <cell r="AX329">
            <v>-297.34442999999999</v>
          </cell>
          <cell r="AY329">
            <v>-286.70242999999999</v>
          </cell>
          <cell r="AZ329">
            <v>-275.72037999999998</v>
          </cell>
          <cell r="BA329">
            <v>-278.68833999999998</v>
          </cell>
          <cell r="BB329">
            <v>-304.87707999999998</v>
          </cell>
          <cell r="BC329">
            <v>-285.62144000000001</v>
          </cell>
          <cell r="BD329">
            <v>-3181.9685500000001</v>
          </cell>
          <cell r="BR329">
            <v>-3186.22705</v>
          </cell>
          <cell r="BS329">
            <v>-504.69135999999997</v>
          </cell>
          <cell r="BT329">
            <v>-487.55790999999999</v>
          </cell>
          <cell r="BU329">
            <v>-294.28721999999999</v>
          </cell>
        </row>
        <row r="330">
          <cell r="A330" t="str">
            <v>CustosFixosCP IndCel.Branq.Fib.Longa</v>
          </cell>
          <cell r="E330">
            <v>-23.100449999999999</v>
          </cell>
          <cell r="F330">
            <v>-23.323149999999998</v>
          </cell>
          <cell r="G330">
            <v>-29.05847</v>
          </cell>
          <cell r="H330">
            <v>-19.637550000000001</v>
          </cell>
          <cell r="I330">
            <v>-25.595369999999999</v>
          </cell>
          <cell r="J330">
            <v>-28.21454</v>
          </cell>
          <cell r="K330">
            <v>-304.09222999999997</v>
          </cell>
          <cell r="L330">
            <v>-313.64229</v>
          </cell>
          <cell r="M330">
            <v>-256.57492000000002</v>
          </cell>
          <cell r="N330">
            <v>-91.105530000000002</v>
          </cell>
          <cell r="O330">
            <v>-139.239</v>
          </cell>
          <cell r="P330">
            <v>-156.48099999999999</v>
          </cell>
          <cell r="Q330">
            <v>-1410.0645</v>
          </cell>
          <cell r="R330">
            <v>-307.25616000000002</v>
          </cell>
          <cell r="S330">
            <v>-47.943289999999998</v>
          </cell>
          <cell r="T330">
            <v>-104.1366</v>
          </cell>
          <cell r="U330">
            <v>-139.71863999999999</v>
          </cell>
          <cell r="V330">
            <v>-77.766620000000003</v>
          </cell>
          <cell r="W330">
            <v>-19.960709999999999</v>
          </cell>
          <cell r="X330">
            <v>-7.9545899999999996</v>
          </cell>
          <cell r="Z330">
            <v>-29.438369999999999</v>
          </cell>
          <cell r="AA330">
            <v>-1.1351</v>
          </cell>
          <cell r="AC330">
            <v>-257.55667999999997</v>
          </cell>
          <cell r="AD330">
            <v>-992.86676</v>
          </cell>
          <cell r="AE330">
            <v>4.0047199999999998</v>
          </cell>
          <cell r="AQ330">
            <v>4.0047199999999998</v>
          </cell>
          <cell r="AR330">
            <v>-317.04779000000002</v>
          </cell>
          <cell r="AS330">
            <v>-428.74178000000001</v>
          </cell>
          <cell r="AT330">
            <v>-379.39647000000002</v>
          </cell>
          <cell r="AU330">
            <v>-490.14589999999998</v>
          </cell>
          <cell r="AV330">
            <v>-444.72746000000001</v>
          </cell>
          <cell r="AW330">
            <v>-280.45244000000002</v>
          </cell>
          <cell r="AX330">
            <v>-374.69319000000002</v>
          </cell>
          <cell r="AY330">
            <v>-199.59797</v>
          </cell>
          <cell r="AZ330">
            <v>-430.98910000000001</v>
          </cell>
          <cell r="BA330">
            <v>-460.98725999999999</v>
          </cell>
          <cell r="BB330">
            <v>-182.74010999999999</v>
          </cell>
          <cell r="BC330">
            <v>-472.45551</v>
          </cell>
          <cell r="BD330">
            <v>-4461.97498</v>
          </cell>
          <cell r="BR330">
            <v>-4140.9224700000004</v>
          </cell>
          <cell r="BS330">
            <v>-23.100449999999999</v>
          </cell>
          <cell r="BT330">
            <v>-307.25616000000002</v>
          </cell>
          <cell r="BU330">
            <v>-317.04779000000002</v>
          </cell>
        </row>
        <row r="331">
          <cell r="A331" t="str">
            <v>CustosFixosCP IndCel.Natura.Fib.Longa</v>
          </cell>
          <cell r="G331">
            <v>-69.503140000000002</v>
          </cell>
          <cell r="H331">
            <v>-203.64016000000001</v>
          </cell>
          <cell r="I331">
            <v>-95.3874</v>
          </cell>
          <cell r="J331">
            <v>-181.07639</v>
          </cell>
          <cell r="K331">
            <v>-35.39087</v>
          </cell>
          <cell r="L331">
            <v>-31.440339999999999</v>
          </cell>
          <cell r="M331">
            <v>-105.83877</v>
          </cell>
          <cell r="Q331">
            <v>-722.27706999999998</v>
          </cell>
          <cell r="R331">
            <v>-44.031869999999998</v>
          </cell>
          <cell r="S331">
            <v>-78.897880000000001</v>
          </cell>
          <cell r="T331">
            <v>-27.543420000000001</v>
          </cell>
          <cell r="U331">
            <v>-33.635739999999998</v>
          </cell>
          <cell r="X331">
            <v>-184.09769</v>
          </cell>
          <cell r="Y331">
            <v>-168.82653999999999</v>
          </cell>
          <cell r="Z331">
            <v>-188.12629000000001</v>
          </cell>
          <cell r="AA331">
            <v>-301.71046999999999</v>
          </cell>
          <cell r="AB331">
            <v>-112.73905000000001</v>
          </cell>
          <cell r="AC331">
            <v>-350.86896000000002</v>
          </cell>
          <cell r="AD331">
            <v>-1490.4779100000001</v>
          </cell>
          <cell r="AE331">
            <v>-414.37430999999998</v>
          </cell>
          <cell r="AQ331">
            <v>-414.37430999999998</v>
          </cell>
          <cell r="AR331">
            <v>-3.3590000000000002E-2</v>
          </cell>
          <cell r="AT331">
            <v>2.503E-2</v>
          </cell>
          <cell r="AW331">
            <v>-2.7040000000000002E-2</v>
          </cell>
          <cell r="AX331">
            <v>4.1770000000000002E-2</v>
          </cell>
          <cell r="BD331">
            <v>6.1700000000000001E-3</v>
          </cell>
          <cell r="BR331">
            <v>-414.33454999999998</v>
          </cell>
          <cell r="BS331">
            <v>0</v>
          </cell>
          <cell r="BT331">
            <v>-44.031869999999998</v>
          </cell>
          <cell r="BU331">
            <v>-3.3590000000000002E-2</v>
          </cell>
        </row>
        <row r="332">
          <cell r="A332" t="str">
            <v>CustosFixosCP IndKlaFino</v>
          </cell>
          <cell r="S332">
            <v>7.9805299999999999</v>
          </cell>
          <cell r="T332">
            <v>-4.6648199999999997</v>
          </cell>
          <cell r="U332">
            <v>-5.6588799999999999</v>
          </cell>
          <cell r="V332">
            <v>-16.611360000000001</v>
          </cell>
          <cell r="Y332">
            <v>-9.6846700000000006</v>
          </cell>
          <cell r="AD332">
            <v>-28.639199999999999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</row>
        <row r="333">
          <cell r="A333" t="str">
            <v>CustosFixosCP IndKlaSack</v>
          </cell>
          <cell r="E333">
            <v>-1395.72847</v>
          </cell>
          <cell r="F333">
            <v>-1174.6371999999999</v>
          </cell>
          <cell r="G333">
            <v>-1064.1333199999999</v>
          </cell>
          <cell r="H333">
            <v>-1171.7822100000001</v>
          </cell>
          <cell r="I333">
            <v>-1261.76251</v>
          </cell>
          <cell r="J333">
            <v>-1043.8054</v>
          </cell>
          <cell r="K333">
            <v>-1276.7946999999999</v>
          </cell>
          <cell r="L333">
            <v>-1071.2161799999999</v>
          </cell>
          <cell r="M333">
            <v>-1141.9718700000001</v>
          </cell>
          <cell r="N333">
            <v>-1355.98919</v>
          </cell>
          <cell r="O333">
            <v>-1554.671</v>
          </cell>
          <cell r="P333">
            <v>-1190.8130000000001</v>
          </cell>
          <cell r="Q333">
            <v>-14703.305050000001</v>
          </cell>
          <cell r="R333">
            <v>-1898.6382699999999</v>
          </cell>
          <cell r="S333">
            <v>-1235.6412800000001</v>
          </cell>
          <cell r="T333">
            <v>-1383.80468</v>
          </cell>
          <cell r="U333">
            <v>-1308.6675499999999</v>
          </cell>
          <cell r="V333">
            <v>-1491.4784099999999</v>
          </cell>
          <cell r="W333">
            <v>-927.07642999999996</v>
          </cell>
          <cell r="X333">
            <v>-1468.6596400000001</v>
          </cell>
          <cell r="Y333">
            <v>-1286.3185900000001</v>
          </cell>
          <cell r="Z333">
            <v>-1501.5005200000001</v>
          </cell>
          <cell r="AA333">
            <v>-1776.9697100000001</v>
          </cell>
          <cell r="AB333">
            <v>-1760.9702</v>
          </cell>
          <cell r="AC333">
            <v>-1582.62483</v>
          </cell>
          <cell r="AD333">
            <v>-17622.350109999999</v>
          </cell>
          <cell r="AE333">
            <v>-1160.04468</v>
          </cell>
          <cell r="AQ333">
            <v>-1160.04468</v>
          </cell>
          <cell r="AR333">
            <v>-1714.48992</v>
          </cell>
          <cell r="AS333">
            <v>-1647.89255</v>
          </cell>
          <cell r="AT333">
            <v>-2483.1028200000001</v>
          </cell>
          <cell r="AU333">
            <v>-1839.5800999999999</v>
          </cell>
          <cell r="AV333">
            <v>-1592.12185</v>
          </cell>
          <cell r="AW333">
            <v>-1708.4036799999999</v>
          </cell>
          <cell r="AX333">
            <v>-1740.19409</v>
          </cell>
          <cell r="AY333">
            <v>-1739.63067</v>
          </cell>
          <cell r="AZ333">
            <v>-1646.3832299999999</v>
          </cell>
          <cell r="BA333">
            <v>-1691.1971000000001</v>
          </cell>
          <cell r="BB333">
            <v>-1881.6619000000001</v>
          </cell>
          <cell r="BC333">
            <v>-1789.35076</v>
          </cell>
          <cell r="BD333">
            <v>-21474.008669999999</v>
          </cell>
          <cell r="BR333">
            <v>-20919.563429999998</v>
          </cell>
          <cell r="BS333">
            <v>-1395.72847</v>
          </cell>
          <cell r="BT333">
            <v>-1898.6382699999999</v>
          </cell>
          <cell r="BU333">
            <v>-1714.48992</v>
          </cell>
        </row>
        <row r="334">
          <cell r="A334" t="str">
            <v>CustosFixosCP IndKlaSack White</v>
          </cell>
          <cell r="E334">
            <v>-144.56907000000001</v>
          </cell>
          <cell r="F334">
            <v>-249.89091999999999</v>
          </cell>
          <cell r="G334">
            <v>-136.27833000000001</v>
          </cell>
          <cell r="H334">
            <v>-83.658190000000005</v>
          </cell>
          <cell r="I334">
            <v>-160.11987999999999</v>
          </cell>
          <cell r="J334">
            <v>-141.07267999999999</v>
          </cell>
          <cell r="K334">
            <v>-218.32517000000001</v>
          </cell>
          <cell r="L334">
            <v>-129.34737999999999</v>
          </cell>
          <cell r="M334">
            <v>-119.42444</v>
          </cell>
          <cell r="N334">
            <v>-190.84896000000001</v>
          </cell>
          <cell r="O334">
            <v>-265.39100000000002</v>
          </cell>
          <cell r="P334">
            <v>-186.86199999999999</v>
          </cell>
          <cell r="Q334">
            <v>-2025.78802</v>
          </cell>
          <cell r="S334">
            <v>-135.18361999999999</v>
          </cell>
          <cell r="T334">
            <v>-185.63439</v>
          </cell>
          <cell r="U334">
            <v>-93.728129999999993</v>
          </cell>
          <cell r="V334">
            <v>-160.99735000000001</v>
          </cell>
          <cell r="W334">
            <v>-143.06853000000001</v>
          </cell>
          <cell r="X334">
            <v>-38.700330000000001</v>
          </cell>
          <cell r="Y334">
            <v>-141.29706999999999</v>
          </cell>
          <cell r="Z334">
            <v>-107.53995</v>
          </cell>
          <cell r="AA334">
            <v>-54.874690000000001</v>
          </cell>
          <cell r="AB334">
            <v>-193.66524999999999</v>
          </cell>
          <cell r="AC334">
            <v>-130.34694999999999</v>
          </cell>
          <cell r="AD334">
            <v>-1385.0362600000001</v>
          </cell>
          <cell r="AE334">
            <v>-335.30754999999999</v>
          </cell>
          <cell r="AQ334">
            <v>-335.30754999999999</v>
          </cell>
          <cell r="AR334">
            <v>-240.09486999999999</v>
          </cell>
          <cell r="AS334">
            <v>-161.02867000000001</v>
          </cell>
          <cell r="AT334">
            <v>-387.30097000000001</v>
          </cell>
          <cell r="AU334">
            <v>-174.90276</v>
          </cell>
          <cell r="AV334">
            <v>-150.77190999999999</v>
          </cell>
          <cell r="AW334">
            <v>-229.12970000000001</v>
          </cell>
          <cell r="AX334">
            <v>-162.52334999999999</v>
          </cell>
          <cell r="AY334">
            <v>-231.8349</v>
          </cell>
          <cell r="AZ334">
            <v>-154.18539999999999</v>
          </cell>
          <cell r="BA334">
            <v>-156.38220000000001</v>
          </cell>
          <cell r="BB334">
            <v>-245.93531999999999</v>
          </cell>
          <cell r="BC334">
            <v>-159.78948</v>
          </cell>
          <cell r="BD334">
            <v>-2453.8795300000002</v>
          </cell>
          <cell r="BR334">
            <v>-2549.0922100000003</v>
          </cell>
          <cell r="BS334">
            <v>-144.56907000000001</v>
          </cell>
          <cell r="BT334">
            <v>0</v>
          </cell>
          <cell r="BU334">
            <v>-240.09486999999999</v>
          </cell>
        </row>
        <row r="335">
          <cell r="A335" t="str">
            <v>CustosFixosCP IndOutros</v>
          </cell>
          <cell r="K335">
            <v>-44.07094</v>
          </cell>
          <cell r="L335">
            <v>-35.172609999999999</v>
          </cell>
          <cell r="M335">
            <v>-23.548480000000001</v>
          </cell>
          <cell r="N335">
            <v>-8.96387</v>
          </cell>
          <cell r="O335">
            <v>-17.602</v>
          </cell>
          <cell r="Q335">
            <v>-129.3579</v>
          </cell>
          <cell r="AB335">
            <v>-14.398239999999999</v>
          </cell>
          <cell r="AD335">
            <v>-14.398239999999999</v>
          </cell>
          <cell r="AR335">
            <v>0.12756999999999999</v>
          </cell>
          <cell r="AS335">
            <v>0.45312999999999998</v>
          </cell>
          <cell r="AT335">
            <v>-6.8330000000000002E-2</v>
          </cell>
          <cell r="AU335">
            <v>-0.26573999999999998</v>
          </cell>
          <cell r="AV335">
            <v>-9.2189999999999994E-2</v>
          </cell>
          <cell r="AW335">
            <v>1.0800000000000001E-2</v>
          </cell>
          <cell r="AX335">
            <v>0.31330999999999998</v>
          </cell>
          <cell r="AY335">
            <v>0.47005999999999998</v>
          </cell>
          <cell r="AZ335">
            <v>-0.26580999999999999</v>
          </cell>
          <cell r="BA335">
            <v>0.10538</v>
          </cell>
          <cell r="BB335">
            <v>-0.24562</v>
          </cell>
          <cell r="BC335">
            <v>0.16325000000000001</v>
          </cell>
          <cell r="BD335">
            <v>0.70581000000000005</v>
          </cell>
          <cell r="BR335">
            <v>0.57824000000000009</v>
          </cell>
          <cell r="BS335">
            <v>0</v>
          </cell>
          <cell r="BT335">
            <v>0</v>
          </cell>
          <cell r="BU335">
            <v>0.12756999999999999</v>
          </cell>
        </row>
        <row r="336">
          <cell r="A336" t="str">
            <v>CustosFixosCP IndPontas</v>
          </cell>
          <cell r="R336">
            <v>-7.0173300000000003</v>
          </cell>
          <cell r="S336">
            <v>-39.371310000000001</v>
          </cell>
          <cell r="T336">
            <v>-20.1633</v>
          </cell>
          <cell r="U336">
            <v>-70.089979999999997</v>
          </cell>
          <cell r="V336">
            <v>-11.01262</v>
          </cell>
          <cell r="W336">
            <v>-20.372319999999998</v>
          </cell>
          <cell r="X336">
            <v>-6.0743999999999998</v>
          </cell>
          <cell r="Y336">
            <v>-19.467320000000001</v>
          </cell>
          <cell r="Z336">
            <v>-15.302849999999999</v>
          </cell>
          <cell r="AA336">
            <v>-40.918610000000001</v>
          </cell>
          <cell r="AB336">
            <v>-28.063669999999998</v>
          </cell>
          <cell r="AC336">
            <v>-26.02317</v>
          </cell>
          <cell r="AD336">
            <v>-303.87688000000003</v>
          </cell>
          <cell r="AE336">
            <v>-42.153910000000003</v>
          </cell>
          <cell r="AQ336">
            <v>-42.153910000000003</v>
          </cell>
          <cell r="AR336">
            <v>-73.28389</v>
          </cell>
          <cell r="AS336">
            <v>-79.672470000000004</v>
          </cell>
          <cell r="AT336">
            <v>-94.082679999999996</v>
          </cell>
          <cell r="AU336">
            <v>-89.181020000000004</v>
          </cell>
          <cell r="AV336">
            <v>-79.520290000000003</v>
          </cell>
          <cell r="AW336">
            <v>-69.403859999999995</v>
          </cell>
          <cell r="AX336">
            <v>-93.200249999999997</v>
          </cell>
          <cell r="AY336">
            <v>-77.670829999999995</v>
          </cell>
          <cell r="AZ336">
            <v>-29.719539999999999</v>
          </cell>
          <cell r="BA336">
            <v>-33.004559999999998</v>
          </cell>
          <cell r="BB336">
            <v>-74.600080000000005</v>
          </cell>
          <cell r="BC336">
            <v>-33.735379999999999</v>
          </cell>
          <cell r="BD336">
            <v>-827.07484999999997</v>
          </cell>
          <cell r="BR336">
            <v>-795.94486999999992</v>
          </cell>
          <cell r="BS336">
            <v>0</v>
          </cell>
          <cell r="BT336">
            <v>-7.0173300000000003</v>
          </cell>
          <cell r="BU336">
            <v>-73.28389</v>
          </cell>
        </row>
        <row r="337">
          <cell r="A337" t="str">
            <v>CustosFixosCP IndResult.</v>
          </cell>
          <cell r="E337">
            <v>-2068.0893500000002</v>
          </cell>
          <cell r="F337">
            <v>-1907.48396</v>
          </cell>
          <cell r="G337">
            <v>-1797</v>
          </cell>
          <cell r="H337">
            <v>-1780.5459599999999</v>
          </cell>
          <cell r="I337">
            <v>-2288.9999899999998</v>
          </cell>
          <cell r="J337">
            <v>-1705.45616</v>
          </cell>
          <cell r="K337">
            <v>-2110.6476899999998</v>
          </cell>
          <cell r="L337">
            <v>-1869.4597100000001</v>
          </cell>
          <cell r="M337">
            <v>-1987.00001</v>
          </cell>
          <cell r="N337">
            <v>-2136.9868200000001</v>
          </cell>
          <cell r="O337">
            <v>-2533.6080000000002</v>
          </cell>
          <cell r="P337">
            <v>-1985.1610000000001</v>
          </cell>
          <cell r="Q337">
            <v>-24170.43865</v>
          </cell>
          <cell r="R337">
            <v>-2744.5015400000002</v>
          </cell>
          <cell r="S337">
            <v>-2171.3494000000001</v>
          </cell>
          <cell r="T337">
            <v>-2200.3023800000001</v>
          </cell>
          <cell r="U337">
            <v>-2066.67283</v>
          </cell>
          <cell r="V337">
            <v>-2186.4171099999999</v>
          </cell>
          <cell r="W337">
            <v>-1452.48522</v>
          </cell>
          <cell r="X337">
            <v>-2335.7328400000001</v>
          </cell>
          <cell r="Y337">
            <v>-2208.8065299999998</v>
          </cell>
          <cell r="Z337">
            <v>-2316.7511399999999</v>
          </cell>
          <cell r="AA337">
            <v>-2641.3512300000002</v>
          </cell>
          <cell r="AB337">
            <v>-2560.1534799999999</v>
          </cell>
          <cell r="AC337">
            <v>-2356.18507</v>
          </cell>
          <cell r="AD337">
            <v>-27240.708770000001</v>
          </cell>
          <cell r="AE337">
            <v>-2246.4214499999998</v>
          </cell>
          <cell r="AQ337">
            <v>-2246.4214499999998</v>
          </cell>
          <cell r="AR337">
            <v>-2639.1097100000002</v>
          </cell>
          <cell r="AS337">
            <v>-2608.1184699999999</v>
          </cell>
          <cell r="AT337">
            <v>-3343.9262399999998</v>
          </cell>
          <cell r="AU337">
            <v>-2907.6407899999999</v>
          </cell>
          <cell r="AV337">
            <v>-2536.0922300000002</v>
          </cell>
          <cell r="AW337">
            <v>-2572.4732199999999</v>
          </cell>
          <cell r="AX337">
            <v>-2667.60023</v>
          </cell>
          <cell r="AY337">
            <v>-2534.9667399999998</v>
          </cell>
          <cell r="AZ337">
            <v>-2537.2634600000001</v>
          </cell>
          <cell r="BA337">
            <v>-2620.1540799999998</v>
          </cell>
          <cell r="BB337">
            <v>-2690.0601099999999</v>
          </cell>
          <cell r="BC337">
            <v>-2740.7893199999999</v>
          </cell>
          <cell r="BD337">
            <v>-32398.194599999999</v>
          </cell>
          <cell r="BR337">
            <v>-32005.506339999996</v>
          </cell>
          <cell r="BS337">
            <v>-2068.0893500000002</v>
          </cell>
          <cell r="BT337">
            <v>-2744.5015400000002</v>
          </cell>
          <cell r="BU337">
            <v>-2639.1097100000002</v>
          </cell>
        </row>
        <row r="338">
          <cell r="A338" t="str">
            <v>CustosFixosOTA IndKlaLiner</v>
          </cell>
          <cell r="E338">
            <v>-2034.42299</v>
          </cell>
          <cell r="F338">
            <v>-2201.1693500000001</v>
          </cell>
          <cell r="G338">
            <v>-2856.9736400000002</v>
          </cell>
          <cell r="H338">
            <v>-2404</v>
          </cell>
          <cell r="I338">
            <v>-3361.7730999999999</v>
          </cell>
          <cell r="J338">
            <v>-1626.9380000000001</v>
          </cell>
          <cell r="K338">
            <v>-3276.18505</v>
          </cell>
          <cell r="L338">
            <v>-2909.5923400000001</v>
          </cell>
          <cell r="M338">
            <v>-3412.4545199999998</v>
          </cell>
          <cell r="N338">
            <v>-3257.5502299999998</v>
          </cell>
          <cell r="O338">
            <v>-3307.3760900000002</v>
          </cell>
          <cell r="P338">
            <v>-2430.7510000000002</v>
          </cell>
          <cell r="Q338">
            <v>-33079.186309999997</v>
          </cell>
          <cell r="R338">
            <v>-2243.1992300000002</v>
          </cell>
          <cell r="S338">
            <v>-3519.6591400000002</v>
          </cell>
          <cell r="T338">
            <v>-2716.0776300000002</v>
          </cell>
          <cell r="U338">
            <v>-2343.6313100000002</v>
          </cell>
          <cell r="V338">
            <v>-2684.4155999999998</v>
          </cell>
          <cell r="W338">
            <v>-3580.9157799999998</v>
          </cell>
          <cell r="X338">
            <v>-1827.4066700000001</v>
          </cell>
          <cell r="Y338">
            <v>-3402.4422399999999</v>
          </cell>
          <cell r="Z338">
            <v>-3624.7887000000001</v>
          </cell>
          <cell r="AA338">
            <v>-4571.5373</v>
          </cell>
          <cell r="AB338">
            <v>-4203.6047699999999</v>
          </cell>
          <cell r="AC338">
            <v>-3988.4432000000002</v>
          </cell>
          <cell r="AD338">
            <v>-38706.121570000003</v>
          </cell>
          <cell r="AE338">
            <v>-3362.4229</v>
          </cell>
          <cell r="AQ338">
            <v>-3362.4229</v>
          </cell>
          <cell r="AR338">
            <v>-3510.5073299999999</v>
          </cell>
          <cell r="AS338">
            <v>-3651.39536</v>
          </cell>
          <cell r="AT338">
            <v>-3624.2315899999999</v>
          </cell>
          <cell r="AU338">
            <v>-3585.27646</v>
          </cell>
          <cell r="AV338">
            <v>-3558.4423900000002</v>
          </cell>
          <cell r="AW338">
            <v>-3567.22309</v>
          </cell>
          <cell r="AX338">
            <v>-3609.3478300000002</v>
          </cell>
          <cell r="AY338">
            <v>-3603.2927399999999</v>
          </cell>
          <cell r="AZ338">
            <v>-3740.0830900000001</v>
          </cell>
          <cell r="BA338">
            <v>-3740.2557499999998</v>
          </cell>
          <cell r="BB338">
            <v>-3981.81061</v>
          </cell>
          <cell r="BC338">
            <v>-4585.6468800000002</v>
          </cell>
          <cell r="BD338">
            <v>-44757.513120000003</v>
          </cell>
          <cell r="BR338">
            <v>-44609.428690000001</v>
          </cell>
          <cell r="BS338">
            <v>-2034.42299</v>
          </cell>
          <cell r="BT338">
            <v>-2243.1992300000002</v>
          </cell>
          <cell r="BU338">
            <v>-3510.5073299999999</v>
          </cell>
        </row>
        <row r="339">
          <cell r="A339" t="str">
            <v>CustosFixosOTA IndKlaLiner Nevado</v>
          </cell>
          <cell r="L339">
            <v>-96.011439999999993</v>
          </cell>
          <cell r="N339">
            <v>-96.804069999999996</v>
          </cell>
          <cell r="O339">
            <v>-147.07074</v>
          </cell>
          <cell r="P339">
            <v>-139.185</v>
          </cell>
          <cell r="Q339">
            <v>-479.07125000000002</v>
          </cell>
          <cell r="R339">
            <v>-139.19611</v>
          </cell>
          <cell r="S339">
            <v>-96.923209999999997</v>
          </cell>
          <cell r="T339">
            <v>-85.423199999999994</v>
          </cell>
          <cell r="U339">
            <v>-72.886399999999995</v>
          </cell>
          <cell r="V339">
            <v>-101.04134000000001</v>
          </cell>
          <cell r="W339">
            <v>-70.317170000000004</v>
          </cell>
          <cell r="X339">
            <v>-133.07928000000001</v>
          </cell>
          <cell r="Y339">
            <v>-167.84968000000001</v>
          </cell>
          <cell r="Z339">
            <v>-111.47801</v>
          </cell>
          <cell r="AA339">
            <v>-285.70791000000003</v>
          </cell>
          <cell r="AB339">
            <v>-190.11888999999999</v>
          </cell>
          <cell r="AC339">
            <v>-150.88735</v>
          </cell>
          <cell r="AD339">
            <v>-1604.9085500000001</v>
          </cell>
          <cell r="AE339">
            <v>-82.265100000000004</v>
          </cell>
          <cell r="AQ339">
            <v>-82.265100000000004</v>
          </cell>
          <cell r="AR339">
            <v>-66.954700000000003</v>
          </cell>
          <cell r="AS339">
            <v>-54.496270000000003</v>
          </cell>
          <cell r="AT339">
            <v>-54.735480000000003</v>
          </cell>
          <cell r="AU339">
            <v>-66.291480000000007</v>
          </cell>
          <cell r="AV339">
            <v>-55.300890000000003</v>
          </cell>
          <cell r="AW339">
            <v>-57.469540000000002</v>
          </cell>
          <cell r="AX339">
            <v>-60.291600000000003</v>
          </cell>
          <cell r="AY339">
            <v>-60.544359999999998</v>
          </cell>
          <cell r="AZ339">
            <v>-75.950460000000007</v>
          </cell>
          <cell r="BA339">
            <v>-75.779079999999993</v>
          </cell>
          <cell r="BB339">
            <v>-85.963130000000007</v>
          </cell>
          <cell r="BC339">
            <v>-80.85172</v>
          </cell>
          <cell r="BD339">
            <v>-794.62870999999996</v>
          </cell>
          <cell r="BR339">
            <v>-809.93910999999991</v>
          </cell>
          <cell r="BS339">
            <v>0</v>
          </cell>
          <cell r="BT339">
            <v>-139.19611</v>
          </cell>
          <cell r="BU339">
            <v>-66.954700000000003</v>
          </cell>
        </row>
        <row r="340">
          <cell r="A340" t="str">
            <v>CustosFixosOTA IndOutros</v>
          </cell>
          <cell r="L340">
            <v>-137.49312</v>
          </cell>
          <cell r="M340">
            <v>-246.5455</v>
          </cell>
          <cell r="N340">
            <v>-161.32805999999999</v>
          </cell>
          <cell r="O340">
            <v>-181.44642999999999</v>
          </cell>
          <cell r="P340">
            <v>-107.56399999999999</v>
          </cell>
          <cell r="Q340">
            <v>-834.37711000000002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</row>
        <row r="341">
          <cell r="A341" t="str">
            <v>CustosFixosOTA IndPontas</v>
          </cell>
          <cell r="R341">
            <v>-158.83947000000001</v>
          </cell>
          <cell r="S341">
            <v>-311.26017999999999</v>
          </cell>
          <cell r="T341">
            <v>-370.85086999999999</v>
          </cell>
          <cell r="U341">
            <v>-222.70715999999999</v>
          </cell>
          <cell r="V341">
            <v>-231.77332999999999</v>
          </cell>
          <cell r="W341">
            <v>-203.79409000000001</v>
          </cell>
          <cell r="X341">
            <v>-252.15442999999999</v>
          </cell>
          <cell r="Y341">
            <v>-172.63122000000001</v>
          </cell>
          <cell r="Z341">
            <v>-204.60230000000001</v>
          </cell>
          <cell r="AA341">
            <v>-226.91299000000001</v>
          </cell>
          <cell r="AB341">
            <v>-299.53093000000001</v>
          </cell>
          <cell r="AC341">
            <v>-262.94213000000002</v>
          </cell>
          <cell r="AD341">
            <v>-2917.9991</v>
          </cell>
          <cell r="AE341">
            <v>-162.31326000000001</v>
          </cell>
          <cell r="AQ341">
            <v>-162.31326000000001</v>
          </cell>
          <cell r="AR341">
            <v>-257.34424000000001</v>
          </cell>
          <cell r="AS341">
            <v>-266.63565999999997</v>
          </cell>
          <cell r="AT341">
            <v>-264.69619999999998</v>
          </cell>
          <cell r="AU341">
            <v>-262.68232999999998</v>
          </cell>
          <cell r="AV341">
            <v>-259.99799000000002</v>
          </cell>
          <cell r="AW341">
            <v>-260.77865000000003</v>
          </cell>
          <cell r="AX341">
            <v>-264.00484</v>
          </cell>
          <cell r="AY341">
            <v>-263.58616999999998</v>
          </cell>
          <cell r="AZ341">
            <v>-274.48973999999998</v>
          </cell>
          <cell r="BA341">
            <v>-274.49043999999998</v>
          </cell>
          <cell r="BB341">
            <v>-292.57979</v>
          </cell>
          <cell r="BC341">
            <v>-335.70701000000003</v>
          </cell>
          <cell r="BD341">
            <v>-3276.9930599999998</v>
          </cell>
          <cell r="BR341">
            <v>-3181.9620799999998</v>
          </cell>
          <cell r="BS341">
            <v>0</v>
          </cell>
          <cell r="BT341">
            <v>-158.83947000000001</v>
          </cell>
          <cell r="BU341">
            <v>-257.34424000000001</v>
          </cell>
        </row>
        <row r="342">
          <cell r="A342" t="str">
            <v>CustosFixosOTA IndResult.</v>
          </cell>
          <cell r="E342">
            <v>-2034.42299</v>
          </cell>
          <cell r="F342">
            <v>-2201.1693500000001</v>
          </cell>
          <cell r="G342">
            <v>-2856.9736400000002</v>
          </cell>
          <cell r="H342">
            <v>-2404</v>
          </cell>
          <cell r="I342">
            <v>-3361.7730999999999</v>
          </cell>
          <cell r="J342">
            <v>-1626.9380000000001</v>
          </cell>
          <cell r="K342">
            <v>-3276.18505</v>
          </cell>
          <cell r="L342">
            <v>-3143.0969</v>
          </cell>
          <cell r="M342">
            <v>-3659.0000199999999</v>
          </cell>
          <cell r="N342">
            <v>-3515.6823599999998</v>
          </cell>
          <cell r="O342">
            <v>-3635.8932599999998</v>
          </cell>
          <cell r="P342">
            <v>-2677.5</v>
          </cell>
          <cell r="Q342">
            <v>-34392.634669999999</v>
          </cell>
          <cell r="R342">
            <v>-2541.2348099999999</v>
          </cell>
          <cell r="S342">
            <v>-3927.8425299999999</v>
          </cell>
          <cell r="T342">
            <v>-3172.3517000000002</v>
          </cell>
          <cell r="U342">
            <v>-2639.22487</v>
          </cell>
          <cell r="V342">
            <v>-3017.23027</v>
          </cell>
          <cell r="W342">
            <v>-3855.0270399999999</v>
          </cell>
          <cell r="X342">
            <v>-2212.6403799999998</v>
          </cell>
          <cell r="Y342">
            <v>-3742.9231399999999</v>
          </cell>
          <cell r="Z342">
            <v>-3940.8690099999999</v>
          </cell>
          <cell r="AA342">
            <v>-5084.1581999999999</v>
          </cell>
          <cell r="AB342">
            <v>-4693.2545899999996</v>
          </cell>
          <cell r="AC342">
            <v>-4402.27268</v>
          </cell>
          <cell r="AD342">
            <v>-43229.029219999997</v>
          </cell>
          <cell r="AE342">
            <v>-3607.00126</v>
          </cell>
          <cell r="AQ342">
            <v>-3607.00126</v>
          </cell>
          <cell r="AR342">
            <v>-3834.80627</v>
          </cell>
          <cell r="AS342">
            <v>-3972.52729</v>
          </cell>
          <cell r="AT342">
            <v>-3943.66327</v>
          </cell>
          <cell r="AU342">
            <v>-3914.25027</v>
          </cell>
          <cell r="AV342">
            <v>-3873.74127</v>
          </cell>
          <cell r="AW342">
            <v>-3885.4712800000002</v>
          </cell>
          <cell r="AX342">
            <v>-3933.6442699999998</v>
          </cell>
          <cell r="AY342">
            <v>-3927.4232699999998</v>
          </cell>
          <cell r="AZ342">
            <v>-4090.5232900000001</v>
          </cell>
          <cell r="BA342">
            <v>-4090.5252700000001</v>
          </cell>
          <cell r="BB342">
            <v>-4360.3535300000003</v>
          </cell>
          <cell r="BC342">
            <v>-5002.20561</v>
          </cell>
          <cell r="BD342">
            <v>-48829.134890000001</v>
          </cell>
          <cell r="BR342">
            <v>-48601.329879999998</v>
          </cell>
          <cell r="BS342">
            <v>-2034.42299</v>
          </cell>
          <cell r="BT342">
            <v>-2541.2348099999999</v>
          </cell>
          <cell r="BU342">
            <v>-3834.80627</v>
          </cell>
        </row>
        <row r="343">
          <cell r="A343" t="str">
            <v>CustosFixosResult.global</v>
          </cell>
          <cell r="E343">
            <v>-4102.5123400000002</v>
          </cell>
          <cell r="F343">
            <v>-4108.6533099999997</v>
          </cell>
          <cell r="G343">
            <v>-4653.9736400000002</v>
          </cell>
          <cell r="H343">
            <v>-4184.5459600000004</v>
          </cell>
          <cell r="I343">
            <v>-5650.7730899999997</v>
          </cell>
          <cell r="J343">
            <v>-3332.3941599999998</v>
          </cell>
          <cell r="K343">
            <v>-5386.8327399999998</v>
          </cell>
          <cell r="L343">
            <v>-5012.5566099999996</v>
          </cell>
          <cell r="M343">
            <v>-5646.0000300000002</v>
          </cell>
          <cell r="N343">
            <v>-5652.6691799999999</v>
          </cell>
          <cell r="O343">
            <v>-6169.50126</v>
          </cell>
          <cell r="P343">
            <v>-4662.6610000000001</v>
          </cell>
          <cell r="Q343">
            <v>-58563.073320000003</v>
          </cell>
          <cell r="R343">
            <v>-5285.7363500000001</v>
          </cell>
          <cell r="S343">
            <v>-6099.19193</v>
          </cell>
          <cell r="T343">
            <v>-5372.6540800000002</v>
          </cell>
          <cell r="U343">
            <v>-4705.8977000000004</v>
          </cell>
          <cell r="V343">
            <v>-5203.6473800000003</v>
          </cell>
          <cell r="W343">
            <v>-5307.5122600000004</v>
          </cell>
          <cell r="X343">
            <v>-4548.3732200000004</v>
          </cell>
          <cell r="Y343">
            <v>-5951.7296699999997</v>
          </cell>
          <cell r="Z343">
            <v>-6257.6201499999997</v>
          </cell>
          <cell r="AA343">
            <v>-7725.5094300000001</v>
          </cell>
          <cell r="AB343">
            <v>-7253.4080700000004</v>
          </cell>
          <cell r="AC343">
            <v>-6758.4577499999996</v>
          </cell>
          <cell r="AD343">
            <v>-70469.737989999994</v>
          </cell>
          <cell r="AE343">
            <v>-5853.4227099999998</v>
          </cell>
          <cell r="AQ343">
            <v>-5853.4227099999998</v>
          </cell>
          <cell r="AR343">
            <v>-6473.9159799999998</v>
          </cell>
          <cell r="AS343">
            <v>-6580.6457600000003</v>
          </cell>
          <cell r="AT343">
            <v>-7287.5895099999998</v>
          </cell>
          <cell r="AU343">
            <v>-6821.8910599999999</v>
          </cell>
          <cell r="AV343">
            <v>-6409.8334999999997</v>
          </cell>
          <cell r="AW343">
            <v>-6457.9444999999996</v>
          </cell>
          <cell r="AX343">
            <v>-6601.2444999999998</v>
          </cell>
          <cell r="AY343">
            <v>-6462.3900100000001</v>
          </cell>
          <cell r="AZ343">
            <v>-6627.7867500000002</v>
          </cell>
          <cell r="BA343">
            <v>-6710.6793500000003</v>
          </cell>
          <cell r="BB343">
            <v>-7050.4136399999998</v>
          </cell>
          <cell r="BC343">
            <v>-7742.9949299999998</v>
          </cell>
          <cell r="BD343">
            <v>-81227.329490000004</v>
          </cell>
          <cell r="BR343">
            <v>-80606.836219999997</v>
          </cell>
          <cell r="BS343">
            <v>-4102.5123400000002</v>
          </cell>
          <cell r="BT343">
            <v>-5285.7363500000001</v>
          </cell>
          <cell r="BU343">
            <v>-6473.9159799999998</v>
          </cell>
        </row>
        <row r="344">
          <cell r="A344" t="str">
            <v>CustosFixos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</row>
        <row r="345">
          <cell r="A345" t="str">
            <v>CustosFixos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</row>
        <row r="346">
          <cell r="A346" t="str">
            <v>CustosFixos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</row>
        <row r="347">
          <cell r="A347" t="str">
            <v>CustosFixos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</row>
        <row r="348">
          <cell r="A348" t="str">
            <v>CustosFixos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</row>
        <row r="349">
          <cell r="A349" t="str">
            <v>CustosFixos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</row>
        <row r="350">
          <cell r="A350" t="str">
            <v>CustosFixos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</row>
        <row r="351">
          <cell r="A351" t="str">
            <v>CustosFixos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</row>
        <row r="352">
          <cell r="A352" t="str">
            <v>CustosFixos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</row>
        <row r="353">
          <cell r="A353" t="str">
            <v>CustosFixos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</row>
        <row r="354">
          <cell r="A354" t="str">
            <v>CustosFixos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</row>
        <row r="355">
          <cell r="A355" t="str">
            <v>CustosFixos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</row>
        <row r="356">
          <cell r="A356" t="str">
            <v>CustosFixos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</row>
        <row r="357">
          <cell r="A357" t="str">
            <v>CustosFixos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</row>
        <row r="358">
          <cell r="A358" t="str">
            <v>CustosFixos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</row>
        <row r="359">
          <cell r="A359" t="str">
            <v>CustosFixos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</row>
        <row r="377">
          <cell r="E377" t="str">
            <v>Real do ano 2002</v>
          </cell>
          <cell r="F377" t="str">
            <v>Real do ano 2002</v>
          </cell>
          <cell r="G377" t="str">
            <v>Real do ano 2002</v>
          </cell>
          <cell r="H377" t="str">
            <v>Real do ano 2002</v>
          </cell>
          <cell r="I377" t="str">
            <v>Real do ano 2002</v>
          </cell>
          <cell r="J377" t="str">
            <v>Real do ano 2002</v>
          </cell>
          <cell r="K377" t="str">
            <v>Real do ano 2002</v>
          </cell>
          <cell r="L377" t="str">
            <v>Real do ano 2002</v>
          </cell>
          <cell r="M377" t="str">
            <v>Real do ano 2002</v>
          </cell>
          <cell r="N377" t="str">
            <v>Real do ano 2002</v>
          </cell>
          <cell r="O377" t="str">
            <v>Real do ano 2002</v>
          </cell>
          <cell r="P377" t="str">
            <v>Real do ano 2002</v>
          </cell>
          <cell r="Q377" t="str">
            <v>Real do ano 2002</v>
          </cell>
          <cell r="R377" t="str">
            <v>Real do ano 2003</v>
          </cell>
          <cell r="S377" t="str">
            <v>Real do ano 2003</v>
          </cell>
          <cell r="T377" t="str">
            <v>Real do ano 2003</v>
          </cell>
          <cell r="U377" t="str">
            <v>Real do ano 2003</v>
          </cell>
          <cell r="V377" t="str">
            <v>Real do ano 2003</v>
          </cell>
          <cell r="W377" t="str">
            <v>Real do ano 2003</v>
          </cell>
          <cell r="X377" t="str">
            <v>Real do ano 2003</v>
          </cell>
          <cell r="Y377" t="str">
            <v>Real do ano 2003</v>
          </cell>
          <cell r="Z377" t="str">
            <v>Real do ano 2003</v>
          </cell>
          <cell r="AA377" t="str">
            <v>Real do ano 2003</v>
          </cell>
          <cell r="AB377" t="str">
            <v>Real do ano 2003</v>
          </cell>
          <cell r="AC377" t="str">
            <v>Real do ano 2003</v>
          </cell>
          <cell r="AD377" t="str">
            <v>Real do ano 2003</v>
          </cell>
          <cell r="AE377" t="str">
            <v>Real 2004</v>
          </cell>
          <cell r="AF377" t="str">
            <v>Real 2004</v>
          </cell>
          <cell r="AG377" t="str">
            <v>Real 2004</v>
          </cell>
          <cell r="AH377" t="str">
            <v>Real 2004</v>
          </cell>
          <cell r="AI377" t="str">
            <v>Real 2004</v>
          </cell>
          <cell r="AJ377" t="str">
            <v>Real 2004</v>
          </cell>
          <cell r="AK377" t="str">
            <v>Real 2004</v>
          </cell>
          <cell r="AL377" t="str">
            <v>Real 2004</v>
          </cell>
          <cell r="AM377" t="str">
            <v>Real 2004</v>
          </cell>
          <cell r="AN377" t="str">
            <v>Real 2004</v>
          </cell>
          <cell r="AO377" t="str">
            <v>Real 2004</v>
          </cell>
          <cell r="AP377" t="str">
            <v>Real 2004</v>
          </cell>
          <cell r="AQ377" t="str">
            <v>Real 2004</v>
          </cell>
          <cell r="AR377" t="str">
            <v>Orçado 2004</v>
          </cell>
          <cell r="AS377" t="str">
            <v>Orçado 2004</v>
          </cell>
          <cell r="AT377" t="str">
            <v>Orçado 2004</v>
          </cell>
          <cell r="AU377" t="str">
            <v>Orçado 2004</v>
          </cell>
          <cell r="AV377" t="str">
            <v>Orçado 2004</v>
          </cell>
          <cell r="AW377" t="str">
            <v>Orçado 2004</v>
          </cell>
          <cell r="AX377" t="str">
            <v>Orçado 2004</v>
          </cell>
          <cell r="AY377" t="str">
            <v>Orçado 2004</v>
          </cell>
          <cell r="AZ377" t="str">
            <v>Orçado 2004</v>
          </cell>
          <cell r="BA377" t="str">
            <v>Orçado 2004</v>
          </cell>
          <cell r="BB377" t="str">
            <v>Orçado 2004</v>
          </cell>
          <cell r="BC377" t="str">
            <v>Orçado 2004</v>
          </cell>
          <cell r="BD377" t="str">
            <v>Orçado 2004</v>
          </cell>
          <cell r="BE377" t="str">
            <v>Previsto 2004</v>
          </cell>
          <cell r="BF377" t="str">
            <v>Previsto 2004</v>
          </cell>
          <cell r="BG377" t="str">
            <v>Previsto 2004</v>
          </cell>
          <cell r="BH377" t="str">
            <v>Previsto 2004</v>
          </cell>
          <cell r="BI377" t="str">
            <v>Previsto 2004</v>
          </cell>
          <cell r="BJ377" t="str">
            <v>Previsto 2004</v>
          </cell>
          <cell r="BK377" t="str">
            <v>Previsto 2004</v>
          </cell>
          <cell r="BL377" t="str">
            <v>Previsto 2004</v>
          </cell>
          <cell r="BM377" t="str">
            <v>Previsto 2004</v>
          </cell>
          <cell r="BN377" t="str">
            <v>Previsto 2004</v>
          </cell>
          <cell r="BO377" t="str">
            <v>Previsto 2004</v>
          </cell>
          <cell r="BP377" t="str">
            <v>Previsto 2004</v>
          </cell>
          <cell r="BQ377" t="str">
            <v>Previsto 2004</v>
          </cell>
        </row>
        <row r="378">
          <cell r="E378" t="str">
            <v>JAN</v>
          </cell>
          <cell r="F378" t="str">
            <v>FEV</v>
          </cell>
          <cell r="G378" t="str">
            <v>MAR</v>
          </cell>
          <cell r="H378" t="str">
            <v>ABR</v>
          </cell>
          <cell r="I378" t="str">
            <v>MAI</v>
          </cell>
          <cell r="J378" t="str">
            <v>JUN</v>
          </cell>
          <cell r="K378" t="str">
            <v>JUL</v>
          </cell>
          <cell r="L378" t="str">
            <v>AGO</v>
          </cell>
          <cell r="M378" t="str">
            <v>SET</v>
          </cell>
          <cell r="N378" t="str">
            <v>OUT</v>
          </cell>
          <cell r="O378" t="str">
            <v>NOV</v>
          </cell>
          <cell r="P378" t="str">
            <v>DEZ</v>
          </cell>
          <cell r="Q378" t="str">
            <v>Result.global</v>
          </cell>
          <cell r="R378" t="str">
            <v>JAN</v>
          </cell>
          <cell r="S378" t="str">
            <v>FEV</v>
          </cell>
          <cell r="T378" t="str">
            <v>MAR</v>
          </cell>
          <cell r="U378" t="str">
            <v>ABR</v>
          </cell>
          <cell r="V378" t="str">
            <v>MAI</v>
          </cell>
          <cell r="W378" t="str">
            <v>JUN</v>
          </cell>
          <cell r="X378" t="str">
            <v>JUL</v>
          </cell>
          <cell r="Y378" t="str">
            <v>AGO</v>
          </cell>
          <cell r="Z378" t="str">
            <v>SET</v>
          </cell>
          <cell r="AA378" t="str">
            <v>OUT</v>
          </cell>
          <cell r="AB378" t="str">
            <v>NOV</v>
          </cell>
          <cell r="AC378" t="str">
            <v>DEZ</v>
          </cell>
          <cell r="AD378" t="str">
            <v>Result.global</v>
          </cell>
          <cell r="AE378" t="str">
            <v>JAN</v>
          </cell>
          <cell r="AF378" t="str">
            <v>FEV</v>
          </cell>
          <cell r="AG378" t="str">
            <v>MAR</v>
          </cell>
          <cell r="AH378" t="str">
            <v>ABR</v>
          </cell>
          <cell r="AI378" t="str">
            <v>MAI</v>
          </cell>
          <cell r="AJ378" t="str">
            <v>JUN</v>
          </cell>
          <cell r="AK378" t="str">
            <v>JUL</v>
          </cell>
          <cell r="AL378" t="str">
            <v>AGO</v>
          </cell>
          <cell r="AM378" t="str">
            <v>SET</v>
          </cell>
          <cell r="AN378" t="str">
            <v>OUT</v>
          </cell>
          <cell r="AO378" t="str">
            <v>NOV</v>
          </cell>
          <cell r="AP378" t="str">
            <v>DEZ</v>
          </cell>
          <cell r="AQ378" t="str">
            <v>Result.global</v>
          </cell>
          <cell r="AR378" t="str">
            <v>JAN</v>
          </cell>
          <cell r="AS378" t="str">
            <v>FEV</v>
          </cell>
          <cell r="AT378" t="str">
            <v>MAR</v>
          </cell>
          <cell r="AU378" t="str">
            <v>ABR</v>
          </cell>
          <cell r="AV378" t="str">
            <v>MAI</v>
          </cell>
          <cell r="AW378" t="str">
            <v>JUN</v>
          </cell>
          <cell r="AX378" t="str">
            <v>JUL</v>
          </cell>
          <cell r="AY378" t="str">
            <v>AGO</v>
          </cell>
          <cell r="AZ378" t="str">
            <v>SET</v>
          </cell>
          <cell r="BA378" t="str">
            <v>OUT</v>
          </cell>
          <cell r="BB378" t="str">
            <v>NOV</v>
          </cell>
          <cell r="BC378" t="str">
            <v>DEZ</v>
          </cell>
          <cell r="BD378" t="str">
            <v>Result.global</v>
          </cell>
          <cell r="BE378" t="str">
            <v>JAN</v>
          </cell>
          <cell r="BF378" t="str">
            <v>FEV</v>
          </cell>
          <cell r="BG378" t="str">
            <v>MAR</v>
          </cell>
          <cell r="BH378" t="str">
            <v>ABR</v>
          </cell>
          <cell r="BI378" t="str">
            <v>MAI</v>
          </cell>
          <cell r="BJ378" t="str">
            <v>JUN</v>
          </cell>
          <cell r="BK378" t="str">
            <v>JUL</v>
          </cell>
          <cell r="BL378" t="str">
            <v>AGO</v>
          </cell>
          <cell r="BM378" t="str">
            <v>SET</v>
          </cell>
          <cell r="BN378" t="str">
            <v>OUT</v>
          </cell>
          <cell r="BO378" t="str">
            <v>NOV</v>
          </cell>
          <cell r="BP378" t="str">
            <v>DEZ</v>
          </cell>
          <cell r="BQ378" t="str">
            <v>Result.global</v>
          </cell>
        </row>
        <row r="379">
          <cell r="E379" t="str">
            <v>* 1.000 .</v>
          </cell>
          <cell r="F379" t="str">
            <v>* 1.000 .</v>
          </cell>
          <cell r="G379" t="str">
            <v>* 1.000 .</v>
          </cell>
          <cell r="H379" t="str">
            <v>* 1.000 .</v>
          </cell>
          <cell r="I379" t="str">
            <v>* 1.000 .</v>
          </cell>
          <cell r="J379" t="str">
            <v>* 1.000 .</v>
          </cell>
          <cell r="K379" t="str">
            <v>* 1.000 .</v>
          </cell>
          <cell r="L379" t="str">
            <v>* 1.000 .</v>
          </cell>
          <cell r="M379" t="str">
            <v>* 1.000 .</v>
          </cell>
          <cell r="N379" t="str">
            <v>* 1.000 .</v>
          </cell>
          <cell r="O379" t="str">
            <v>* 1.000 .</v>
          </cell>
          <cell r="P379" t="str">
            <v>* 1.000 .</v>
          </cell>
          <cell r="Q379" t="str">
            <v>* 1.000 .</v>
          </cell>
          <cell r="R379" t="str">
            <v>* 1.000 .</v>
          </cell>
          <cell r="S379" t="str">
            <v>* 1.000 .</v>
          </cell>
          <cell r="T379" t="str">
            <v>* 1.000 .</v>
          </cell>
          <cell r="U379" t="str">
            <v>* 1.000 .</v>
          </cell>
          <cell r="V379" t="str">
            <v>* 1.000 .</v>
          </cell>
          <cell r="W379" t="str">
            <v>* 1.000 .</v>
          </cell>
          <cell r="X379" t="str">
            <v>* 1.000 .</v>
          </cell>
          <cell r="Y379" t="str">
            <v>* 1.000 .</v>
          </cell>
          <cell r="Z379" t="str">
            <v>* 1.000 .</v>
          </cell>
          <cell r="AA379" t="str">
            <v>* 1.000 .</v>
          </cell>
          <cell r="AB379" t="str">
            <v>* 1.000 .</v>
          </cell>
          <cell r="AC379" t="str">
            <v>* 1.000 .</v>
          </cell>
          <cell r="AD379" t="str">
            <v>* 1.000 .</v>
          </cell>
          <cell r="AE379" t="str">
            <v>* 1.000 .</v>
          </cell>
          <cell r="AF379" t="str">
            <v>* 1.000</v>
          </cell>
          <cell r="AG379" t="str">
            <v>* 1.000</v>
          </cell>
          <cell r="AH379" t="str">
            <v>* 1.000</v>
          </cell>
          <cell r="AI379" t="str">
            <v>* 1.000</v>
          </cell>
          <cell r="AJ379" t="str">
            <v>* 1.000</v>
          </cell>
          <cell r="AK379" t="str">
            <v>* 1.000</v>
          </cell>
          <cell r="AL379" t="str">
            <v>* 1.000</v>
          </cell>
          <cell r="AM379" t="str">
            <v>* 1.000</v>
          </cell>
          <cell r="AN379" t="str">
            <v>* 1.000</v>
          </cell>
          <cell r="AO379" t="str">
            <v>* 1.000</v>
          </cell>
          <cell r="AP379" t="str">
            <v>* 1.000</v>
          </cell>
          <cell r="AQ379" t="str">
            <v>* 1.000 .</v>
          </cell>
          <cell r="AR379" t="str">
            <v>* 1.000 .</v>
          </cell>
          <cell r="AS379" t="str">
            <v>* 1.000 .</v>
          </cell>
          <cell r="AT379" t="str">
            <v>* 1.000 .</v>
          </cell>
          <cell r="AU379" t="str">
            <v>* 1.000 .</v>
          </cell>
          <cell r="AV379" t="str">
            <v>* 1.000 .</v>
          </cell>
          <cell r="AW379" t="str">
            <v>* 1.000 .</v>
          </cell>
          <cell r="AX379" t="str">
            <v>* 1.000 .</v>
          </cell>
          <cell r="AY379" t="str">
            <v>* 1.000 .</v>
          </cell>
          <cell r="AZ379" t="str">
            <v>* 1.000 .</v>
          </cell>
          <cell r="BA379" t="str">
            <v>* 1.000 .</v>
          </cell>
          <cell r="BB379" t="str">
            <v>* 1.000 .</v>
          </cell>
          <cell r="BC379" t="str">
            <v>* 1.000 .</v>
          </cell>
          <cell r="BD379" t="str">
            <v>* 1.000 .</v>
          </cell>
          <cell r="BE379" t="str">
            <v>* 1.000</v>
          </cell>
          <cell r="BF379" t="str">
            <v>* 1.000</v>
          </cell>
          <cell r="BG379" t="str">
            <v>* 1.000</v>
          </cell>
          <cell r="BH379" t="str">
            <v>* 1.000</v>
          </cell>
          <cell r="BI379" t="str">
            <v>* 1.000</v>
          </cell>
          <cell r="BJ379" t="str">
            <v>* 1.000</v>
          </cell>
          <cell r="BK379" t="str">
            <v>* 1.000</v>
          </cell>
          <cell r="BL379" t="str">
            <v>* 1.000</v>
          </cell>
          <cell r="BM379" t="str">
            <v>* 1.000</v>
          </cell>
          <cell r="BN379" t="str">
            <v>* 1.000</v>
          </cell>
          <cell r="BO379" t="str">
            <v>* 1.000</v>
          </cell>
          <cell r="BP379" t="str">
            <v>* 1.000</v>
          </cell>
          <cell r="BQ379" t="str">
            <v>* 1.000</v>
          </cell>
        </row>
        <row r="380">
          <cell r="A380" t="str">
            <v>DespAdmCP IndCel.Branq.Fib.Curta</v>
          </cell>
          <cell r="E380">
            <v>-63.974960000000003</v>
          </cell>
          <cell r="F380">
            <v>-65.730609999999999</v>
          </cell>
          <cell r="G380">
            <v>-61.525840000000002</v>
          </cell>
          <cell r="H380">
            <v>-62.704270000000001</v>
          </cell>
          <cell r="I380">
            <v>-18.580030000000001</v>
          </cell>
          <cell r="J380">
            <v>-9.4912600000000005</v>
          </cell>
          <cell r="K380">
            <v>-4.7259799999999998</v>
          </cell>
          <cell r="L380">
            <v>-7.8413500000000003</v>
          </cell>
          <cell r="M380">
            <v>-13.50361</v>
          </cell>
          <cell r="N380">
            <v>-15.135910000000001</v>
          </cell>
          <cell r="O380">
            <v>-16.486000000000001</v>
          </cell>
          <cell r="P380">
            <v>-11.432</v>
          </cell>
          <cell r="Q380">
            <v>-351.13182</v>
          </cell>
          <cell r="R380">
            <v>-14.64071</v>
          </cell>
          <cell r="S380">
            <v>-17.55818</v>
          </cell>
          <cell r="T380">
            <v>-17.606750000000002</v>
          </cell>
          <cell r="U380">
            <v>-11.55264</v>
          </cell>
          <cell r="V380">
            <v>-14.988060000000001</v>
          </cell>
          <cell r="W380">
            <v>-49.913029999999999</v>
          </cell>
          <cell r="X380">
            <v>-20.01013</v>
          </cell>
          <cell r="Y380">
            <v>-17.492090000000001</v>
          </cell>
          <cell r="Z380">
            <v>-11.777200000000001</v>
          </cell>
          <cell r="AA380">
            <v>-10.15741</v>
          </cell>
          <cell r="AB380">
            <v>-15.50454</v>
          </cell>
          <cell r="AC380">
            <v>1.0399999999999999E-3</v>
          </cell>
          <cell r="AD380">
            <v>-201.19970000000001</v>
          </cell>
          <cell r="AE380">
            <v>-7.66981</v>
          </cell>
          <cell r="AQ380">
            <v>-7.66981</v>
          </cell>
          <cell r="AR380">
            <v>-8.3517499999999991</v>
          </cell>
          <cell r="AS380">
            <v>-7.95045</v>
          </cell>
          <cell r="AU380">
            <v>-7.7667999999999999</v>
          </cell>
          <cell r="AV380">
            <v>-7.9652799999999999</v>
          </cell>
          <cell r="AW380">
            <v>-11.52054</v>
          </cell>
          <cell r="AX380">
            <v>-8.6257000000000001</v>
          </cell>
          <cell r="AY380">
            <v>-8.8352199999999996</v>
          </cell>
          <cell r="AZ380">
            <v>-10.495369999999999</v>
          </cell>
          <cell r="BA380">
            <v>-8.2437799999999992</v>
          </cell>
          <cell r="BB380">
            <v>-9.1317000000000004</v>
          </cell>
          <cell r="BC380">
            <v>-10.50197</v>
          </cell>
          <cell r="BD380">
            <v>-99.388559999999998</v>
          </cell>
          <cell r="BR380">
            <v>-98.706620000000001</v>
          </cell>
          <cell r="BS380">
            <v>-63.974960000000003</v>
          </cell>
          <cell r="BT380">
            <v>-14.64071</v>
          </cell>
          <cell r="BU380">
            <v>-8.3517499999999991</v>
          </cell>
        </row>
        <row r="381">
          <cell r="A381" t="str">
            <v>DespAdmCP IndCel.Branq.Fib.Longa</v>
          </cell>
          <cell r="E381">
            <v>-2.9282300000000001</v>
          </cell>
          <cell r="F381">
            <v>-3.3353700000000002</v>
          </cell>
          <cell r="G381">
            <v>-3.5898599999999998</v>
          </cell>
          <cell r="H381">
            <v>-4.0796700000000001</v>
          </cell>
          <cell r="I381">
            <v>-0.63736999999999999</v>
          </cell>
          <cell r="J381">
            <v>-0.86026999999999998</v>
          </cell>
          <cell r="K381">
            <v>-6.1952400000000001</v>
          </cell>
          <cell r="L381">
            <v>-8.5205500000000001</v>
          </cell>
          <cell r="M381">
            <v>-10.20102</v>
          </cell>
          <cell r="N381">
            <v>-2.8137599999999998</v>
          </cell>
          <cell r="O381">
            <v>-4.1230000000000002</v>
          </cell>
          <cell r="P381">
            <v>-3.9670000000000001</v>
          </cell>
          <cell r="Q381">
            <v>-51.251339999999999</v>
          </cell>
          <cell r="R381">
            <v>-9.2573699999999999</v>
          </cell>
          <cell r="S381">
            <v>-0.64471000000000001</v>
          </cell>
          <cell r="T381">
            <v>-5.7499599999999997</v>
          </cell>
          <cell r="U381">
            <v>-2.6688700000000001</v>
          </cell>
          <cell r="V381">
            <v>-6.9952800000000002</v>
          </cell>
          <cell r="W381">
            <v>-5.14236</v>
          </cell>
          <cell r="X381">
            <v>0.99168000000000001</v>
          </cell>
          <cell r="AC381">
            <v>-4.9520000000000002E-2</v>
          </cell>
          <cell r="AD381">
            <v>-29.516390000000001</v>
          </cell>
          <cell r="AE381">
            <v>-2.6863800000000002</v>
          </cell>
          <cell r="AQ381">
            <v>-2.6863800000000002</v>
          </cell>
          <cell r="AR381">
            <v>-8.9976900000000004</v>
          </cell>
          <cell r="AS381">
            <v>-11.70421</v>
          </cell>
          <cell r="AT381">
            <v>-11.079800000000001</v>
          </cell>
          <cell r="AU381">
            <v>-12.14058</v>
          </cell>
          <cell r="AV381">
            <v>-13.17563</v>
          </cell>
          <cell r="AW381">
            <v>-11.33404</v>
          </cell>
          <cell r="AX381">
            <v>-10.86952</v>
          </cell>
          <cell r="AY381">
            <v>-6.1509499999999999</v>
          </cell>
          <cell r="AZ381">
            <v>-16.405709999999999</v>
          </cell>
          <cell r="BA381">
            <v>-13.6363</v>
          </cell>
          <cell r="BB381">
            <v>-5.4734400000000001</v>
          </cell>
          <cell r="BC381">
            <v>-17.371649999999999</v>
          </cell>
          <cell r="BD381">
            <v>-138.33951999999999</v>
          </cell>
          <cell r="BR381">
            <v>-132.02821</v>
          </cell>
          <cell r="BS381">
            <v>-2.9282300000000001</v>
          </cell>
          <cell r="BT381">
            <v>-9.2573699999999999</v>
          </cell>
          <cell r="BU381">
            <v>-8.9976900000000004</v>
          </cell>
        </row>
        <row r="382">
          <cell r="A382" t="str">
            <v>DespAdmCP IndCel.Natura.Fib.Longa</v>
          </cell>
          <cell r="G382">
            <v>-8.5863600000000009</v>
          </cell>
          <cell r="H382">
            <v>-42.30592</v>
          </cell>
          <cell r="I382">
            <v>-2.3753099999999998</v>
          </cell>
          <cell r="J382">
            <v>-5.5210800000000004</v>
          </cell>
          <cell r="K382">
            <v>-0.72101000000000004</v>
          </cell>
          <cell r="L382">
            <v>-0.85412999999999994</v>
          </cell>
          <cell r="M382">
            <v>-4.2079800000000001</v>
          </cell>
          <cell r="Q382">
            <v>-64.571789999999993</v>
          </cell>
          <cell r="R382">
            <v>6.5482500000000003</v>
          </cell>
          <cell r="S382">
            <v>-3.0202599999999999</v>
          </cell>
          <cell r="T382">
            <v>0.56721999999999995</v>
          </cell>
          <cell r="U382">
            <v>-1.6188199999999999</v>
          </cell>
          <cell r="X382">
            <v>-8.2187400000000004</v>
          </cell>
          <cell r="Y382">
            <v>-8.7151999999999994</v>
          </cell>
          <cell r="Z382">
            <v>-6.2154100000000003</v>
          </cell>
          <cell r="AA382">
            <v>-14.15652</v>
          </cell>
          <cell r="AB382">
            <v>-3.63123</v>
          </cell>
          <cell r="AC382">
            <v>-17.48161</v>
          </cell>
          <cell r="AD382">
            <v>-55.942320000000002</v>
          </cell>
          <cell r="AE382">
            <v>-7.3176699999999997</v>
          </cell>
          <cell r="AQ382">
            <v>-7.3176699999999997</v>
          </cell>
          <cell r="AR382">
            <v>-1.17E-3</v>
          </cell>
          <cell r="AT382">
            <v>9.6000000000000002E-4</v>
          </cell>
          <cell r="AW382">
            <v>-1.31E-3</v>
          </cell>
          <cell r="AX382">
            <v>1.57E-3</v>
          </cell>
          <cell r="BD382">
            <v>5.0000000000000002E-5</v>
          </cell>
          <cell r="BR382">
            <v>-7.3164499999999997</v>
          </cell>
          <cell r="BS382">
            <v>0</v>
          </cell>
          <cell r="BT382">
            <v>6.5482500000000003</v>
          </cell>
          <cell r="BU382">
            <v>-1.17E-3</v>
          </cell>
        </row>
        <row r="383">
          <cell r="A383" t="str">
            <v>DespAdmCP IndKlaFino</v>
          </cell>
          <cell r="S383">
            <v>-0.94093000000000004</v>
          </cell>
          <cell r="AD383">
            <v>-0.94093000000000004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</row>
        <row r="384">
          <cell r="A384" t="str">
            <v>DespAdmCP IndKlaSack</v>
          </cell>
          <cell r="E384">
            <v>-148.37022999999999</v>
          </cell>
          <cell r="F384">
            <v>-189.19792000000001</v>
          </cell>
          <cell r="G384">
            <v>-131.46222</v>
          </cell>
          <cell r="H384">
            <v>-243.43594999999999</v>
          </cell>
          <cell r="I384">
            <v>-31.420030000000001</v>
          </cell>
          <cell r="J384">
            <v>-31.82602</v>
          </cell>
          <cell r="K384">
            <v>-26.01201</v>
          </cell>
          <cell r="L384">
            <v>-29.101140000000001</v>
          </cell>
          <cell r="M384">
            <v>-45.403010000000002</v>
          </cell>
          <cell r="N384">
            <v>-41.879190000000001</v>
          </cell>
          <cell r="O384">
            <v>-46.039000000000001</v>
          </cell>
          <cell r="P384">
            <v>-30.183</v>
          </cell>
          <cell r="Q384">
            <v>-994.32971999999995</v>
          </cell>
          <cell r="R384">
            <v>-44.858170000000001</v>
          </cell>
          <cell r="S384">
            <v>-39.065939999999998</v>
          </cell>
          <cell r="T384">
            <v>-45.949640000000002</v>
          </cell>
          <cell r="U384">
            <v>-37.075380000000003</v>
          </cell>
          <cell r="V384">
            <v>-55.129600000000003</v>
          </cell>
          <cell r="W384">
            <v>-121.46393999999999</v>
          </cell>
          <cell r="X384">
            <v>-48.148539999999997</v>
          </cell>
          <cell r="Y384">
            <v>-44.231749999999998</v>
          </cell>
          <cell r="Z384">
            <v>-32.952359999999999</v>
          </cell>
          <cell r="AA384">
            <v>-58.376959999999997</v>
          </cell>
          <cell r="AB384">
            <v>-57.965479999999999</v>
          </cell>
          <cell r="AC384">
            <v>-29.9849</v>
          </cell>
          <cell r="AD384">
            <v>-615.20266000000004</v>
          </cell>
          <cell r="AE384">
            <v>-41.477870000000003</v>
          </cell>
          <cell r="AQ384">
            <v>-41.477870000000003</v>
          </cell>
          <cell r="AR384">
            <v>-47.159550000000003</v>
          </cell>
          <cell r="AS384">
            <v>-44.893529999999998</v>
          </cell>
          <cell r="AT384">
            <v>-75.921760000000006</v>
          </cell>
          <cell r="AU384">
            <v>-45.270069999999997</v>
          </cell>
          <cell r="AV384">
            <v>-46.570349999999998</v>
          </cell>
          <cell r="AW384">
            <v>-65.052670000000006</v>
          </cell>
          <cell r="AX384">
            <v>-51.006630000000001</v>
          </cell>
          <cell r="AY384">
            <v>-51.656579999999998</v>
          </cell>
          <cell r="AZ384">
            <v>-62.118580000000001</v>
          </cell>
          <cell r="BA384">
            <v>-49.297820000000002</v>
          </cell>
          <cell r="BB384">
            <v>-54.607550000000003</v>
          </cell>
          <cell r="BC384">
            <v>-65.007210000000001</v>
          </cell>
          <cell r="BD384">
            <v>-658.56230000000005</v>
          </cell>
          <cell r="BR384">
            <v>-652.88062000000014</v>
          </cell>
          <cell r="BS384">
            <v>-148.37022999999999</v>
          </cell>
          <cell r="BT384">
            <v>-44.858170000000001</v>
          </cell>
          <cell r="BU384">
            <v>-47.159550000000003</v>
          </cell>
        </row>
        <row r="385">
          <cell r="A385" t="str">
            <v>DespAdmCP IndKlaSack White</v>
          </cell>
          <cell r="E385">
            <v>-18.325659999999999</v>
          </cell>
          <cell r="F385">
            <v>-35.7361</v>
          </cell>
          <cell r="G385">
            <v>-16.835719999999998</v>
          </cell>
          <cell r="H385">
            <v>-17.47419</v>
          </cell>
          <cell r="I385">
            <v>-3.98725</v>
          </cell>
          <cell r="J385">
            <v>-4.3013500000000002</v>
          </cell>
          <cell r="K385">
            <v>-4.4479199999999999</v>
          </cell>
          <cell r="L385">
            <v>-3.5139100000000001</v>
          </cell>
          <cell r="M385">
            <v>-4.7481299999999997</v>
          </cell>
          <cell r="N385">
            <v>-5.8943000000000003</v>
          </cell>
          <cell r="O385">
            <v>-7.859</v>
          </cell>
          <cell r="P385">
            <v>-4.7370000000000001</v>
          </cell>
          <cell r="Q385">
            <v>-127.86053</v>
          </cell>
          <cell r="S385">
            <v>-7.95723</v>
          </cell>
          <cell r="T385">
            <v>-5.5167700000000002</v>
          </cell>
          <cell r="U385">
            <v>-7.3082399999999996</v>
          </cell>
          <cell r="X385">
            <v>-12.887969999999999</v>
          </cell>
          <cell r="Z385">
            <v>-11.58554</v>
          </cell>
          <cell r="AC385">
            <v>-9.0292499999999993</v>
          </cell>
          <cell r="AD385">
            <v>-54.284999999999997</v>
          </cell>
          <cell r="AR385">
            <v>-4.6213100000000003</v>
          </cell>
          <cell r="AS385">
            <v>-4.3992500000000003</v>
          </cell>
          <cell r="AT385">
            <v>-7.4398</v>
          </cell>
          <cell r="AU385">
            <v>-4.2976299999999998</v>
          </cell>
          <cell r="AV385">
            <v>-4.4074600000000004</v>
          </cell>
          <cell r="AW385">
            <v>-6.3746999999999998</v>
          </cell>
          <cell r="AX385">
            <v>-4.7728799999999998</v>
          </cell>
          <cell r="AY385">
            <v>-4.8888199999999999</v>
          </cell>
          <cell r="AZ385">
            <v>-5.8074399999999997</v>
          </cell>
          <cell r="BA385">
            <v>-4.5615600000000001</v>
          </cell>
          <cell r="BB385">
            <v>-5.0528700000000004</v>
          </cell>
          <cell r="BC385">
            <v>-5.8110900000000001</v>
          </cell>
          <cell r="BD385">
            <v>-62.434809999999999</v>
          </cell>
          <cell r="BR385">
            <v>-57.813499999999998</v>
          </cell>
          <cell r="BS385">
            <v>-18.325659999999999</v>
          </cell>
          <cell r="BT385">
            <v>0</v>
          </cell>
          <cell r="BU385">
            <v>-4.6213100000000003</v>
          </cell>
        </row>
        <row r="386">
          <cell r="A386" t="str">
            <v>DespAdmCP IndOutros</v>
          </cell>
          <cell r="K386">
            <v>-0.89785000000000004</v>
          </cell>
          <cell r="L386">
            <v>-0.95550999999999997</v>
          </cell>
          <cell r="M386">
            <v>-0.93625000000000003</v>
          </cell>
          <cell r="N386">
            <v>-0.27684999999999998</v>
          </cell>
          <cell r="O386">
            <v>-0.52100000000000002</v>
          </cell>
          <cell r="Q386">
            <v>-3.5874600000000001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</row>
        <row r="387">
          <cell r="A387" t="str">
            <v>DespAdmCP IndPontas</v>
          </cell>
          <cell r="R387">
            <v>-2.02102</v>
          </cell>
          <cell r="S387">
            <v>-0.76668000000000003</v>
          </cell>
          <cell r="T387">
            <v>-1.40689</v>
          </cell>
          <cell r="U387">
            <v>-1.77606</v>
          </cell>
          <cell r="V387">
            <v>-0.50224000000000002</v>
          </cell>
          <cell r="W387">
            <v>-2.5169199999999998</v>
          </cell>
          <cell r="X387">
            <v>-4.3395299999999999</v>
          </cell>
          <cell r="Y387">
            <v>-1.2885899999999999</v>
          </cell>
          <cell r="Z387">
            <v>-2.3325100000000001</v>
          </cell>
          <cell r="AA387">
            <v>-0.90632000000000001</v>
          </cell>
          <cell r="AB387">
            <v>-1.1786000000000001</v>
          </cell>
          <cell r="AC387">
            <v>-2.2864200000000001</v>
          </cell>
          <cell r="AD387">
            <v>-21.32178</v>
          </cell>
          <cell r="AE387">
            <v>-1.04</v>
          </cell>
          <cell r="AQ387">
            <v>-1.04</v>
          </cell>
          <cell r="AR387">
            <v>-2.0157799999999999</v>
          </cell>
          <cell r="AS387">
            <v>-2.1705199999999998</v>
          </cell>
          <cell r="AT387">
            <v>-2.8766099999999999</v>
          </cell>
          <cell r="AU387">
            <v>-2.1946500000000002</v>
          </cell>
          <cell r="AV387">
            <v>-2.3260100000000001</v>
          </cell>
          <cell r="AW387">
            <v>-2.64276</v>
          </cell>
          <cell r="AX387">
            <v>-2.7317800000000001</v>
          </cell>
          <cell r="AY387">
            <v>-2.3063600000000002</v>
          </cell>
          <cell r="AZ387">
            <v>-1.1213299999999999</v>
          </cell>
          <cell r="BA387">
            <v>-0.96206999999999998</v>
          </cell>
          <cell r="BB387">
            <v>-2.1649600000000002</v>
          </cell>
          <cell r="BC387">
            <v>-1.2256100000000001</v>
          </cell>
          <cell r="BD387">
            <v>-24.738440000000001</v>
          </cell>
          <cell r="BR387">
            <v>-23.76266</v>
          </cell>
          <cell r="BS387">
            <v>0</v>
          </cell>
          <cell r="BT387">
            <v>-2.02102</v>
          </cell>
          <cell r="BU387">
            <v>-2.0157799999999999</v>
          </cell>
        </row>
        <row r="388">
          <cell r="A388" t="str">
            <v>DespAdmCP IndResult.</v>
          </cell>
          <cell r="E388">
            <v>-233.59907999999999</v>
          </cell>
          <cell r="F388">
            <v>-294</v>
          </cell>
          <cell r="G388">
            <v>-222</v>
          </cell>
          <cell r="H388">
            <v>-370</v>
          </cell>
          <cell r="I388">
            <v>-56.999989999999997</v>
          </cell>
          <cell r="J388">
            <v>-51.999980000000001</v>
          </cell>
          <cell r="K388">
            <v>-43.000010000000003</v>
          </cell>
          <cell r="L388">
            <v>-50.786589999999997</v>
          </cell>
          <cell r="M388">
            <v>-79</v>
          </cell>
          <cell r="N388">
            <v>-66.000010000000003</v>
          </cell>
          <cell r="O388">
            <v>-75.028000000000006</v>
          </cell>
          <cell r="P388">
            <v>-50.319000000000003</v>
          </cell>
          <cell r="Q388">
            <v>-1592.7326599999999</v>
          </cell>
          <cell r="R388">
            <v>-64.229020000000006</v>
          </cell>
          <cell r="S388">
            <v>-69.95393</v>
          </cell>
          <cell r="T388">
            <v>-75.662790000000001</v>
          </cell>
          <cell r="U388">
            <v>-62.000010000000003</v>
          </cell>
          <cell r="V388">
            <v>-77.615179999999995</v>
          </cell>
          <cell r="W388">
            <v>-179.03625</v>
          </cell>
          <cell r="X388">
            <v>-92.613230000000001</v>
          </cell>
          <cell r="Y388">
            <v>-71.727630000000005</v>
          </cell>
          <cell r="Z388">
            <v>-64.863020000000006</v>
          </cell>
          <cell r="AA388">
            <v>-83.597210000000004</v>
          </cell>
          <cell r="AB388">
            <v>-78.279849999999996</v>
          </cell>
          <cell r="AC388">
            <v>-58.830660000000002</v>
          </cell>
          <cell r="AD388">
            <v>-978.40877999999998</v>
          </cell>
          <cell r="AE388">
            <v>-60.19173</v>
          </cell>
          <cell r="AQ388">
            <v>-60.19173</v>
          </cell>
          <cell r="AR388">
            <v>-71.14725</v>
          </cell>
          <cell r="AS388">
            <v>-71.117959999999997</v>
          </cell>
          <cell r="AT388">
            <v>-97.317009999999996</v>
          </cell>
          <cell r="AU388">
            <v>-71.669730000000001</v>
          </cell>
          <cell r="AV388">
            <v>-74.444730000000007</v>
          </cell>
          <cell r="AW388">
            <v>-96.926019999999994</v>
          </cell>
          <cell r="AX388">
            <v>-78.004940000000005</v>
          </cell>
          <cell r="AY388">
            <v>-73.83793</v>
          </cell>
          <cell r="AZ388">
            <v>-95.948430000000002</v>
          </cell>
          <cell r="BA388">
            <v>-76.701530000000005</v>
          </cell>
          <cell r="BB388">
            <v>-76.430520000000001</v>
          </cell>
          <cell r="BC388">
            <v>-99.917529999999999</v>
          </cell>
          <cell r="BD388">
            <v>-983.46357999999998</v>
          </cell>
          <cell r="BR388">
            <v>-972.50805999999989</v>
          </cell>
          <cell r="BS388">
            <v>-233.59907999999999</v>
          </cell>
          <cell r="BT388">
            <v>-64.229020000000006</v>
          </cell>
          <cell r="BU388">
            <v>-71.14725</v>
          </cell>
        </row>
        <row r="389">
          <cell r="A389" t="str">
            <v>DespAdmOTA IndKlaLiner</v>
          </cell>
          <cell r="E389">
            <v>-522.73779000000002</v>
          </cell>
          <cell r="F389">
            <v>-501</v>
          </cell>
          <cell r="G389">
            <v>-469.99999000000003</v>
          </cell>
          <cell r="H389">
            <v>-892</v>
          </cell>
          <cell r="I389">
            <v>-211.37300999999999</v>
          </cell>
          <cell r="J389">
            <v>-205.10396</v>
          </cell>
          <cell r="K389">
            <v>-190.268</v>
          </cell>
          <cell r="L389">
            <v>-181.55697000000001</v>
          </cell>
          <cell r="M389">
            <v>-575.42619000000002</v>
          </cell>
          <cell r="N389">
            <v>-102.54940999999999</v>
          </cell>
          <cell r="O389">
            <v>-291.55644000000001</v>
          </cell>
          <cell r="P389">
            <v>-217.04400000000001</v>
          </cell>
          <cell r="Q389">
            <v>-4360.6157599999997</v>
          </cell>
          <cell r="R389">
            <v>-173.25426999999999</v>
          </cell>
          <cell r="S389">
            <v>-172.77239</v>
          </cell>
          <cell r="T389">
            <v>-176.51306</v>
          </cell>
          <cell r="U389">
            <v>-202.13398000000001</v>
          </cell>
          <cell r="V389">
            <v>-289.85611999999998</v>
          </cell>
          <cell r="W389">
            <v>-963.84110999999996</v>
          </cell>
          <cell r="X389">
            <v>-225.37289000000001</v>
          </cell>
          <cell r="Y389">
            <v>-227.92582999999999</v>
          </cell>
          <cell r="Z389">
            <v>-270.75006000000002</v>
          </cell>
          <cell r="AA389">
            <v>-271.23531000000003</v>
          </cell>
          <cell r="AB389">
            <v>-315.68448999999998</v>
          </cell>
          <cell r="AC389">
            <v>-249.50637</v>
          </cell>
          <cell r="AD389">
            <v>-3538.8458799999999</v>
          </cell>
          <cell r="AE389">
            <v>-203.07132999999999</v>
          </cell>
          <cell r="AQ389">
            <v>-203.07132999999999</v>
          </cell>
          <cell r="AR389">
            <v>-89.809039999999996</v>
          </cell>
          <cell r="AS389">
            <v>-88.840670000000003</v>
          </cell>
          <cell r="AT389">
            <v>-122.64004</v>
          </cell>
          <cell r="AU389">
            <v>-89.211169999999996</v>
          </cell>
          <cell r="AV389">
            <v>-89.096980000000002</v>
          </cell>
          <cell r="AW389">
            <v>-131.37</v>
          </cell>
          <cell r="AX389">
            <v>-91.490939999999995</v>
          </cell>
          <cell r="AY389">
            <v>-89.151970000000006</v>
          </cell>
          <cell r="AZ389">
            <v>-130.96713</v>
          </cell>
          <cell r="BA389">
            <v>-93.277670000000001</v>
          </cell>
          <cell r="BB389">
            <v>-93.616349999999997</v>
          </cell>
          <cell r="BC389">
            <v>-140.53022000000001</v>
          </cell>
          <cell r="BD389">
            <v>-1250.00218</v>
          </cell>
          <cell r="BR389">
            <v>-1363.2644699999998</v>
          </cell>
          <cell r="BS389">
            <v>-522.73779000000002</v>
          </cell>
          <cell r="BT389">
            <v>-173.25426999999999</v>
          </cell>
          <cell r="BU389">
            <v>-89.809039999999996</v>
          </cell>
        </row>
        <row r="390">
          <cell r="A390" t="str">
            <v>DespAdmOTA IndKlaLiner Nevado</v>
          </cell>
          <cell r="L390">
            <v>-5.9910600000000001</v>
          </cell>
          <cell r="N390">
            <v>-3.0474399999999999</v>
          </cell>
          <cell r="O390">
            <v>-12.964790000000001</v>
          </cell>
          <cell r="P390">
            <v>-12.428000000000001</v>
          </cell>
          <cell r="Q390">
            <v>-34.431289999999997</v>
          </cell>
          <cell r="R390">
            <v>-11.44149</v>
          </cell>
          <cell r="S390">
            <v>-6.1425299999999998</v>
          </cell>
          <cell r="T390">
            <v>-6.1227</v>
          </cell>
          <cell r="U390">
            <v>-8.3317700000000006</v>
          </cell>
          <cell r="V390">
            <v>-5.8719900000000003</v>
          </cell>
          <cell r="W390">
            <v>-16.97193</v>
          </cell>
          <cell r="X390">
            <v>-10.11246</v>
          </cell>
          <cell r="Y390">
            <v>-11.163410000000001</v>
          </cell>
          <cell r="Z390">
            <v>-9.91873</v>
          </cell>
          <cell r="AA390">
            <v>-15.627219999999999</v>
          </cell>
          <cell r="AB390">
            <v>-12.632350000000001</v>
          </cell>
          <cell r="AC390">
            <v>-8.2444699999999997</v>
          </cell>
          <cell r="AD390">
            <v>-122.58105</v>
          </cell>
          <cell r="AE390">
            <v>-5.1473300000000002</v>
          </cell>
          <cell r="AQ390">
            <v>-5.1473300000000002</v>
          </cell>
          <cell r="AR390">
            <v>-1.7129000000000001</v>
          </cell>
          <cell r="AS390">
            <v>-1.3259300000000001</v>
          </cell>
          <cell r="AT390">
            <v>-1.85219</v>
          </cell>
          <cell r="AU390">
            <v>-1.64951</v>
          </cell>
          <cell r="AV390">
            <v>-1.38463</v>
          </cell>
          <cell r="AW390">
            <v>-2.1164299999999998</v>
          </cell>
          <cell r="AX390">
            <v>-1.5282899999999999</v>
          </cell>
          <cell r="AY390">
            <v>-1.4979800000000001</v>
          </cell>
          <cell r="AZ390">
            <v>-2.65957</v>
          </cell>
          <cell r="BA390">
            <v>-1.88984</v>
          </cell>
          <cell r="BB390">
            <v>-2.02108</v>
          </cell>
          <cell r="BC390">
            <v>-2.47776</v>
          </cell>
          <cell r="BD390">
            <v>-22.116109999999999</v>
          </cell>
          <cell r="BR390">
            <v>-25.550539999999998</v>
          </cell>
          <cell r="BS390">
            <v>0</v>
          </cell>
          <cell r="BT390">
            <v>-11.44149</v>
          </cell>
          <cell r="BU390">
            <v>-1.7129000000000001</v>
          </cell>
        </row>
        <row r="391">
          <cell r="A391" t="str">
            <v>DespAdmOTA IndOutros</v>
          </cell>
          <cell r="L391">
            <v>-8.5794999999999995</v>
          </cell>
          <cell r="M391">
            <v>-41.573810000000002</v>
          </cell>
          <cell r="N391">
            <v>-5.0786899999999999</v>
          </cell>
          <cell r="O391">
            <v>-15.99512</v>
          </cell>
          <cell r="P391">
            <v>-9.6039999999999992</v>
          </cell>
          <cell r="Q391">
            <v>-80.831119999999999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</row>
        <row r="392">
          <cell r="A392" t="str">
            <v>DespAdmOTA IndPontas</v>
          </cell>
          <cell r="R392">
            <v>-11.283250000000001</v>
          </cell>
          <cell r="S392">
            <v>-21.14462</v>
          </cell>
          <cell r="T392">
            <v>-23.70506</v>
          </cell>
          <cell r="U392">
            <v>-16.53425</v>
          </cell>
          <cell r="V392">
            <v>-19.448619999999998</v>
          </cell>
          <cell r="W392">
            <v>-68.073369999999997</v>
          </cell>
          <cell r="X392">
            <v>-16.486249999999998</v>
          </cell>
          <cell r="Y392">
            <v>-12.49377</v>
          </cell>
          <cell r="Z392">
            <v>-15.58</v>
          </cell>
          <cell r="AA392">
            <v>-14.17487</v>
          </cell>
          <cell r="AB392">
            <v>-22.203019999999999</v>
          </cell>
          <cell r="AC392">
            <v>-13.197789999999999</v>
          </cell>
          <cell r="AD392">
            <v>-254.32487</v>
          </cell>
          <cell r="AE392">
            <v>-10.168369999999999</v>
          </cell>
          <cell r="AQ392">
            <v>-10.168369999999999</v>
          </cell>
          <cell r="AR392">
            <v>-6.5836199999999998</v>
          </cell>
          <cell r="AS392">
            <v>-6.4874099999999997</v>
          </cell>
          <cell r="AT392">
            <v>-8.9570299999999996</v>
          </cell>
          <cell r="AU392">
            <v>-6.5362299999999998</v>
          </cell>
          <cell r="AV392">
            <v>-6.5098799999999999</v>
          </cell>
          <cell r="AW392">
            <v>-9.6036900000000003</v>
          </cell>
          <cell r="AX392">
            <v>-6.6920799999999998</v>
          </cell>
          <cell r="AY392">
            <v>-6.5216000000000003</v>
          </cell>
          <cell r="AZ392">
            <v>-9.6118500000000004</v>
          </cell>
          <cell r="BA392">
            <v>-6.8454800000000002</v>
          </cell>
          <cell r="BB392">
            <v>-6.8788400000000003</v>
          </cell>
          <cell r="BC392">
            <v>-10.28797</v>
          </cell>
          <cell r="BD392">
            <v>-91.515680000000003</v>
          </cell>
          <cell r="BR392">
            <v>-95.100430000000003</v>
          </cell>
          <cell r="BS392">
            <v>0</v>
          </cell>
          <cell r="BT392">
            <v>-11.283250000000001</v>
          </cell>
          <cell r="BU392">
            <v>-6.5836199999999998</v>
          </cell>
        </row>
        <row r="393">
          <cell r="A393" t="str">
            <v>DespAdmOTA IndResult.</v>
          </cell>
          <cell r="E393">
            <v>-522.73779000000002</v>
          </cell>
          <cell r="F393">
            <v>-501</v>
          </cell>
          <cell r="G393">
            <v>-469.99999000000003</v>
          </cell>
          <cell r="H393">
            <v>-892</v>
          </cell>
          <cell r="I393">
            <v>-211.37300999999999</v>
          </cell>
          <cell r="J393">
            <v>-205.10396</v>
          </cell>
          <cell r="K393">
            <v>-190.268</v>
          </cell>
          <cell r="L393">
            <v>-196.12753000000001</v>
          </cell>
          <cell r="M393">
            <v>-617</v>
          </cell>
          <cell r="N393">
            <v>-110.67554</v>
          </cell>
          <cell r="O393">
            <v>-320.51634999999999</v>
          </cell>
          <cell r="P393">
            <v>-239.07599999999999</v>
          </cell>
          <cell r="Q393">
            <v>-4475.87817</v>
          </cell>
          <cell r="R393">
            <v>-195.97900999999999</v>
          </cell>
          <cell r="S393">
            <v>-200.05954</v>
          </cell>
          <cell r="T393">
            <v>-206.34082000000001</v>
          </cell>
          <cell r="U393">
            <v>-227</v>
          </cell>
          <cell r="V393">
            <v>-315.17673000000002</v>
          </cell>
          <cell r="W393">
            <v>-1048.8864100000001</v>
          </cell>
          <cell r="X393">
            <v>-251.9716</v>
          </cell>
          <cell r="Y393">
            <v>-251.58301</v>
          </cell>
          <cell r="Z393">
            <v>-296.24878999999999</v>
          </cell>
          <cell r="AA393">
            <v>-301.03739999999999</v>
          </cell>
          <cell r="AB393">
            <v>-350.51985999999999</v>
          </cell>
          <cell r="AC393">
            <v>-270.94862999999998</v>
          </cell>
          <cell r="AD393">
            <v>-3915.7518</v>
          </cell>
          <cell r="AE393">
            <v>-218.38703000000001</v>
          </cell>
          <cell r="AQ393">
            <v>-218.38703000000001</v>
          </cell>
          <cell r="AR393">
            <v>-98.105559999999997</v>
          </cell>
          <cell r="AS393">
            <v>-96.65401</v>
          </cell>
          <cell r="AT393">
            <v>-133.44926000000001</v>
          </cell>
          <cell r="AU393">
            <v>-97.396910000000005</v>
          </cell>
          <cell r="AV393">
            <v>-96.991489999999999</v>
          </cell>
          <cell r="AW393">
            <v>-143.09012000000001</v>
          </cell>
          <cell r="AX393">
            <v>-99.711309999999997</v>
          </cell>
          <cell r="AY393">
            <v>-97.171549999999996</v>
          </cell>
          <cell r="AZ393">
            <v>-143.23855</v>
          </cell>
          <cell r="BA393">
            <v>-102.01299</v>
          </cell>
          <cell r="BB393">
            <v>-102.51627000000001</v>
          </cell>
          <cell r="BC393">
            <v>-153.29595</v>
          </cell>
          <cell r="BD393">
            <v>-1363.6339700000001</v>
          </cell>
          <cell r="BR393">
            <v>-1483.9154400000002</v>
          </cell>
          <cell r="BS393">
            <v>-522.73779000000002</v>
          </cell>
          <cell r="BT393">
            <v>-195.97900999999999</v>
          </cell>
          <cell r="BU393">
            <v>-98.105559999999997</v>
          </cell>
        </row>
        <row r="394">
          <cell r="A394" t="str">
            <v>DespAdmResult.global</v>
          </cell>
          <cell r="E394">
            <v>-756.33686999999998</v>
          </cell>
          <cell r="F394">
            <v>-795</v>
          </cell>
          <cell r="G394">
            <v>-691.99999000000003</v>
          </cell>
          <cell r="H394">
            <v>-1262</v>
          </cell>
          <cell r="I394">
            <v>-268.37299999999999</v>
          </cell>
          <cell r="J394">
            <v>-257.10394000000002</v>
          </cell>
          <cell r="K394">
            <v>-233.26801</v>
          </cell>
          <cell r="L394">
            <v>-246.91412</v>
          </cell>
          <cell r="M394">
            <v>-696</v>
          </cell>
          <cell r="N394">
            <v>-176.67554999999999</v>
          </cell>
          <cell r="O394">
            <v>-395.54435000000001</v>
          </cell>
          <cell r="P394">
            <v>-289.39499999999998</v>
          </cell>
          <cell r="Q394">
            <v>-6068.6108299999996</v>
          </cell>
          <cell r="R394">
            <v>-260.20803000000001</v>
          </cell>
          <cell r="S394">
            <v>-270.01346999999998</v>
          </cell>
          <cell r="T394">
            <v>-282.00360999999998</v>
          </cell>
          <cell r="U394">
            <v>-289.00000999999997</v>
          </cell>
          <cell r="V394">
            <v>-392.79190999999997</v>
          </cell>
          <cell r="W394">
            <v>-1227.92266</v>
          </cell>
          <cell r="X394">
            <v>-344.58483000000001</v>
          </cell>
          <cell r="Y394">
            <v>-323.31063999999998</v>
          </cell>
          <cell r="Z394">
            <v>-361.11180999999999</v>
          </cell>
          <cell r="AA394">
            <v>-384.63461000000001</v>
          </cell>
          <cell r="AB394">
            <v>-428.79971</v>
          </cell>
          <cell r="AC394">
            <v>-329.77929</v>
          </cell>
          <cell r="AD394">
            <v>-4894.1605799999998</v>
          </cell>
          <cell r="AE394">
            <v>-278.57875999999999</v>
          </cell>
          <cell r="AQ394">
            <v>-278.57875999999999</v>
          </cell>
          <cell r="AR394">
            <v>-169.25281000000001</v>
          </cell>
          <cell r="AS394">
            <v>-167.77197000000001</v>
          </cell>
          <cell r="AT394">
            <v>-230.76626999999999</v>
          </cell>
          <cell r="AU394">
            <v>-169.06664000000001</v>
          </cell>
          <cell r="AV394">
            <v>-171.43621999999999</v>
          </cell>
          <cell r="AW394">
            <v>-240.01614000000001</v>
          </cell>
          <cell r="AX394">
            <v>-177.71625</v>
          </cell>
          <cell r="AY394">
            <v>-171.00948</v>
          </cell>
          <cell r="AZ394">
            <v>-239.18698000000001</v>
          </cell>
          <cell r="BA394">
            <v>-178.71451999999999</v>
          </cell>
          <cell r="BB394">
            <v>-178.94678999999999</v>
          </cell>
          <cell r="BC394">
            <v>-253.21348</v>
          </cell>
          <cell r="BD394">
            <v>-2347.09755</v>
          </cell>
          <cell r="BR394">
            <v>-2456.4234999999999</v>
          </cell>
          <cell r="BS394">
            <v>-756.33686999999998</v>
          </cell>
          <cell r="BT394">
            <v>-260.20803000000001</v>
          </cell>
          <cell r="BU394">
            <v>-169.25281000000001</v>
          </cell>
        </row>
        <row r="395">
          <cell r="A395" t="str">
            <v>DespAdm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</row>
        <row r="396">
          <cell r="A396" t="str">
            <v>DespAdm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</row>
        <row r="397">
          <cell r="A397" t="str">
            <v>DespAdm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</row>
        <row r="398">
          <cell r="A398" t="str">
            <v>DespAdm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</row>
        <row r="399">
          <cell r="A399" t="str">
            <v>DespAdm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</row>
        <row r="400">
          <cell r="A400" t="str">
            <v>DespAdm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</row>
        <row r="401">
          <cell r="A401" t="str">
            <v>DespAdm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</row>
        <row r="402">
          <cell r="A402" t="str">
            <v>DespAdm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</row>
        <row r="403">
          <cell r="A403" t="str">
            <v>DespAdm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</row>
        <row r="404">
          <cell r="A404" t="str">
            <v>DespAdm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</row>
        <row r="405">
          <cell r="A405" t="str">
            <v>DespAdm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</row>
        <row r="406">
          <cell r="A406" t="str">
            <v>DespAdm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</row>
        <row r="424">
          <cell r="E424" t="str">
            <v>Real do ano 2002</v>
          </cell>
          <cell r="F424" t="str">
            <v>Real do ano 2002</v>
          </cell>
          <cell r="G424" t="str">
            <v>Real do ano 2002</v>
          </cell>
          <cell r="H424" t="str">
            <v>Real do ano 2002</v>
          </cell>
          <cell r="I424" t="str">
            <v>Real do ano 2002</v>
          </cell>
          <cell r="J424" t="str">
            <v>Real do ano 2002</v>
          </cell>
          <cell r="K424" t="str">
            <v>Real do ano 2002</v>
          </cell>
          <cell r="L424" t="str">
            <v>Real do ano 2002</v>
          </cell>
          <cell r="M424" t="str">
            <v>Real do ano 2002</v>
          </cell>
          <cell r="N424" t="str">
            <v>Real do ano 2002</v>
          </cell>
          <cell r="O424" t="str">
            <v>Real do ano 2002</v>
          </cell>
          <cell r="P424" t="str">
            <v>Real do ano 2002</v>
          </cell>
          <cell r="Q424" t="str">
            <v>Real do ano 2002</v>
          </cell>
          <cell r="R424" t="str">
            <v>Real do ano 2003</v>
          </cell>
          <cell r="S424" t="str">
            <v>Real do ano 2003</v>
          </cell>
          <cell r="T424" t="str">
            <v>Real do ano 2003</v>
          </cell>
          <cell r="U424" t="str">
            <v>Real do ano 2003</v>
          </cell>
          <cell r="V424" t="str">
            <v>Real do ano 2003</v>
          </cell>
          <cell r="W424" t="str">
            <v>Real do ano 2003</v>
          </cell>
          <cell r="X424" t="str">
            <v>Real do ano 2003</v>
          </cell>
          <cell r="Y424" t="str">
            <v>Real do ano 2003</v>
          </cell>
          <cell r="Z424" t="str">
            <v>Real do ano 2003</v>
          </cell>
          <cell r="AA424" t="str">
            <v>Real do ano 2003</v>
          </cell>
          <cell r="AB424" t="str">
            <v>Real do ano 2003</v>
          </cell>
          <cell r="AC424" t="str">
            <v>Real do ano 2003</v>
          </cell>
          <cell r="AD424" t="str">
            <v>Real do ano 2003</v>
          </cell>
          <cell r="AE424" t="str">
            <v>Real 2004</v>
          </cell>
          <cell r="AF424" t="str">
            <v>Real 2004</v>
          </cell>
          <cell r="AG424" t="str">
            <v>Real 2004</v>
          </cell>
          <cell r="AH424" t="str">
            <v>Real 2004</v>
          </cell>
          <cell r="AI424" t="str">
            <v>Real 2004</v>
          </cell>
          <cell r="AJ424" t="str">
            <v>Real 2004</v>
          </cell>
          <cell r="AK424" t="str">
            <v>Real 2004</v>
          </cell>
          <cell r="AL424" t="str">
            <v>Real 2004</v>
          </cell>
          <cell r="AM424" t="str">
            <v>Real 2004</v>
          </cell>
          <cell r="AN424" t="str">
            <v>Real 2004</v>
          </cell>
          <cell r="AO424" t="str">
            <v>Real 2004</v>
          </cell>
          <cell r="AP424" t="str">
            <v>Real 2004</v>
          </cell>
          <cell r="AQ424" t="str">
            <v>Real 2004</v>
          </cell>
          <cell r="AR424" t="str">
            <v>Orçado 2004</v>
          </cell>
          <cell r="AS424" t="str">
            <v>Orçado 2004</v>
          </cell>
          <cell r="AT424" t="str">
            <v>Orçado 2004</v>
          </cell>
          <cell r="AU424" t="str">
            <v>Orçado 2004</v>
          </cell>
          <cell r="AV424" t="str">
            <v>Orçado 2004</v>
          </cell>
          <cell r="AW424" t="str">
            <v>Orçado 2004</v>
          </cell>
          <cell r="AX424" t="str">
            <v>Orçado 2004</v>
          </cell>
          <cell r="AY424" t="str">
            <v>Orçado 2004</v>
          </cell>
          <cell r="AZ424" t="str">
            <v>Orçado 2004</v>
          </cell>
          <cell r="BA424" t="str">
            <v>Orçado 2004</v>
          </cell>
          <cell r="BB424" t="str">
            <v>Orçado 2004</v>
          </cell>
          <cell r="BC424" t="str">
            <v>Orçado 2004</v>
          </cell>
          <cell r="BD424" t="str">
            <v>Orçado 2004</v>
          </cell>
          <cell r="BE424" t="str">
            <v>Previsto 2004</v>
          </cell>
          <cell r="BF424" t="str">
            <v>Previsto 2004</v>
          </cell>
          <cell r="BG424" t="str">
            <v>Previsto 2004</v>
          </cell>
          <cell r="BH424" t="str">
            <v>Previsto 2004</v>
          </cell>
          <cell r="BI424" t="str">
            <v>Previsto 2004</v>
          </cell>
          <cell r="BJ424" t="str">
            <v>Previsto 2004</v>
          </cell>
          <cell r="BK424" t="str">
            <v>Previsto 2004</v>
          </cell>
          <cell r="BL424" t="str">
            <v>Previsto 2004</v>
          </cell>
          <cell r="BM424" t="str">
            <v>Previsto 2004</v>
          </cell>
          <cell r="BN424" t="str">
            <v>Previsto 2004</v>
          </cell>
          <cell r="BO424" t="str">
            <v>Previsto 2004</v>
          </cell>
          <cell r="BP424" t="str">
            <v>Previsto 2004</v>
          </cell>
          <cell r="BQ424" t="str">
            <v>Previsto 2004</v>
          </cell>
        </row>
        <row r="425">
          <cell r="E425" t="str">
            <v>JAN</v>
          </cell>
          <cell r="F425" t="str">
            <v>FEV</v>
          </cell>
          <cell r="G425" t="str">
            <v>MAR</v>
          </cell>
          <cell r="H425" t="str">
            <v>ABR</v>
          </cell>
          <cell r="I425" t="str">
            <v>MAI</v>
          </cell>
          <cell r="J425" t="str">
            <v>JUN</v>
          </cell>
          <cell r="K425" t="str">
            <v>JUL</v>
          </cell>
          <cell r="L425" t="str">
            <v>AGO</v>
          </cell>
          <cell r="M425" t="str">
            <v>SET</v>
          </cell>
          <cell r="N425" t="str">
            <v>OUT</v>
          </cell>
          <cell r="O425" t="str">
            <v>NOV</v>
          </cell>
          <cell r="P425" t="str">
            <v>DEZ</v>
          </cell>
          <cell r="Q425" t="str">
            <v>Result.global</v>
          </cell>
          <cell r="R425" t="str">
            <v>JAN</v>
          </cell>
          <cell r="S425" t="str">
            <v>FEV</v>
          </cell>
          <cell r="T425" t="str">
            <v>MAR</v>
          </cell>
          <cell r="U425" t="str">
            <v>ABR</v>
          </cell>
          <cell r="V425" t="str">
            <v>MAI</v>
          </cell>
          <cell r="W425" t="str">
            <v>JUN</v>
          </cell>
          <cell r="X425" t="str">
            <v>JUL</v>
          </cell>
          <cell r="Y425" t="str">
            <v>AGO</v>
          </cell>
          <cell r="Z425" t="str">
            <v>SET</v>
          </cell>
          <cell r="AA425" t="str">
            <v>OUT</v>
          </cell>
          <cell r="AB425" t="str">
            <v>NOV</v>
          </cell>
          <cell r="AC425" t="str">
            <v>DEZ</v>
          </cell>
          <cell r="AD425" t="str">
            <v>Result.global</v>
          </cell>
          <cell r="AE425" t="str">
            <v>JAN</v>
          </cell>
          <cell r="AF425" t="str">
            <v>FEV</v>
          </cell>
          <cell r="AG425" t="str">
            <v>MAR</v>
          </cell>
          <cell r="AH425" t="str">
            <v>ABR</v>
          </cell>
          <cell r="AI425" t="str">
            <v>MAI</v>
          </cell>
          <cell r="AJ425" t="str">
            <v>JUN</v>
          </cell>
          <cell r="AK425" t="str">
            <v>JUL</v>
          </cell>
          <cell r="AL425" t="str">
            <v>AGO</v>
          </cell>
          <cell r="AM425" t="str">
            <v>SET</v>
          </cell>
          <cell r="AN425" t="str">
            <v>OUT</v>
          </cell>
          <cell r="AO425" t="str">
            <v>NOV</v>
          </cell>
          <cell r="AP425" t="str">
            <v>DEZ</v>
          </cell>
          <cell r="AQ425" t="str">
            <v>Result.global</v>
          </cell>
          <cell r="AR425" t="str">
            <v>JAN</v>
          </cell>
          <cell r="AS425" t="str">
            <v>FEV</v>
          </cell>
          <cell r="AT425" t="str">
            <v>MAR</v>
          </cell>
          <cell r="AU425" t="str">
            <v>ABR</v>
          </cell>
          <cell r="AV425" t="str">
            <v>MAI</v>
          </cell>
          <cell r="AW425" t="str">
            <v>JUN</v>
          </cell>
          <cell r="AX425" t="str">
            <v>JUL</v>
          </cell>
          <cell r="AY425" t="str">
            <v>AGO</v>
          </cell>
          <cell r="AZ425" t="str">
            <v>SET</v>
          </cell>
          <cell r="BA425" t="str">
            <v>OUT</v>
          </cell>
          <cell r="BB425" t="str">
            <v>NOV</v>
          </cell>
          <cell r="BC425" t="str">
            <v>DEZ</v>
          </cell>
          <cell r="BD425" t="str">
            <v>Result.global</v>
          </cell>
          <cell r="BE425" t="str">
            <v>JAN</v>
          </cell>
          <cell r="BF425" t="str">
            <v>FEV</v>
          </cell>
          <cell r="BG425" t="str">
            <v>MAR</v>
          </cell>
          <cell r="BH425" t="str">
            <v>ABR</v>
          </cell>
          <cell r="BI425" t="str">
            <v>MAI</v>
          </cell>
          <cell r="BJ425" t="str">
            <v>JUN</v>
          </cell>
          <cell r="BK425" t="str">
            <v>JUL</v>
          </cell>
          <cell r="BL425" t="str">
            <v>AGO</v>
          </cell>
          <cell r="BM425" t="str">
            <v>SET</v>
          </cell>
          <cell r="BN425" t="str">
            <v>OUT</v>
          </cell>
          <cell r="BO425" t="str">
            <v>NOV</v>
          </cell>
          <cell r="BP425" t="str">
            <v>DEZ</v>
          </cell>
          <cell r="BQ425" t="str">
            <v>Result.global</v>
          </cell>
        </row>
        <row r="426">
          <cell r="E426" t="str">
            <v>* 1.000 .</v>
          </cell>
          <cell r="F426" t="str">
            <v>* 1.000 .</v>
          </cell>
          <cell r="G426" t="str">
            <v>* 1.000 .</v>
          </cell>
          <cell r="H426" t="str">
            <v>* 1.000 .</v>
          </cell>
          <cell r="I426" t="str">
            <v>* 1.000 .</v>
          </cell>
          <cell r="J426" t="str">
            <v>* 1.000 .</v>
          </cell>
          <cell r="K426" t="str">
            <v>* 1.000 .</v>
          </cell>
          <cell r="L426" t="str">
            <v>* 1.000 .</v>
          </cell>
          <cell r="M426" t="str">
            <v>* 1.000 .</v>
          </cell>
          <cell r="N426" t="str">
            <v>* 1.000 .</v>
          </cell>
          <cell r="O426" t="str">
            <v>* 1.000 .</v>
          </cell>
          <cell r="P426" t="str">
            <v>* 1.000 .</v>
          </cell>
          <cell r="Q426" t="str">
            <v>* 1.000 .</v>
          </cell>
          <cell r="R426" t="str">
            <v>* 1.000 .</v>
          </cell>
          <cell r="S426" t="str">
            <v>* 1.000 .</v>
          </cell>
          <cell r="T426" t="str">
            <v>* 1.000 .</v>
          </cell>
          <cell r="U426" t="str">
            <v>* 1.000 .</v>
          </cell>
          <cell r="V426" t="str">
            <v>* 1.000 .</v>
          </cell>
          <cell r="W426" t="str">
            <v>* 1.000 .</v>
          </cell>
          <cell r="X426" t="str">
            <v>* 1.000 .</v>
          </cell>
          <cell r="Y426" t="str">
            <v>* 1.000 .</v>
          </cell>
          <cell r="Z426" t="str">
            <v>* 1.000 .</v>
          </cell>
          <cell r="AA426" t="str">
            <v>* 1.000 .</v>
          </cell>
          <cell r="AB426" t="str">
            <v>* 1.000 .</v>
          </cell>
          <cell r="AC426" t="str">
            <v>* 1.000 .</v>
          </cell>
          <cell r="AD426" t="str">
            <v>* 1.000 .</v>
          </cell>
          <cell r="AE426" t="str">
            <v>* 1.000 .</v>
          </cell>
          <cell r="AF426" t="str">
            <v>* 1.000</v>
          </cell>
          <cell r="AG426" t="str">
            <v>* 1.000</v>
          </cell>
          <cell r="AH426" t="str">
            <v>* 1.000</v>
          </cell>
          <cell r="AI426" t="str">
            <v>* 1.000</v>
          </cell>
          <cell r="AJ426" t="str">
            <v>* 1.000</v>
          </cell>
          <cell r="AK426" t="str">
            <v>* 1.000</v>
          </cell>
          <cell r="AL426" t="str">
            <v>* 1.000</v>
          </cell>
          <cell r="AM426" t="str">
            <v>* 1.000</v>
          </cell>
          <cell r="AN426" t="str">
            <v>* 1.000</v>
          </cell>
          <cell r="AO426" t="str">
            <v>* 1.000</v>
          </cell>
          <cell r="AP426" t="str">
            <v>* 1.000</v>
          </cell>
          <cell r="AQ426" t="str">
            <v>* 1.000 .</v>
          </cell>
          <cell r="AR426" t="str">
            <v>* 1.000 .</v>
          </cell>
          <cell r="AS426" t="str">
            <v>* 1.000 .</v>
          </cell>
          <cell r="AT426" t="str">
            <v>* 1.000 .</v>
          </cell>
          <cell r="AU426" t="str">
            <v>* 1.000 .</v>
          </cell>
          <cell r="AV426" t="str">
            <v>* 1.000 .</v>
          </cell>
          <cell r="AW426" t="str">
            <v>* 1.000 .</v>
          </cell>
          <cell r="AX426" t="str">
            <v>* 1.000 .</v>
          </cell>
          <cell r="AY426" t="str">
            <v>* 1.000 .</v>
          </cell>
          <cell r="AZ426" t="str">
            <v>* 1.000 .</v>
          </cell>
          <cell r="BA426" t="str">
            <v>* 1.000 .</v>
          </cell>
          <cell r="BB426" t="str">
            <v>* 1.000 .</v>
          </cell>
          <cell r="BC426" t="str">
            <v>* 1.000 .</v>
          </cell>
          <cell r="BD426" t="str">
            <v>* 1.000 .</v>
          </cell>
          <cell r="BE426" t="str">
            <v>* 1.000</v>
          </cell>
          <cell r="BF426" t="str">
            <v>* 1.000</v>
          </cell>
          <cell r="BG426" t="str">
            <v>* 1.000</v>
          </cell>
          <cell r="BH426" t="str">
            <v>* 1.000</v>
          </cell>
          <cell r="BI426" t="str">
            <v>* 1.000</v>
          </cell>
          <cell r="BJ426" t="str">
            <v>* 1.000</v>
          </cell>
          <cell r="BK426" t="str">
            <v>* 1.000</v>
          </cell>
          <cell r="BL426" t="str">
            <v>* 1.000</v>
          </cell>
          <cell r="BM426" t="str">
            <v>* 1.000</v>
          </cell>
          <cell r="BN426" t="str">
            <v>* 1.000</v>
          </cell>
          <cell r="BO426" t="str">
            <v>* 1.000</v>
          </cell>
          <cell r="BP426" t="str">
            <v>* 1.000</v>
          </cell>
          <cell r="BQ426" t="str">
            <v>* 1.000</v>
          </cell>
        </row>
        <row r="427">
          <cell r="A427" t="str">
            <v>DespComCP IndCel.Branq.Fib.Curta</v>
          </cell>
          <cell r="E427">
            <v>-5.8359399999999999</v>
          </cell>
          <cell r="F427">
            <v>-6.6736700000000004</v>
          </cell>
          <cell r="G427">
            <v>-6.0971599999999997</v>
          </cell>
          <cell r="H427">
            <v>-3.8100900000000002</v>
          </cell>
          <cell r="I427">
            <v>-8.4751100000000008</v>
          </cell>
          <cell r="J427">
            <v>-4.56311</v>
          </cell>
          <cell r="K427">
            <v>-2.8575699999999999</v>
          </cell>
          <cell r="L427">
            <v>-3.6972900000000002</v>
          </cell>
          <cell r="M427">
            <v>-3.5895700000000001</v>
          </cell>
          <cell r="N427">
            <v>-6.1919599999999999</v>
          </cell>
          <cell r="O427">
            <v>-4.7350000000000003</v>
          </cell>
          <cell r="P427">
            <v>-5.0979999999999999</v>
          </cell>
          <cell r="Q427">
            <v>-61.624470000000002</v>
          </cell>
          <cell r="R427">
            <v>-6.4807199999999998</v>
          </cell>
          <cell r="S427">
            <v>-5.8236800000000004</v>
          </cell>
          <cell r="T427">
            <v>-6.5217499999999999</v>
          </cell>
          <cell r="U427">
            <v>-4.1806700000000001</v>
          </cell>
          <cell r="V427">
            <v>-6.3310399999999998</v>
          </cell>
          <cell r="W427">
            <v>-8.1315399999999993</v>
          </cell>
          <cell r="X427">
            <v>-13.284789999999999</v>
          </cell>
          <cell r="Y427">
            <v>-2.94685</v>
          </cell>
          <cell r="Z427">
            <v>-7.3231900000000003</v>
          </cell>
          <cell r="AA427">
            <v>-5.2662699999999996</v>
          </cell>
          <cell r="AB427">
            <v>-7.20526</v>
          </cell>
          <cell r="AC427">
            <v>5.9999999999999995E-4</v>
          </cell>
          <cell r="AD427">
            <v>-73.495159999999998</v>
          </cell>
          <cell r="AE427">
            <v>-5.21408</v>
          </cell>
          <cell r="AQ427">
            <v>-5.21408</v>
          </cell>
          <cell r="AR427">
            <v>-3.20703</v>
          </cell>
          <cell r="AS427">
            <v>-3.3089300000000001</v>
          </cell>
          <cell r="AU427">
            <v>-3.1238800000000002</v>
          </cell>
          <cell r="AV427">
            <v>-3.0899399999999999</v>
          </cell>
          <cell r="AW427">
            <v>-4.6793699999999996</v>
          </cell>
          <cell r="AX427">
            <v>-4.1204799999999997</v>
          </cell>
          <cell r="AY427">
            <v>-3.7097000000000002</v>
          </cell>
          <cell r="AZ427">
            <v>-2.9542600000000001</v>
          </cell>
          <cell r="BA427">
            <v>-3.3689399999999998</v>
          </cell>
          <cell r="BB427">
            <v>-3.6177899999999998</v>
          </cell>
          <cell r="BC427">
            <v>-3.0798999999999999</v>
          </cell>
          <cell r="BD427">
            <v>-38.260219999999997</v>
          </cell>
          <cell r="BR427">
            <v>-40.267269999999996</v>
          </cell>
          <cell r="BS427">
            <v>-5.8359399999999999</v>
          </cell>
          <cell r="BT427">
            <v>-6.4807199999999998</v>
          </cell>
          <cell r="BU427">
            <v>-3.20703</v>
          </cell>
        </row>
        <row r="428">
          <cell r="A428" t="str">
            <v>DespComCP IndCel.Branq.Fib.Longa</v>
          </cell>
          <cell r="E428">
            <v>-9.7890000000000005E-2</v>
          </cell>
          <cell r="F428">
            <v>-0.10936</v>
          </cell>
          <cell r="G428">
            <v>-0.35575000000000001</v>
          </cell>
          <cell r="H428">
            <v>-0.25062000000000001</v>
          </cell>
          <cell r="I428">
            <v>-0.29072999999999999</v>
          </cell>
          <cell r="J428">
            <v>-0.41359000000000001</v>
          </cell>
          <cell r="K428">
            <v>-3.7459600000000002</v>
          </cell>
          <cell r="L428">
            <v>-4.0175400000000003</v>
          </cell>
          <cell r="M428">
            <v>-2.7116699999999998</v>
          </cell>
          <cell r="N428">
            <v>-1.1510899999999999</v>
          </cell>
          <cell r="O428">
            <v>-1.1839999999999999</v>
          </cell>
          <cell r="P428">
            <v>-1.768</v>
          </cell>
          <cell r="Q428">
            <v>-16.0962</v>
          </cell>
          <cell r="R428">
            <v>-4.0977800000000002</v>
          </cell>
          <cell r="S428">
            <v>-0.21384</v>
          </cell>
          <cell r="T428">
            <v>-2.1298599999999999</v>
          </cell>
          <cell r="U428">
            <v>-0.96579999999999999</v>
          </cell>
          <cell r="V428">
            <v>-2.9548399999999999</v>
          </cell>
          <cell r="W428">
            <v>-0.83775999999999995</v>
          </cell>
          <cell r="X428">
            <v>0.65837999999999997</v>
          </cell>
          <cell r="AC428">
            <v>1.6243099999999999</v>
          </cell>
          <cell r="AD428">
            <v>-8.9171899999999997</v>
          </cell>
          <cell r="AE428">
            <v>-1.8262499999999999</v>
          </cell>
          <cell r="AQ428">
            <v>-1.8262499999999999</v>
          </cell>
          <cell r="AR428">
            <v>-3.4550700000000001</v>
          </cell>
          <cell r="AS428">
            <v>-4.8712299999999997</v>
          </cell>
          <cell r="AT428">
            <v>-3.1991399999999999</v>
          </cell>
          <cell r="AU428">
            <v>-4.8830600000000004</v>
          </cell>
          <cell r="AV428">
            <v>-5.1111700000000004</v>
          </cell>
          <cell r="AW428">
            <v>-4.6036200000000003</v>
          </cell>
          <cell r="AX428">
            <v>-5.1923399999999997</v>
          </cell>
          <cell r="AY428">
            <v>-2.58264</v>
          </cell>
          <cell r="AZ428">
            <v>-4.6179199999999998</v>
          </cell>
          <cell r="BA428">
            <v>-5.5726800000000001</v>
          </cell>
          <cell r="BB428">
            <v>-2.1684700000000001</v>
          </cell>
          <cell r="BC428">
            <v>-5.09457</v>
          </cell>
          <cell r="BD428">
            <v>-51.351909999999997</v>
          </cell>
          <cell r="BR428">
            <v>-49.723089999999999</v>
          </cell>
          <cell r="BS428">
            <v>-9.7890000000000005E-2</v>
          </cell>
          <cell r="BT428">
            <v>-4.0977800000000002</v>
          </cell>
          <cell r="BU428">
            <v>-3.4550700000000001</v>
          </cell>
        </row>
        <row r="429">
          <cell r="A429" t="str">
            <v>DespComCP IndCel.Natura.Fib.Longa</v>
          </cell>
          <cell r="G429">
            <v>-0.85089999999999999</v>
          </cell>
          <cell r="H429">
            <v>-2.3773200000000001</v>
          </cell>
          <cell r="I429">
            <v>-1.0834699999999999</v>
          </cell>
          <cell r="J429">
            <v>-2.6543800000000002</v>
          </cell>
          <cell r="K429">
            <v>-0.43597000000000002</v>
          </cell>
          <cell r="L429">
            <v>-0.40272999999999998</v>
          </cell>
          <cell r="M429">
            <v>-1.1185799999999999</v>
          </cell>
          <cell r="Q429">
            <v>-8.9233499999999992</v>
          </cell>
          <cell r="R429">
            <v>2.89859</v>
          </cell>
          <cell r="S429">
            <v>-1.00176</v>
          </cell>
          <cell r="T429">
            <v>0.21010000000000001</v>
          </cell>
          <cell r="U429">
            <v>-0.58582000000000001</v>
          </cell>
          <cell r="X429">
            <v>-5.4564399999999997</v>
          </cell>
          <cell r="Y429">
            <v>-1.4682299999999999</v>
          </cell>
          <cell r="Z429">
            <v>-3.8648099999999999</v>
          </cell>
          <cell r="AA429">
            <v>-7.3396699999999999</v>
          </cell>
          <cell r="AB429">
            <v>-1.6875</v>
          </cell>
          <cell r="AC429">
            <v>-10.041270000000001</v>
          </cell>
          <cell r="AD429">
            <v>-28.33681</v>
          </cell>
          <cell r="AE429">
            <v>-4.9746800000000002</v>
          </cell>
          <cell r="AQ429">
            <v>-4.9746800000000002</v>
          </cell>
          <cell r="AR429">
            <v>-4.4999999999999999E-4</v>
          </cell>
          <cell r="AT429">
            <v>2.7999999999999998E-4</v>
          </cell>
          <cell r="AW429">
            <v>-5.2999999999999998E-4</v>
          </cell>
          <cell r="AX429">
            <v>7.5000000000000002E-4</v>
          </cell>
          <cell r="BD429">
            <v>5.0000000000000002E-5</v>
          </cell>
          <cell r="BR429">
            <v>-4.9741800000000005</v>
          </cell>
          <cell r="BS429">
            <v>0</v>
          </cell>
          <cell r="BT429">
            <v>2.89859</v>
          </cell>
          <cell r="BU429">
            <v>-4.4999999999999999E-4</v>
          </cell>
        </row>
        <row r="430">
          <cell r="A430" t="str">
            <v>DespComCP IndKlaFino</v>
          </cell>
          <cell r="S430">
            <v>-0.31208999999999998</v>
          </cell>
          <cell r="AD430">
            <v>-0.3120899999999999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</row>
        <row r="431">
          <cell r="A431" t="str">
            <v>DespComCP IndKlaSack</v>
          </cell>
          <cell r="E431">
            <v>-19.174630000000001</v>
          </cell>
          <cell r="F431">
            <v>-12.312340000000001</v>
          </cell>
          <cell r="G431">
            <v>-13.02778</v>
          </cell>
          <cell r="H431">
            <v>-14.46819</v>
          </cell>
          <cell r="I431">
            <v>-14.331939999999999</v>
          </cell>
          <cell r="J431">
            <v>-15.30097</v>
          </cell>
          <cell r="K431">
            <v>-15.72818</v>
          </cell>
          <cell r="L431">
            <v>-13.72153</v>
          </cell>
          <cell r="M431">
            <v>-12.06915</v>
          </cell>
          <cell r="N431">
            <v>-17.132400000000001</v>
          </cell>
          <cell r="O431">
            <v>-13.222</v>
          </cell>
          <cell r="P431">
            <v>-13.46</v>
          </cell>
          <cell r="Q431">
            <v>-173.94910999999999</v>
          </cell>
          <cell r="R431">
            <v>-19.856480000000001</v>
          </cell>
          <cell r="S431">
            <v>-12.95735</v>
          </cell>
          <cell r="T431">
            <v>-17.020309999999998</v>
          </cell>
          <cell r="U431">
            <v>-13.41681</v>
          </cell>
          <cell r="V431">
            <v>-23.28706</v>
          </cell>
          <cell r="W431">
            <v>-19.788209999999999</v>
          </cell>
          <cell r="X431">
            <v>-31.965949999999999</v>
          </cell>
          <cell r="Y431">
            <v>-7.4516200000000001</v>
          </cell>
          <cell r="Z431">
            <v>-20.490120000000001</v>
          </cell>
          <cell r="AA431">
            <v>-30.266459999999999</v>
          </cell>
          <cell r="AB431">
            <v>-26.937670000000001</v>
          </cell>
          <cell r="AC431">
            <v>-17.204180000000001</v>
          </cell>
          <cell r="AD431">
            <v>-240.64222000000001</v>
          </cell>
          <cell r="AE431">
            <v>-28.389990000000001</v>
          </cell>
          <cell r="AQ431">
            <v>-28.389990000000001</v>
          </cell>
          <cell r="AR431">
            <v>-18.10905</v>
          </cell>
          <cell r="AS431">
            <v>-18.684449999999998</v>
          </cell>
          <cell r="AT431">
            <v>-21.921330000000001</v>
          </cell>
          <cell r="AU431">
            <v>-18.208069999999999</v>
          </cell>
          <cell r="AV431">
            <v>-18.065850000000001</v>
          </cell>
          <cell r="AW431">
            <v>-26.42285</v>
          </cell>
          <cell r="AX431">
            <v>-24.365739999999999</v>
          </cell>
          <cell r="AY431">
            <v>-21.68937</v>
          </cell>
          <cell r="AZ431">
            <v>-17.485279999999999</v>
          </cell>
          <cell r="BA431">
            <v>-20.146280000000001</v>
          </cell>
          <cell r="BB431">
            <v>-21.634399999999999</v>
          </cell>
          <cell r="BC431">
            <v>-19.064599999999999</v>
          </cell>
          <cell r="BD431">
            <v>-245.79727</v>
          </cell>
          <cell r="BR431">
            <v>-256.07820999999996</v>
          </cell>
          <cell r="BS431">
            <v>-19.174630000000001</v>
          </cell>
          <cell r="BT431">
            <v>-19.856480000000001</v>
          </cell>
          <cell r="BU431">
            <v>-18.10905</v>
          </cell>
        </row>
        <row r="432">
          <cell r="A432" t="str">
            <v>DespComCP IndKlaSack White</v>
          </cell>
          <cell r="E432">
            <v>-3.54894</v>
          </cell>
          <cell r="F432">
            <v>-3.1168</v>
          </cell>
          <cell r="G432">
            <v>-1.6684000000000001</v>
          </cell>
          <cell r="H432">
            <v>-1.0937699999999999</v>
          </cell>
          <cell r="I432">
            <v>-1.8187500000000001</v>
          </cell>
          <cell r="J432">
            <v>-2.0679699999999999</v>
          </cell>
          <cell r="K432">
            <v>-2.6894399999999998</v>
          </cell>
          <cell r="L432">
            <v>-1.65686</v>
          </cell>
          <cell r="M432">
            <v>-1.26217</v>
          </cell>
          <cell r="N432">
            <v>-2.4113000000000002</v>
          </cell>
          <cell r="O432">
            <v>-2.2570000000000001</v>
          </cell>
          <cell r="P432">
            <v>-2.1120000000000001</v>
          </cell>
          <cell r="Q432">
            <v>-25.703399999999998</v>
          </cell>
          <cell r="S432">
            <v>-2.63924</v>
          </cell>
          <cell r="T432">
            <v>-2.0434800000000002</v>
          </cell>
          <cell r="U432">
            <v>-2.6446999999999998</v>
          </cell>
          <cell r="X432">
            <v>-8.5563599999999997</v>
          </cell>
          <cell r="Z432">
            <v>-7.2040100000000002</v>
          </cell>
          <cell r="AC432">
            <v>-5.1863200000000003</v>
          </cell>
          <cell r="AD432">
            <v>-28.27411</v>
          </cell>
          <cell r="AR432">
            <v>-1.7745599999999999</v>
          </cell>
          <cell r="AS432">
            <v>-1.83094</v>
          </cell>
          <cell r="AT432">
            <v>-2.1481300000000001</v>
          </cell>
          <cell r="AU432">
            <v>-1.72855</v>
          </cell>
          <cell r="AV432">
            <v>-1.70977</v>
          </cell>
          <cell r="AW432">
            <v>-2.5892499999999998</v>
          </cell>
          <cell r="AX432">
            <v>-2.2799999999999998</v>
          </cell>
          <cell r="AY432">
            <v>-2.0527000000000002</v>
          </cell>
          <cell r="AZ432">
            <v>-1.6347</v>
          </cell>
          <cell r="BA432">
            <v>-1.86415</v>
          </cell>
          <cell r="BB432">
            <v>-2.0018500000000001</v>
          </cell>
          <cell r="BC432">
            <v>-1.7042200000000001</v>
          </cell>
          <cell r="BD432">
            <v>-23.318819999999999</v>
          </cell>
          <cell r="BR432">
            <v>-21.544259999999998</v>
          </cell>
          <cell r="BS432">
            <v>-3.54894</v>
          </cell>
          <cell r="BT432">
            <v>0</v>
          </cell>
          <cell r="BU432">
            <v>-1.7745599999999999</v>
          </cell>
        </row>
        <row r="433">
          <cell r="A433" t="str">
            <v>DespComCP IndOutros</v>
          </cell>
          <cell r="K433">
            <v>-0.54288999999999998</v>
          </cell>
          <cell r="L433">
            <v>-0.45052999999999999</v>
          </cell>
          <cell r="M433">
            <v>-0.24887999999999999</v>
          </cell>
          <cell r="N433">
            <v>-0.11326</v>
          </cell>
          <cell r="O433">
            <v>-0.15</v>
          </cell>
          <cell r="Q433">
            <v>-1.50556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</row>
        <row r="434">
          <cell r="A434" t="str">
            <v>DespComCP IndPontas</v>
          </cell>
          <cell r="R434">
            <v>-0.89459999999999995</v>
          </cell>
          <cell r="S434">
            <v>-0.25429000000000002</v>
          </cell>
          <cell r="T434">
            <v>-0.52112999999999998</v>
          </cell>
          <cell r="U434">
            <v>-0.64271</v>
          </cell>
          <cell r="V434">
            <v>-0.21215000000000001</v>
          </cell>
          <cell r="W434">
            <v>-0.41004000000000002</v>
          </cell>
          <cell r="X434">
            <v>-2.8810199999999999</v>
          </cell>
          <cell r="Y434">
            <v>-0.21709000000000001</v>
          </cell>
          <cell r="Z434">
            <v>-1.45038</v>
          </cell>
          <cell r="AA434">
            <v>-0.46988999999999997</v>
          </cell>
          <cell r="AB434">
            <v>-0.54771999999999998</v>
          </cell>
          <cell r="AC434">
            <v>-1.3132999999999999</v>
          </cell>
          <cell r="AD434">
            <v>-9.8143200000000004</v>
          </cell>
          <cell r="AE434">
            <v>-0.70701000000000003</v>
          </cell>
          <cell r="AQ434">
            <v>-0.70701000000000003</v>
          </cell>
          <cell r="AR434">
            <v>-0.77405000000000002</v>
          </cell>
          <cell r="AS434">
            <v>-0.90336000000000005</v>
          </cell>
          <cell r="AT434">
            <v>-0.83057999999999998</v>
          </cell>
          <cell r="AU434">
            <v>-0.88270999999999999</v>
          </cell>
          <cell r="AV434">
            <v>-0.90232000000000001</v>
          </cell>
          <cell r="AW434">
            <v>-1.0734300000000001</v>
          </cell>
          <cell r="AX434">
            <v>-1.30497</v>
          </cell>
          <cell r="AY434">
            <v>-0.96838000000000002</v>
          </cell>
          <cell r="AZ434">
            <v>-0.31563000000000002</v>
          </cell>
          <cell r="BA434">
            <v>-0.39316000000000001</v>
          </cell>
          <cell r="BB434">
            <v>-0.85770999999999997</v>
          </cell>
          <cell r="BC434">
            <v>-0.35943000000000003</v>
          </cell>
          <cell r="BD434">
            <v>-9.5657300000000003</v>
          </cell>
          <cell r="BR434">
            <v>-9.4986899999999999</v>
          </cell>
          <cell r="BS434">
            <v>0</v>
          </cell>
          <cell r="BT434">
            <v>-0.89459999999999995</v>
          </cell>
          <cell r="BU434">
            <v>-0.77405000000000002</v>
          </cell>
        </row>
        <row r="435">
          <cell r="A435" t="str">
            <v>DespComCP IndResult.</v>
          </cell>
          <cell r="E435">
            <v>-28.657399999999999</v>
          </cell>
          <cell r="F435">
            <v>-22.21217</v>
          </cell>
          <cell r="G435">
            <v>-21.99999</v>
          </cell>
          <cell r="H435">
            <v>-21.99999</v>
          </cell>
          <cell r="I435">
            <v>-26</v>
          </cell>
          <cell r="J435">
            <v>-25.000019999999999</v>
          </cell>
          <cell r="K435">
            <v>-26.00001</v>
          </cell>
          <cell r="L435">
            <v>-23.946480000000001</v>
          </cell>
          <cell r="M435">
            <v>-21.000019999999999</v>
          </cell>
          <cell r="N435">
            <v>-27.00001</v>
          </cell>
          <cell r="O435">
            <v>-21.547999999999998</v>
          </cell>
          <cell r="P435">
            <v>-22.437999999999999</v>
          </cell>
          <cell r="Q435">
            <v>-287.80209000000002</v>
          </cell>
          <cell r="R435">
            <v>-28.430990000000001</v>
          </cell>
          <cell r="S435">
            <v>-23.202249999999999</v>
          </cell>
          <cell r="T435">
            <v>-28.026430000000001</v>
          </cell>
          <cell r="U435">
            <v>-22.436509999999998</v>
          </cell>
          <cell r="V435">
            <v>-32.785089999999997</v>
          </cell>
          <cell r="W435">
            <v>-29.167549999999999</v>
          </cell>
          <cell r="X435">
            <v>-61.486179999999997</v>
          </cell>
          <cell r="Y435">
            <v>-12.08379</v>
          </cell>
          <cell r="Z435">
            <v>-40.332509999999999</v>
          </cell>
          <cell r="AA435">
            <v>-43.342289999999998</v>
          </cell>
          <cell r="AB435">
            <v>-36.378149999999998</v>
          </cell>
          <cell r="AC435">
            <v>-32.120159999999998</v>
          </cell>
          <cell r="AD435">
            <v>-389.7919</v>
          </cell>
          <cell r="AE435">
            <v>-41.112009999999998</v>
          </cell>
          <cell r="AQ435">
            <v>-41.112009999999998</v>
          </cell>
          <cell r="AR435">
            <v>-27.320209999999999</v>
          </cell>
          <cell r="AS435">
            <v>-29.59891</v>
          </cell>
          <cell r="AT435">
            <v>-28.0989</v>
          </cell>
          <cell r="AU435">
            <v>-28.826270000000001</v>
          </cell>
          <cell r="AV435">
            <v>-28.879049999999999</v>
          </cell>
          <cell r="AW435">
            <v>-39.369050000000001</v>
          </cell>
          <cell r="AX435">
            <v>-37.262779999999999</v>
          </cell>
          <cell r="AY435">
            <v>-31.002790000000001</v>
          </cell>
          <cell r="AZ435">
            <v>-27.00779</v>
          </cell>
          <cell r="BA435">
            <v>-31.345210000000002</v>
          </cell>
          <cell r="BB435">
            <v>-30.28022</v>
          </cell>
          <cell r="BC435">
            <v>-29.302720000000001</v>
          </cell>
          <cell r="BD435">
            <v>-368.29390000000001</v>
          </cell>
          <cell r="BR435">
            <v>-382.08570000000003</v>
          </cell>
          <cell r="BS435">
            <v>-28.657399999999999</v>
          </cell>
          <cell r="BT435">
            <v>-28.430990000000001</v>
          </cell>
          <cell r="BU435">
            <v>-27.320209999999999</v>
          </cell>
        </row>
        <row r="436">
          <cell r="A436" t="str">
            <v>DespComOTA IndKlaLiner</v>
          </cell>
          <cell r="E436">
            <v>-178.00001</v>
          </cell>
          <cell r="F436">
            <v>-133</v>
          </cell>
          <cell r="G436">
            <v>-132.99999</v>
          </cell>
          <cell r="H436">
            <v>-134</v>
          </cell>
          <cell r="I436">
            <v>-155.39699999999999</v>
          </cell>
          <cell r="J436">
            <v>-149</v>
          </cell>
          <cell r="K436">
            <v>-157.27198999999999</v>
          </cell>
          <cell r="L436">
            <v>-133.00478000000001</v>
          </cell>
          <cell r="M436">
            <v>-120.3079</v>
          </cell>
          <cell r="N436">
            <v>-150.66352000000001</v>
          </cell>
          <cell r="O436">
            <v>-117.60158</v>
          </cell>
          <cell r="P436">
            <v>-122.21899999999999</v>
          </cell>
          <cell r="Q436">
            <v>-1683.46577</v>
          </cell>
          <cell r="R436">
            <v>-150.80923999999999</v>
          </cell>
          <cell r="S436">
            <v>-120.22539</v>
          </cell>
          <cell r="T436">
            <v>-143.85022000000001</v>
          </cell>
          <cell r="U436">
            <v>-120.21184</v>
          </cell>
          <cell r="V436">
            <v>-177.64930000000001</v>
          </cell>
          <cell r="W436">
            <v>-166.61554000000001</v>
          </cell>
          <cell r="X436">
            <v>-329.97340000000003</v>
          </cell>
          <cell r="Y436">
            <v>-67.284329999999997</v>
          </cell>
          <cell r="Z436">
            <v>-210.25762</v>
          </cell>
          <cell r="AA436">
            <v>-234.30901</v>
          </cell>
          <cell r="AB436">
            <v>-206.84887000000001</v>
          </cell>
          <cell r="AC436">
            <v>-177.46947</v>
          </cell>
          <cell r="AD436">
            <v>-2105.50423</v>
          </cell>
          <cell r="AE436">
            <v>-229.37808999999999</v>
          </cell>
          <cell r="AQ436">
            <v>-229.37808999999999</v>
          </cell>
          <cell r="AR436">
            <v>-270.83780000000002</v>
          </cell>
          <cell r="AS436">
            <v>-284.04615000000001</v>
          </cell>
          <cell r="AT436">
            <v>-296.50119999999998</v>
          </cell>
          <cell r="AU436">
            <v>-279.72523999999999</v>
          </cell>
          <cell r="AV436">
            <v>-296.96118999999999</v>
          </cell>
          <cell r="AW436">
            <v>-359.00502999999998</v>
          </cell>
          <cell r="AX436">
            <v>-332.09854000000001</v>
          </cell>
          <cell r="AY436">
            <v>-305.64343000000002</v>
          </cell>
          <cell r="AZ436">
            <v>-283.3032</v>
          </cell>
          <cell r="BA436">
            <v>-308.25398000000001</v>
          </cell>
          <cell r="BB436">
            <v>-295.05520000000001</v>
          </cell>
          <cell r="BC436">
            <v>-290.52530000000002</v>
          </cell>
          <cell r="BD436">
            <v>-3601.9562599999999</v>
          </cell>
          <cell r="BR436">
            <v>-3560.4965499999998</v>
          </cell>
          <cell r="BS436">
            <v>-178.00001</v>
          </cell>
          <cell r="BT436">
            <v>-150.80923999999999</v>
          </cell>
          <cell r="BU436">
            <v>-270.83780000000002</v>
          </cell>
        </row>
        <row r="437">
          <cell r="A437" t="str">
            <v>DespComOTA IndKlaLiner Nevado</v>
          </cell>
          <cell r="L437">
            <v>-4.3889199999999997</v>
          </cell>
          <cell r="N437">
            <v>-4.4772400000000001</v>
          </cell>
          <cell r="O437">
            <v>-5.2294499999999999</v>
          </cell>
          <cell r="P437">
            <v>-6.9980000000000002</v>
          </cell>
          <cell r="Q437">
            <v>-21.093610000000002</v>
          </cell>
          <cell r="R437">
            <v>-9.9592500000000008</v>
          </cell>
          <cell r="S437">
            <v>-4.2743399999999996</v>
          </cell>
          <cell r="T437">
            <v>-4.9897200000000002</v>
          </cell>
          <cell r="U437">
            <v>-4.9550200000000002</v>
          </cell>
          <cell r="V437">
            <v>-3.5988699999999998</v>
          </cell>
          <cell r="W437">
            <v>-2.9338700000000002</v>
          </cell>
          <cell r="X437">
            <v>-14.805870000000001</v>
          </cell>
          <cell r="Y437">
            <v>-3.2954699999999999</v>
          </cell>
          <cell r="Z437">
            <v>-7.7026300000000001</v>
          </cell>
          <cell r="AA437">
            <v>-13.49971</v>
          </cell>
          <cell r="AB437">
            <v>-8.2772100000000002</v>
          </cell>
          <cell r="AC437">
            <v>-5.8641500000000004</v>
          </cell>
          <cell r="AD437">
            <v>-84.156109999999998</v>
          </cell>
          <cell r="AE437">
            <v>-5.8141299999999996</v>
          </cell>
          <cell r="AQ437">
            <v>-5.8141299999999996</v>
          </cell>
          <cell r="AR437">
            <v>-5.1656000000000004</v>
          </cell>
          <cell r="AS437">
            <v>-4.2393299999999998</v>
          </cell>
          <cell r="AT437">
            <v>-4.4779499999999999</v>
          </cell>
          <cell r="AU437">
            <v>-5.1721000000000004</v>
          </cell>
          <cell r="AV437">
            <v>-4.6150000000000002</v>
          </cell>
          <cell r="AW437">
            <v>-5.7837300000000003</v>
          </cell>
          <cell r="AX437">
            <v>-5.5474699999999997</v>
          </cell>
          <cell r="AY437">
            <v>-5.13558</v>
          </cell>
          <cell r="AZ437">
            <v>-5.7530799999999997</v>
          </cell>
          <cell r="BA437">
            <v>-6.2453500000000002</v>
          </cell>
          <cell r="BB437">
            <v>-6.3699300000000001</v>
          </cell>
          <cell r="BC437">
            <v>-5.1223900000000002</v>
          </cell>
          <cell r="BD437">
            <v>-63.627510000000001</v>
          </cell>
          <cell r="BR437">
            <v>-64.276040000000009</v>
          </cell>
          <cell r="BS437">
            <v>0</v>
          </cell>
          <cell r="BT437">
            <v>-9.9592500000000008</v>
          </cell>
          <cell r="BU437">
            <v>-5.1656000000000004</v>
          </cell>
        </row>
        <row r="438">
          <cell r="A438" t="str">
            <v>DespComOTA IndOutros</v>
          </cell>
          <cell r="L438">
            <v>-6.2851600000000003</v>
          </cell>
          <cell r="M438">
            <v>-8.6920900000000003</v>
          </cell>
          <cell r="N438">
            <v>-7.4615099999999996</v>
          </cell>
          <cell r="O438">
            <v>-6.4517600000000002</v>
          </cell>
          <cell r="P438">
            <v>-5.4080000000000004</v>
          </cell>
          <cell r="Q438">
            <v>-34.298520000000003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</row>
        <row r="439">
          <cell r="A439" t="str">
            <v>DespComOTA IndPontas</v>
          </cell>
          <cell r="R439">
            <v>-9.8215000000000003</v>
          </cell>
          <cell r="S439">
            <v>-14.713699999999999</v>
          </cell>
          <cell r="T439">
            <v>-19.318570000000001</v>
          </cell>
          <cell r="U439">
            <v>-9.8331499999999998</v>
          </cell>
          <cell r="V439">
            <v>-11.91982</v>
          </cell>
          <cell r="W439">
            <v>-11.767580000000001</v>
          </cell>
          <cell r="X439">
            <v>-24.137889999999999</v>
          </cell>
          <cell r="Y439">
            <v>-3.6882000000000001</v>
          </cell>
          <cell r="Z439">
            <v>-12.099030000000001</v>
          </cell>
          <cell r="AA439">
            <v>-12.245089999999999</v>
          </cell>
          <cell r="AB439">
            <v>-14.54829</v>
          </cell>
          <cell r="AC439">
            <v>-9.3873599999999993</v>
          </cell>
          <cell r="AD439">
            <v>-153.48017999999999</v>
          </cell>
          <cell r="AE439">
            <v>-11.485620000000001</v>
          </cell>
          <cell r="AQ439">
            <v>-11.485620000000001</v>
          </cell>
          <cell r="AR439">
            <v>-19.85427</v>
          </cell>
          <cell r="AS439">
            <v>-20.741890000000001</v>
          </cell>
          <cell r="AT439">
            <v>-21.655000000000001</v>
          </cell>
          <cell r="AU439">
            <v>-20.494620000000001</v>
          </cell>
          <cell r="AV439">
            <v>-21.697500000000002</v>
          </cell>
          <cell r="AW439">
            <v>-26.24474</v>
          </cell>
          <cell r="AX439">
            <v>-24.291260000000001</v>
          </cell>
          <cell r="AY439">
            <v>-22.358270000000001</v>
          </cell>
          <cell r="AZ439">
            <v>-20.792000000000002</v>
          </cell>
          <cell r="BA439">
            <v>-22.62219</v>
          </cell>
          <cell r="BB439">
            <v>-21.680389999999999</v>
          </cell>
          <cell r="BC439">
            <v>-21.268840000000001</v>
          </cell>
          <cell r="BD439">
            <v>-263.70096999999998</v>
          </cell>
          <cell r="BR439">
            <v>-255.33231999999998</v>
          </cell>
          <cell r="BS439">
            <v>0</v>
          </cell>
          <cell r="BT439">
            <v>-9.8215000000000003</v>
          </cell>
          <cell r="BU439">
            <v>-19.85427</v>
          </cell>
        </row>
        <row r="440">
          <cell r="A440" t="str">
            <v>DespComOTA IndResult.</v>
          </cell>
          <cell r="E440">
            <v>-178.00001</v>
          </cell>
          <cell r="F440">
            <v>-133</v>
          </cell>
          <cell r="G440">
            <v>-132.99999</v>
          </cell>
          <cell r="H440">
            <v>-134</v>
          </cell>
          <cell r="I440">
            <v>-155.39699999999999</v>
          </cell>
          <cell r="J440">
            <v>-149</v>
          </cell>
          <cell r="K440">
            <v>-157.27198999999999</v>
          </cell>
          <cell r="L440">
            <v>-143.67885999999999</v>
          </cell>
          <cell r="M440">
            <v>-128.99999</v>
          </cell>
          <cell r="N440">
            <v>-162.60227</v>
          </cell>
          <cell r="O440">
            <v>-129.28279000000001</v>
          </cell>
          <cell r="P440">
            <v>-134.625</v>
          </cell>
          <cell r="Q440">
            <v>-1738.8579</v>
          </cell>
          <cell r="R440">
            <v>-170.58999</v>
          </cell>
          <cell r="S440">
            <v>-139.21342999999999</v>
          </cell>
          <cell r="T440">
            <v>-168.15851000000001</v>
          </cell>
          <cell r="U440">
            <v>-135.00001</v>
          </cell>
          <cell r="V440">
            <v>-193.16799</v>
          </cell>
          <cell r="W440">
            <v>-181.31699</v>
          </cell>
          <cell r="X440">
            <v>-368.91716000000002</v>
          </cell>
          <cell r="Y440">
            <v>-74.268000000000001</v>
          </cell>
          <cell r="Z440">
            <v>-230.05928</v>
          </cell>
          <cell r="AA440">
            <v>-260.05381</v>
          </cell>
          <cell r="AB440">
            <v>-229.67437000000001</v>
          </cell>
          <cell r="AC440">
            <v>-192.72098</v>
          </cell>
          <cell r="AD440">
            <v>-2343.1405199999999</v>
          </cell>
          <cell r="AE440">
            <v>-246.67784</v>
          </cell>
          <cell r="AQ440">
            <v>-246.67784</v>
          </cell>
          <cell r="AR440">
            <v>-295.85766999999998</v>
          </cell>
          <cell r="AS440">
            <v>-309.02737000000002</v>
          </cell>
          <cell r="AT440">
            <v>-322.63414999999998</v>
          </cell>
          <cell r="AU440">
            <v>-305.39195999999998</v>
          </cell>
          <cell r="AV440">
            <v>-323.27368999999999</v>
          </cell>
          <cell r="AW440">
            <v>-391.0335</v>
          </cell>
          <cell r="AX440">
            <v>-361.93727000000001</v>
          </cell>
          <cell r="AY440">
            <v>-333.13727999999998</v>
          </cell>
          <cell r="AZ440">
            <v>-309.84827999999999</v>
          </cell>
          <cell r="BA440">
            <v>-337.12151999999998</v>
          </cell>
          <cell r="BB440">
            <v>-323.10552000000001</v>
          </cell>
          <cell r="BC440">
            <v>-316.91653000000002</v>
          </cell>
          <cell r="BD440">
            <v>-3929.2847400000001</v>
          </cell>
          <cell r="BR440">
            <v>-3880.1049100000005</v>
          </cell>
          <cell r="BS440">
            <v>-178.00001</v>
          </cell>
          <cell r="BT440">
            <v>-170.58999</v>
          </cell>
          <cell r="BU440">
            <v>-295.85766999999998</v>
          </cell>
        </row>
        <row r="441">
          <cell r="A441" t="str">
            <v>DespComResult.global</v>
          </cell>
          <cell r="E441">
            <v>-206.65741</v>
          </cell>
          <cell r="F441">
            <v>-155.21216999999999</v>
          </cell>
          <cell r="G441">
            <v>-154.99997999999999</v>
          </cell>
          <cell r="H441">
            <v>-155.99999</v>
          </cell>
          <cell r="I441">
            <v>-181.39699999999999</v>
          </cell>
          <cell r="J441">
            <v>-174.00002000000001</v>
          </cell>
          <cell r="K441">
            <v>-183.27199999999999</v>
          </cell>
          <cell r="L441">
            <v>-167.62533999999999</v>
          </cell>
          <cell r="M441">
            <v>-150.00001</v>
          </cell>
          <cell r="N441">
            <v>-189.60228000000001</v>
          </cell>
          <cell r="O441">
            <v>-150.83079000000001</v>
          </cell>
          <cell r="P441">
            <v>-157.06299999999999</v>
          </cell>
          <cell r="Q441">
            <v>-2026.6599900000001</v>
          </cell>
          <cell r="R441">
            <v>-199.02098000000001</v>
          </cell>
          <cell r="S441">
            <v>-162.41568000000001</v>
          </cell>
          <cell r="T441">
            <v>-196.18494000000001</v>
          </cell>
          <cell r="U441">
            <v>-157.43652</v>
          </cell>
          <cell r="V441">
            <v>-225.95308</v>
          </cell>
          <cell r="W441">
            <v>-210.48454000000001</v>
          </cell>
          <cell r="X441">
            <v>-430.40334000000001</v>
          </cell>
          <cell r="Y441">
            <v>-86.351789999999994</v>
          </cell>
          <cell r="Z441">
            <v>-270.39179000000001</v>
          </cell>
          <cell r="AA441">
            <v>-303.39609999999999</v>
          </cell>
          <cell r="AB441">
            <v>-266.05252000000002</v>
          </cell>
          <cell r="AC441">
            <v>-224.84114</v>
          </cell>
          <cell r="AD441">
            <v>-2732.9324200000001</v>
          </cell>
          <cell r="AE441">
            <v>-287.78985</v>
          </cell>
          <cell r="AQ441">
            <v>-287.78985</v>
          </cell>
          <cell r="AR441">
            <v>-323.17788000000002</v>
          </cell>
          <cell r="AS441">
            <v>-338.62628000000001</v>
          </cell>
          <cell r="AT441">
            <v>-350.73304999999999</v>
          </cell>
          <cell r="AU441">
            <v>-334.21823000000001</v>
          </cell>
          <cell r="AV441">
            <v>-352.15273999999999</v>
          </cell>
          <cell r="AW441">
            <v>-430.40255000000002</v>
          </cell>
          <cell r="AX441">
            <v>-399.20004999999998</v>
          </cell>
          <cell r="AY441">
            <v>-364.14006999999998</v>
          </cell>
          <cell r="AZ441">
            <v>-336.85606999999999</v>
          </cell>
          <cell r="BA441">
            <v>-368.46672999999998</v>
          </cell>
          <cell r="BB441">
            <v>-353.38574</v>
          </cell>
          <cell r="BC441">
            <v>-346.21924999999999</v>
          </cell>
          <cell r="BD441">
            <v>-4297.5786399999997</v>
          </cell>
          <cell r="BR441">
            <v>-4262.1906099999997</v>
          </cell>
          <cell r="BS441">
            <v>-206.65741</v>
          </cell>
          <cell r="BT441">
            <v>-199.02098000000001</v>
          </cell>
          <cell r="BU441">
            <v>-323.17788000000002</v>
          </cell>
        </row>
        <row r="442">
          <cell r="A442" t="str">
            <v>DespCom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</row>
        <row r="443">
          <cell r="A443" t="str">
            <v>DespCom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</row>
        <row r="444">
          <cell r="A444" t="str">
            <v>DespCom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</row>
        <row r="445">
          <cell r="A445" t="str">
            <v>DespCom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</row>
        <row r="446">
          <cell r="A446" t="str">
            <v>DespCom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</row>
        <row r="447">
          <cell r="A447" t="str">
            <v>DespCom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</row>
        <row r="448">
          <cell r="A448" t="str">
            <v>DespCom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</row>
        <row r="449">
          <cell r="A449" t="str">
            <v>DespCom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</row>
        <row r="450">
          <cell r="A450" t="str">
            <v>DespCom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</row>
        <row r="451">
          <cell r="A451" t="str">
            <v>DespCom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</row>
        <row r="452">
          <cell r="A452" t="str">
            <v>DespCom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</row>
        <row r="453">
          <cell r="A453" t="str">
            <v>DespCom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</row>
        <row r="454">
          <cell r="A454" t="str">
            <v>DespCom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</row>
        <row r="472">
          <cell r="E472" t="str">
            <v>Real do ano 2002</v>
          </cell>
          <cell r="F472" t="str">
            <v>Real do ano 2002</v>
          </cell>
          <cell r="G472" t="str">
            <v>Real do ano 2002</v>
          </cell>
          <cell r="H472" t="str">
            <v>Real do ano 2002</v>
          </cell>
          <cell r="I472" t="str">
            <v>Real do ano 2002</v>
          </cell>
          <cell r="J472" t="str">
            <v>Real do ano 2002</v>
          </cell>
          <cell r="K472" t="str">
            <v>Real do ano 2002</v>
          </cell>
          <cell r="L472" t="str">
            <v>Real do ano 2002</v>
          </cell>
          <cell r="M472" t="str">
            <v>Real do ano 2002</v>
          </cell>
          <cell r="N472" t="str">
            <v>Real do ano 2002</v>
          </cell>
          <cell r="O472" t="str">
            <v>Real do ano 2002</v>
          </cell>
          <cell r="P472" t="str">
            <v>Real do ano 2002</v>
          </cell>
          <cell r="Q472" t="str">
            <v>Real do ano 2002</v>
          </cell>
          <cell r="R472" t="str">
            <v>Real do ano 2003</v>
          </cell>
          <cell r="S472" t="str">
            <v>Real do ano 2003</v>
          </cell>
          <cell r="T472" t="str">
            <v>Real do ano 2003</v>
          </cell>
          <cell r="U472" t="str">
            <v>Real do ano 2003</v>
          </cell>
          <cell r="V472" t="str">
            <v>Real do ano 2003</v>
          </cell>
          <cell r="W472" t="str">
            <v>Real do ano 2003</v>
          </cell>
          <cell r="X472" t="str">
            <v>Real do ano 2003</v>
          </cell>
          <cell r="Y472" t="str">
            <v>Real do ano 2003</v>
          </cell>
          <cell r="Z472" t="str">
            <v>Real do ano 2003</v>
          </cell>
          <cell r="AA472" t="str">
            <v>Real do ano 2003</v>
          </cell>
          <cell r="AB472" t="str">
            <v>Real do ano 2003</v>
          </cell>
          <cell r="AC472" t="str">
            <v>Real do ano 2003</v>
          </cell>
          <cell r="AD472" t="str">
            <v>Real do ano 2003</v>
          </cell>
          <cell r="AE472" t="str">
            <v>Real 2004</v>
          </cell>
          <cell r="AF472" t="str">
            <v>Real 2004</v>
          </cell>
          <cell r="AG472" t="str">
            <v>Real 2004</v>
          </cell>
          <cell r="AH472" t="str">
            <v>Real 2004</v>
          </cell>
          <cell r="AI472" t="str">
            <v>Real 2004</v>
          </cell>
          <cell r="AJ472" t="str">
            <v>Real 2004</v>
          </cell>
          <cell r="AK472" t="str">
            <v>Real 2004</v>
          </cell>
          <cell r="AL472" t="str">
            <v>Real 2004</v>
          </cell>
          <cell r="AM472" t="str">
            <v>Real 2004</v>
          </cell>
          <cell r="AN472" t="str">
            <v>Real 2004</v>
          </cell>
          <cell r="AO472" t="str">
            <v>Real 2004</v>
          </cell>
          <cell r="AP472" t="str">
            <v>Real 2004</v>
          </cell>
          <cell r="AQ472" t="str">
            <v>Real 2004</v>
          </cell>
          <cell r="AR472" t="str">
            <v>Orçado 2004</v>
          </cell>
          <cell r="AS472" t="str">
            <v>Orçado 2004</v>
          </cell>
          <cell r="AT472" t="str">
            <v>Orçado 2004</v>
          </cell>
          <cell r="AU472" t="str">
            <v>Orçado 2004</v>
          </cell>
          <cell r="AV472" t="str">
            <v>Orçado 2004</v>
          </cell>
          <cell r="AW472" t="str">
            <v>Orçado 2004</v>
          </cell>
          <cell r="AX472" t="str">
            <v>Orçado 2004</v>
          </cell>
          <cell r="AY472" t="str">
            <v>Orçado 2004</v>
          </cell>
          <cell r="AZ472" t="str">
            <v>Orçado 2004</v>
          </cell>
          <cell r="BA472" t="str">
            <v>Orçado 2004</v>
          </cell>
          <cell r="BB472" t="str">
            <v>Orçado 2004</v>
          </cell>
          <cell r="BC472" t="str">
            <v>Orçado 2004</v>
          </cell>
          <cell r="BD472" t="str">
            <v>Orçado 2004</v>
          </cell>
          <cell r="BE472" t="str">
            <v>Previsto 2004</v>
          </cell>
          <cell r="BF472" t="str">
            <v>Previsto 2004</v>
          </cell>
          <cell r="BG472" t="str">
            <v>Previsto 2004</v>
          </cell>
          <cell r="BH472" t="str">
            <v>Previsto 2004</v>
          </cell>
          <cell r="BI472" t="str">
            <v>Previsto 2004</v>
          </cell>
          <cell r="BJ472" t="str">
            <v>Previsto 2004</v>
          </cell>
          <cell r="BK472" t="str">
            <v>Previsto 2004</v>
          </cell>
          <cell r="BL472" t="str">
            <v>Previsto 2004</v>
          </cell>
          <cell r="BM472" t="str">
            <v>Previsto 2004</v>
          </cell>
          <cell r="BN472" t="str">
            <v>Previsto 2004</v>
          </cell>
          <cell r="BO472" t="str">
            <v>Previsto 2004</v>
          </cell>
          <cell r="BP472" t="str">
            <v>Previsto 2004</v>
          </cell>
          <cell r="BQ472" t="str">
            <v>Previsto 2004</v>
          </cell>
        </row>
        <row r="473">
          <cell r="E473" t="str">
            <v>JAN</v>
          </cell>
          <cell r="F473" t="str">
            <v>FEV</v>
          </cell>
          <cell r="G473" t="str">
            <v>MAR</v>
          </cell>
          <cell r="H473" t="str">
            <v>ABR</v>
          </cell>
          <cell r="I473" t="str">
            <v>MAI</v>
          </cell>
          <cell r="J473" t="str">
            <v>JUN</v>
          </cell>
          <cell r="K473" t="str">
            <v>JUL</v>
          </cell>
          <cell r="L473" t="str">
            <v>AGO</v>
          </cell>
          <cell r="M473" t="str">
            <v>SET</v>
          </cell>
          <cell r="N473" t="str">
            <v>OUT</v>
          </cell>
          <cell r="O473" t="str">
            <v>NOV</v>
          </cell>
          <cell r="P473" t="str">
            <v>DEZ</v>
          </cell>
          <cell r="Q473" t="str">
            <v>Result.global</v>
          </cell>
          <cell r="R473" t="str">
            <v>JAN</v>
          </cell>
          <cell r="S473" t="str">
            <v>FEV</v>
          </cell>
          <cell r="T473" t="str">
            <v>MAR</v>
          </cell>
          <cell r="U473" t="str">
            <v>ABR</v>
          </cell>
          <cell r="V473" t="str">
            <v>MAI</v>
          </cell>
          <cell r="W473" t="str">
            <v>JUN</v>
          </cell>
          <cell r="X473" t="str">
            <v>JUL</v>
          </cell>
          <cell r="Y473" t="str">
            <v>AGO</v>
          </cell>
          <cell r="Z473" t="str">
            <v>SET</v>
          </cell>
          <cell r="AA473" t="str">
            <v>OUT</v>
          </cell>
          <cell r="AB473" t="str">
            <v>NOV</v>
          </cell>
          <cell r="AC473" t="str">
            <v>DEZ</v>
          </cell>
          <cell r="AD473" t="str">
            <v>Result.global</v>
          </cell>
          <cell r="AE473" t="str">
            <v>JAN</v>
          </cell>
          <cell r="AF473" t="str">
            <v>FEV</v>
          </cell>
          <cell r="AG473" t="str">
            <v>MAR</v>
          </cell>
          <cell r="AH473" t="str">
            <v>ABR</v>
          </cell>
          <cell r="AI473" t="str">
            <v>MAI</v>
          </cell>
          <cell r="AJ473" t="str">
            <v>JUN</v>
          </cell>
          <cell r="AK473" t="str">
            <v>JUL</v>
          </cell>
          <cell r="AL473" t="str">
            <v>AGO</v>
          </cell>
          <cell r="AM473" t="str">
            <v>SET</v>
          </cell>
          <cell r="AN473" t="str">
            <v>OUT</v>
          </cell>
          <cell r="AO473" t="str">
            <v>NOV</v>
          </cell>
          <cell r="AP473" t="str">
            <v>DEZ</v>
          </cell>
          <cell r="AQ473" t="str">
            <v>Result.global</v>
          </cell>
          <cell r="AR473" t="str">
            <v>JAN</v>
          </cell>
          <cell r="AS473" t="str">
            <v>FEV</v>
          </cell>
          <cell r="AT473" t="str">
            <v>MAR</v>
          </cell>
          <cell r="AU473" t="str">
            <v>ABR</v>
          </cell>
          <cell r="AV473" t="str">
            <v>MAI</v>
          </cell>
          <cell r="AW473" t="str">
            <v>JUN</v>
          </cell>
          <cell r="AX473" t="str">
            <v>JUL</v>
          </cell>
          <cell r="AY473" t="str">
            <v>AGO</v>
          </cell>
          <cell r="AZ473" t="str">
            <v>SET</v>
          </cell>
          <cell r="BA473" t="str">
            <v>OUT</v>
          </cell>
          <cell r="BB473" t="str">
            <v>NOV</v>
          </cell>
          <cell r="BC473" t="str">
            <v>DEZ</v>
          </cell>
          <cell r="BD473" t="str">
            <v>Result.global</v>
          </cell>
          <cell r="BE473" t="str">
            <v>JAN</v>
          </cell>
          <cell r="BF473" t="str">
            <v>FEV</v>
          </cell>
          <cell r="BG473" t="str">
            <v>MAR</v>
          </cell>
          <cell r="BH473" t="str">
            <v>ABR</v>
          </cell>
          <cell r="BI473" t="str">
            <v>MAI</v>
          </cell>
          <cell r="BJ473" t="str">
            <v>JUN</v>
          </cell>
          <cell r="BK473" t="str">
            <v>JUL</v>
          </cell>
          <cell r="BL473" t="str">
            <v>AGO</v>
          </cell>
          <cell r="BM473" t="str">
            <v>SET</v>
          </cell>
          <cell r="BN473" t="str">
            <v>OUT</v>
          </cell>
          <cell r="BO473" t="str">
            <v>NOV</v>
          </cell>
          <cell r="BP473" t="str">
            <v>DEZ</v>
          </cell>
          <cell r="BQ473" t="str">
            <v>Result.global</v>
          </cell>
        </row>
        <row r="474">
          <cell r="E474" t="str">
            <v>* 1.000 .</v>
          </cell>
          <cell r="F474" t="str">
            <v>* 1.000 .</v>
          </cell>
          <cell r="G474" t="str">
            <v>* 1.000 .</v>
          </cell>
          <cell r="H474" t="str">
            <v>* 1.000 .</v>
          </cell>
          <cell r="I474" t="str">
            <v>* 1.000 .</v>
          </cell>
          <cell r="J474" t="str">
            <v>* 1.000 .</v>
          </cell>
          <cell r="K474" t="str">
            <v>* 1.000 .</v>
          </cell>
          <cell r="L474" t="str">
            <v>* 1.000 .</v>
          </cell>
          <cell r="M474" t="str">
            <v>* 1.000 .</v>
          </cell>
          <cell r="N474" t="str">
            <v>* 1.000 .</v>
          </cell>
          <cell r="O474" t="str">
            <v>* 1.000 .</v>
          </cell>
          <cell r="P474" t="str">
            <v>* 1.000 .</v>
          </cell>
          <cell r="Q474" t="str">
            <v>* 1.000 .</v>
          </cell>
          <cell r="R474" t="str">
            <v>* 1.000 .</v>
          </cell>
          <cell r="S474" t="str">
            <v>* 1.000 .</v>
          </cell>
          <cell r="T474" t="str">
            <v>* 1.000 .</v>
          </cell>
          <cell r="U474" t="str">
            <v>* 1.000 .</v>
          </cell>
          <cell r="V474" t="str">
            <v>* 1.000 .</v>
          </cell>
          <cell r="W474" t="str">
            <v>* 1.000 .</v>
          </cell>
          <cell r="X474" t="str">
            <v>* 1.000 .</v>
          </cell>
          <cell r="Y474" t="str">
            <v>* 1.000 .</v>
          </cell>
          <cell r="Z474" t="str">
            <v>* 1.000 .</v>
          </cell>
          <cell r="AA474" t="str">
            <v>* 1.000 .</v>
          </cell>
          <cell r="AB474" t="str">
            <v>* 1.000 .</v>
          </cell>
          <cell r="AC474" t="str">
            <v>* 1.000 .</v>
          </cell>
          <cell r="AD474" t="str">
            <v>* 1.000 .</v>
          </cell>
          <cell r="AE474" t="str">
            <v>* 1.000 .</v>
          </cell>
          <cell r="AF474" t="str">
            <v>* 1.000</v>
          </cell>
          <cell r="AG474" t="str">
            <v>* 1.000</v>
          </cell>
          <cell r="AH474" t="str">
            <v>* 1.000</v>
          </cell>
          <cell r="AI474" t="str">
            <v>* 1.000</v>
          </cell>
          <cell r="AJ474" t="str">
            <v>* 1.000</v>
          </cell>
          <cell r="AK474" t="str">
            <v>* 1.000</v>
          </cell>
          <cell r="AL474" t="str">
            <v>* 1.000</v>
          </cell>
          <cell r="AM474" t="str">
            <v>* 1.000</v>
          </cell>
          <cell r="AN474" t="str">
            <v>* 1.000</v>
          </cell>
          <cell r="AO474" t="str">
            <v>* 1.000</v>
          </cell>
          <cell r="AP474" t="str">
            <v>* 1.000</v>
          </cell>
          <cell r="AQ474" t="str">
            <v>* 1.000 .</v>
          </cell>
          <cell r="AR474" t="str">
            <v>* 1.000</v>
          </cell>
          <cell r="AS474" t="str">
            <v>* 1.000</v>
          </cell>
          <cell r="AT474" t="str">
            <v>* 1.000</v>
          </cell>
          <cell r="AU474" t="str">
            <v>* 1.000</v>
          </cell>
          <cell r="AV474" t="str">
            <v>* 1.000</v>
          </cell>
          <cell r="AW474" t="str">
            <v>* 1.000</v>
          </cell>
          <cell r="AX474" t="str">
            <v>* 1.000</v>
          </cell>
          <cell r="AY474" t="str">
            <v>* 1.000</v>
          </cell>
          <cell r="AZ474" t="str">
            <v>* 1.000</v>
          </cell>
          <cell r="BA474" t="str">
            <v>* 1.000</v>
          </cell>
          <cell r="BB474" t="str">
            <v>* 1.000</v>
          </cell>
          <cell r="BC474" t="str">
            <v>* 1.000</v>
          </cell>
          <cell r="BD474" t="str">
            <v>* 1.000</v>
          </cell>
          <cell r="BE474" t="str">
            <v>* 1.000</v>
          </cell>
          <cell r="BF474" t="str">
            <v>* 1.000</v>
          </cell>
          <cell r="BG474" t="str">
            <v>* 1.000</v>
          </cell>
          <cell r="BH474" t="str">
            <v>* 1.000</v>
          </cell>
          <cell r="BI474" t="str">
            <v>* 1.000</v>
          </cell>
          <cell r="BJ474" t="str">
            <v>* 1.000</v>
          </cell>
          <cell r="BK474" t="str">
            <v>* 1.000</v>
          </cell>
          <cell r="BL474" t="str">
            <v>* 1.000</v>
          </cell>
          <cell r="BM474" t="str">
            <v>* 1.000</v>
          </cell>
          <cell r="BN474" t="str">
            <v>* 1.000</v>
          </cell>
          <cell r="BO474" t="str">
            <v>* 1.000</v>
          </cell>
          <cell r="BP474" t="str">
            <v>* 1.000</v>
          </cell>
          <cell r="BQ474" t="str">
            <v>* 1.000</v>
          </cell>
        </row>
        <row r="475">
          <cell r="A475" t="str">
            <v>OutrasCP IndGeral</v>
          </cell>
          <cell r="E475">
            <v>3.6126399999999999</v>
          </cell>
          <cell r="F475">
            <v>5.6730099999999997</v>
          </cell>
          <cell r="G475">
            <v>3.6724000000000001</v>
          </cell>
          <cell r="H475">
            <v>2.2621799999999999</v>
          </cell>
          <cell r="I475">
            <v>2.4572699999999998</v>
          </cell>
          <cell r="J475">
            <v>1.75519</v>
          </cell>
          <cell r="K475">
            <v>-3.31</v>
          </cell>
          <cell r="L475">
            <v>259.19170000000003</v>
          </cell>
          <cell r="M475">
            <v>3</v>
          </cell>
          <cell r="N475">
            <v>26.237110000000001</v>
          </cell>
          <cell r="O475">
            <v>-1</v>
          </cell>
          <cell r="P475">
            <v>90.873000000000005</v>
          </cell>
          <cell r="Q475">
            <v>394.42450000000002</v>
          </cell>
          <cell r="R475">
            <v>42.914000000000001</v>
          </cell>
          <cell r="S475">
            <v>5.0220000000000002</v>
          </cell>
          <cell r="T475">
            <v>-10.052110000000001</v>
          </cell>
          <cell r="U475">
            <v>11.28715</v>
          </cell>
          <cell r="V475">
            <v>-60.475999999999999</v>
          </cell>
          <cell r="W475">
            <v>-127.31574000000001</v>
          </cell>
          <cell r="X475">
            <v>-107.05043000000001</v>
          </cell>
          <cell r="Y475">
            <v>19.80058</v>
          </cell>
          <cell r="Z475">
            <v>-65.085260000000005</v>
          </cell>
          <cell r="AA475">
            <v>25.18976</v>
          </cell>
          <cell r="AB475">
            <v>-6.3079999999999998</v>
          </cell>
          <cell r="AC475">
            <v>-1283.43956</v>
          </cell>
          <cell r="AD475">
            <v>-1555.51361</v>
          </cell>
          <cell r="AE475">
            <v>-0.46600000000000003</v>
          </cell>
          <cell r="AQ475">
            <v>-0.46600000000000003</v>
          </cell>
          <cell r="BR475">
            <v>-0.46600000000000003</v>
          </cell>
          <cell r="BS475">
            <v>3.6126399999999999</v>
          </cell>
          <cell r="BT475">
            <v>42.914000000000001</v>
          </cell>
          <cell r="BU475">
            <v>0</v>
          </cell>
        </row>
        <row r="476">
          <cell r="A476" t="str">
            <v>OutrasCP IndResult.</v>
          </cell>
          <cell r="E476">
            <v>3.6126399999999999</v>
          </cell>
          <cell r="F476">
            <v>5.6730099999999997</v>
          </cell>
          <cell r="G476">
            <v>3.6724000000000001</v>
          </cell>
          <cell r="H476">
            <v>2.2621799999999999</v>
          </cell>
          <cell r="I476">
            <v>2.4572699999999998</v>
          </cell>
          <cell r="J476">
            <v>1.75519</v>
          </cell>
          <cell r="K476">
            <v>-3.31</v>
          </cell>
          <cell r="L476">
            <v>259.19170000000003</v>
          </cell>
          <cell r="M476">
            <v>3</v>
          </cell>
          <cell r="N476">
            <v>26.237110000000001</v>
          </cell>
          <cell r="O476">
            <v>-1</v>
          </cell>
          <cell r="P476">
            <v>90.873000000000005</v>
          </cell>
          <cell r="Q476">
            <v>394.42450000000002</v>
          </cell>
          <cell r="R476">
            <v>42.914000000000001</v>
          </cell>
          <cell r="S476">
            <v>5.0220000000000002</v>
          </cell>
          <cell r="T476">
            <v>-10.052110000000001</v>
          </cell>
          <cell r="U476">
            <v>11.28715</v>
          </cell>
          <cell r="V476">
            <v>-60.475999999999999</v>
          </cell>
          <cell r="W476">
            <v>-127.31574000000001</v>
          </cell>
          <cell r="X476">
            <v>-107.05043000000001</v>
          </cell>
          <cell r="Y476">
            <v>19.80058</v>
          </cell>
          <cell r="Z476">
            <v>-65.085260000000005</v>
          </cell>
          <cell r="AA476">
            <v>25.18976</v>
          </cell>
          <cell r="AB476">
            <v>-6.3079999999999998</v>
          </cell>
          <cell r="AC476">
            <v>-1283.43956</v>
          </cell>
          <cell r="AD476">
            <v>-1555.51361</v>
          </cell>
          <cell r="AE476">
            <v>-0.46600000000000003</v>
          </cell>
          <cell r="AQ476">
            <v>-0.46600000000000003</v>
          </cell>
          <cell r="BR476">
            <v>-0.46600000000000003</v>
          </cell>
          <cell r="BS476">
            <v>3.6126399999999999</v>
          </cell>
          <cell r="BT476">
            <v>42.914000000000001</v>
          </cell>
          <cell r="BU476">
            <v>0</v>
          </cell>
        </row>
        <row r="477">
          <cell r="A477" t="str">
            <v>OutrasGuaíba - PapelGeral</v>
          </cell>
          <cell r="V477">
            <v>-5.8843199999999998</v>
          </cell>
          <cell r="W477">
            <v>134.50321</v>
          </cell>
          <cell r="AD477">
            <v>128.61888999999999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</row>
        <row r="478">
          <cell r="A478" t="str">
            <v>OutrasGuaíba - PapelResult.</v>
          </cell>
          <cell r="V478">
            <v>-5.8843199999999998</v>
          </cell>
          <cell r="W478">
            <v>134.50321</v>
          </cell>
          <cell r="AD478">
            <v>128.61888999999999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</row>
        <row r="479">
          <cell r="A479" t="str">
            <v>OutrasGuaíba PapelGeral</v>
          </cell>
          <cell r="E479">
            <v>32</v>
          </cell>
          <cell r="N479">
            <v>-3.5909999999999997E-2</v>
          </cell>
          <cell r="P479">
            <v>-43.27</v>
          </cell>
          <cell r="Q479">
            <v>-11.305910000000001</v>
          </cell>
          <cell r="R479">
            <v>-4</v>
          </cell>
          <cell r="S479">
            <v>-5.8823499999999997</v>
          </cell>
          <cell r="T479">
            <v>-5.8823499999999997</v>
          </cell>
          <cell r="U479">
            <v>-5.8823499999999997</v>
          </cell>
          <cell r="W479">
            <v>4.9499899999999997</v>
          </cell>
          <cell r="AD479">
            <v>-16.69706</v>
          </cell>
          <cell r="BR479">
            <v>0</v>
          </cell>
          <cell r="BS479">
            <v>32</v>
          </cell>
          <cell r="BT479">
            <v>-4</v>
          </cell>
          <cell r="BU479">
            <v>0</v>
          </cell>
        </row>
        <row r="480">
          <cell r="A480" t="str">
            <v>OutrasGuaíba PapelIntercompany exp</v>
          </cell>
          <cell r="M480">
            <v>-20.73</v>
          </cell>
          <cell r="Q480">
            <v>-20.73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</row>
        <row r="481">
          <cell r="A481" t="str">
            <v>OutrasGuaíba PapelME</v>
          </cell>
          <cell r="M481">
            <v>-60.42</v>
          </cell>
          <cell r="Q481">
            <v>-60.42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</row>
        <row r="482">
          <cell r="A482" t="str">
            <v>OutrasGuaíba PapelMI</v>
          </cell>
          <cell r="M482">
            <v>-99.14</v>
          </cell>
          <cell r="Q482">
            <v>-99.14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</row>
        <row r="483">
          <cell r="A483" t="str">
            <v>OutrasGuaíba PapelMI</v>
          </cell>
          <cell r="M483">
            <v>-384.35</v>
          </cell>
          <cell r="P483">
            <v>2.82</v>
          </cell>
          <cell r="Q483">
            <v>-381.53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</row>
        <row r="484">
          <cell r="A484" t="str">
            <v>OutrasGuaíba PapelTransf interna</v>
          </cell>
          <cell r="M484">
            <v>-51.02</v>
          </cell>
          <cell r="Q484">
            <v>-51.02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</row>
        <row r="485">
          <cell r="A485" t="str">
            <v>OutrasGuaíba PapelResult.</v>
          </cell>
          <cell r="E485">
            <v>32</v>
          </cell>
          <cell r="M485">
            <v>-615.66</v>
          </cell>
          <cell r="N485">
            <v>-3.5909999999999997E-2</v>
          </cell>
          <cell r="P485">
            <v>-40.450000000000003</v>
          </cell>
          <cell r="Q485">
            <v>-624.14590999999996</v>
          </cell>
          <cell r="R485">
            <v>-4</v>
          </cell>
          <cell r="S485">
            <v>-5.8823499999999997</v>
          </cell>
          <cell r="T485">
            <v>-5.8823499999999997</v>
          </cell>
          <cell r="U485">
            <v>-5.8823499999999997</v>
          </cell>
          <cell r="W485">
            <v>4.9499899999999997</v>
          </cell>
          <cell r="AD485">
            <v>-16.69706</v>
          </cell>
          <cell r="BR485">
            <v>0</v>
          </cell>
          <cell r="BS485">
            <v>32</v>
          </cell>
          <cell r="BT485">
            <v>-4</v>
          </cell>
          <cell r="BU485">
            <v>0</v>
          </cell>
        </row>
        <row r="486">
          <cell r="A486" t="str">
            <v>OutrasOTA IndGeral</v>
          </cell>
          <cell r="F486">
            <v>-16</v>
          </cell>
          <cell r="G486">
            <v>0.94035000000000002</v>
          </cell>
          <cell r="H486">
            <v>-2.4421599999999999</v>
          </cell>
          <cell r="I486">
            <v>-0.28767999999999999</v>
          </cell>
          <cell r="J486">
            <v>70.043409999999994</v>
          </cell>
          <cell r="K486">
            <v>0</v>
          </cell>
          <cell r="L486">
            <v>1474.6210699999999</v>
          </cell>
          <cell r="M486">
            <v>222</v>
          </cell>
          <cell r="N486">
            <v>755.76599999999996</v>
          </cell>
          <cell r="O486">
            <v>-8.4584200000000003</v>
          </cell>
          <cell r="P486">
            <v>431.12099999999998</v>
          </cell>
          <cell r="Q486">
            <v>2927.30357</v>
          </cell>
          <cell r="R486">
            <v>-250.26649</v>
          </cell>
          <cell r="S486">
            <v>341.31900999999999</v>
          </cell>
          <cell r="T486">
            <v>175.92553000000001</v>
          </cell>
          <cell r="U486">
            <v>132.52149</v>
          </cell>
          <cell r="V486">
            <v>74.427639999999997</v>
          </cell>
          <cell r="W486">
            <v>-482.12288999999998</v>
          </cell>
          <cell r="X486">
            <v>84.617909999999995</v>
          </cell>
          <cell r="Y486">
            <v>58.107039999999998</v>
          </cell>
          <cell r="Z486">
            <v>145.63373000000001</v>
          </cell>
          <cell r="AA486">
            <v>326.10842000000002</v>
          </cell>
          <cell r="AB486">
            <v>112.88500000000001</v>
          </cell>
          <cell r="AC486">
            <v>-14591.983029999999</v>
          </cell>
          <cell r="AD486">
            <v>-13872.826639999999</v>
          </cell>
          <cell r="AE486">
            <v>70.468000000000004</v>
          </cell>
          <cell r="AQ486">
            <v>70.468000000000004</v>
          </cell>
          <cell r="BR486">
            <v>70.468000000000004</v>
          </cell>
          <cell r="BS486">
            <v>0</v>
          </cell>
          <cell r="BT486">
            <v>-250.26649</v>
          </cell>
          <cell r="BU486">
            <v>0</v>
          </cell>
        </row>
        <row r="487">
          <cell r="A487" t="str">
            <v>OutrasOTA IndResult.</v>
          </cell>
          <cell r="F487">
            <v>-16</v>
          </cell>
          <cell r="G487">
            <v>0.94035000000000002</v>
          </cell>
          <cell r="H487">
            <v>-2.4421599999999999</v>
          </cell>
          <cell r="I487">
            <v>-0.28767999999999999</v>
          </cell>
          <cell r="J487">
            <v>70.043409999999994</v>
          </cell>
          <cell r="K487">
            <v>0</v>
          </cell>
          <cell r="L487">
            <v>1474.6210699999999</v>
          </cell>
          <cell r="M487">
            <v>222</v>
          </cell>
          <cell r="N487">
            <v>755.76599999999996</v>
          </cell>
          <cell r="O487">
            <v>-8.4584200000000003</v>
          </cell>
          <cell r="P487">
            <v>431.12099999999998</v>
          </cell>
          <cell r="Q487">
            <v>2927.30357</v>
          </cell>
          <cell r="R487">
            <v>-250.26649</v>
          </cell>
          <cell r="S487">
            <v>341.31900999999999</v>
          </cell>
          <cell r="T487">
            <v>175.92553000000001</v>
          </cell>
          <cell r="U487">
            <v>132.52149</v>
          </cell>
          <cell r="V487">
            <v>74.427639999999997</v>
          </cell>
          <cell r="W487">
            <v>-482.12288999999998</v>
          </cell>
          <cell r="X487">
            <v>84.617909999999995</v>
          </cell>
          <cell r="Y487">
            <v>58.107039999999998</v>
          </cell>
          <cell r="Z487">
            <v>145.63373000000001</v>
          </cell>
          <cell r="AA487">
            <v>326.10842000000002</v>
          </cell>
          <cell r="AB487">
            <v>112.88500000000001</v>
          </cell>
          <cell r="AC487">
            <v>-14591.983029999999</v>
          </cell>
          <cell r="AD487">
            <v>-13872.826639999999</v>
          </cell>
          <cell r="AE487">
            <v>70.468000000000004</v>
          </cell>
          <cell r="AQ487">
            <v>70.468000000000004</v>
          </cell>
          <cell r="BR487">
            <v>70.468000000000004</v>
          </cell>
          <cell r="BS487">
            <v>0</v>
          </cell>
          <cell r="BT487">
            <v>-250.26649</v>
          </cell>
          <cell r="BU487">
            <v>0</v>
          </cell>
        </row>
        <row r="488">
          <cell r="A488" t="str">
            <v>OutrasResult.global</v>
          </cell>
          <cell r="E488">
            <v>35.612639999999999</v>
          </cell>
          <cell r="F488">
            <v>-10.32699</v>
          </cell>
          <cell r="G488">
            <v>4.6127500000000001</v>
          </cell>
          <cell r="H488">
            <v>-0.17998</v>
          </cell>
          <cell r="I488">
            <v>2.1695899999999999</v>
          </cell>
          <cell r="J488">
            <v>71.798599999999993</v>
          </cell>
          <cell r="K488">
            <v>-3.31</v>
          </cell>
          <cell r="L488">
            <v>1733.81277</v>
          </cell>
          <cell r="M488">
            <v>-390.66</v>
          </cell>
          <cell r="N488">
            <v>781.96720000000005</v>
          </cell>
          <cell r="O488">
            <v>-9.4584200000000003</v>
          </cell>
          <cell r="P488">
            <v>481.54399999999998</v>
          </cell>
          <cell r="Q488">
            <v>2697.5821599999999</v>
          </cell>
          <cell r="R488">
            <v>-211.35248999999999</v>
          </cell>
          <cell r="S488">
            <v>340.45866000000001</v>
          </cell>
          <cell r="T488">
            <v>159.99107000000001</v>
          </cell>
          <cell r="U488">
            <v>137.92628999999999</v>
          </cell>
          <cell r="V488">
            <v>8.0673200000000005</v>
          </cell>
          <cell r="W488">
            <v>-469.98543000000001</v>
          </cell>
          <cell r="X488">
            <v>-22.43252</v>
          </cell>
          <cell r="Y488">
            <v>77.907619999999994</v>
          </cell>
          <cell r="Z488">
            <v>80.548469999999995</v>
          </cell>
          <cell r="AA488">
            <v>351.29818</v>
          </cell>
          <cell r="AB488">
            <v>106.577</v>
          </cell>
          <cell r="AC488">
            <v>-15875.42259</v>
          </cell>
          <cell r="AD488">
            <v>-15316.41842</v>
          </cell>
          <cell r="AE488">
            <v>70.001999999999995</v>
          </cell>
          <cell r="AQ488">
            <v>70.001999999999995</v>
          </cell>
          <cell r="BR488">
            <v>70.001999999999995</v>
          </cell>
          <cell r="BS488">
            <v>35.612639999999999</v>
          </cell>
          <cell r="BT488">
            <v>-211.35248999999999</v>
          </cell>
          <cell r="BU488">
            <v>0</v>
          </cell>
        </row>
        <row r="506">
          <cell r="E506" t="str">
            <v>Real do ano 2002</v>
          </cell>
          <cell r="F506" t="str">
            <v>Real do ano 2002</v>
          </cell>
          <cell r="G506" t="str">
            <v>Real do ano 2002</v>
          </cell>
          <cell r="H506" t="str">
            <v>Real do ano 2002</v>
          </cell>
          <cell r="I506" t="str">
            <v>Real do ano 2002</v>
          </cell>
          <cell r="J506" t="str">
            <v>Real do ano 2002</v>
          </cell>
          <cell r="K506" t="str">
            <v>Real do ano 2002</v>
          </cell>
          <cell r="L506" t="str">
            <v>Real do ano 2002</v>
          </cell>
          <cell r="M506" t="str">
            <v>Real do ano 2002</v>
          </cell>
          <cell r="N506" t="str">
            <v>Real do ano 2002</v>
          </cell>
          <cell r="O506" t="str">
            <v>Real do ano 2002</v>
          </cell>
          <cell r="P506" t="str">
            <v>Real do ano 2002</v>
          </cell>
          <cell r="Q506" t="str">
            <v>Real do ano 2002</v>
          </cell>
          <cell r="R506" t="str">
            <v>Real do ano 2003</v>
          </cell>
          <cell r="S506" t="str">
            <v>Real do ano 2003</v>
          </cell>
          <cell r="T506" t="str">
            <v>Real do ano 2003</v>
          </cell>
          <cell r="U506" t="str">
            <v>Real do ano 2003</v>
          </cell>
          <cell r="V506" t="str">
            <v>Real do ano 2003</v>
          </cell>
          <cell r="W506" t="str">
            <v>Real do ano 2003</v>
          </cell>
          <cell r="X506" t="str">
            <v>Real do ano 2003</v>
          </cell>
          <cell r="Y506" t="str">
            <v>Real do ano 2003</v>
          </cell>
          <cell r="Z506" t="str">
            <v>Real do ano 2003</v>
          </cell>
          <cell r="AA506" t="str">
            <v>Real do ano 2003</v>
          </cell>
          <cell r="AB506" t="str">
            <v>Real do ano 2003</v>
          </cell>
          <cell r="AC506" t="str">
            <v>Real do ano 2003</v>
          </cell>
          <cell r="AD506" t="str">
            <v>Real do ano 2003</v>
          </cell>
          <cell r="AE506" t="str">
            <v>Real 2004</v>
          </cell>
          <cell r="AF506" t="str">
            <v>Real 2004</v>
          </cell>
          <cell r="AG506" t="str">
            <v>Real 2004</v>
          </cell>
          <cell r="AH506" t="str">
            <v>Real 2004</v>
          </cell>
          <cell r="AI506" t="str">
            <v>Real 2004</v>
          </cell>
          <cell r="AJ506" t="str">
            <v>Real 2004</v>
          </cell>
          <cell r="AK506" t="str">
            <v>Real 2004</v>
          </cell>
          <cell r="AL506" t="str">
            <v>Real 2004</v>
          </cell>
          <cell r="AM506" t="str">
            <v>Real 2004</v>
          </cell>
          <cell r="AN506" t="str">
            <v>Real 2004</v>
          </cell>
          <cell r="AO506" t="str">
            <v>Real 2004</v>
          </cell>
          <cell r="AP506" t="str">
            <v>Real 2004</v>
          </cell>
          <cell r="AQ506" t="str">
            <v>Real 2004</v>
          </cell>
          <cell r="AR506" t="str">
            <v>Orçado 2004</v>
          </cell>
          <cell r="AS506" t="str">
            <v>Orçado 2004</v>
          </cell>
          <cell r="AT506" t="str">
            <v>Orçado 2004</v>
          </cell>
          <cell r="AU506" t="str">
            <v>Orçado 2004</v>
          </cell>
          <cell r="AV506" t="str">
            <v>Orçado 2004</v>
          </cell>
          <cell r="AW506" t="str">
            <v>Orçado 2004</v>
          </cell>
          <cell r="AX506" t="str">
            <v>Orçado 2004</v>
          </cell>
          <cell r="AY506" t="str">
            <v>Orçado 2004</v>
          </cell>
          <cell r="AZ506" t="str">
            <v>Orçado 2004</v>
          </cell>
          <cell r="BA506" t="str">
            <v>Orçado 2004</v>
          </cell>
          <cell r="BB506" t="str">
            <v>Orçado 2004</v>
          </cell>
          <cell r="BC506" t="str">
            <v>Orçado 2004</v>
          </cell>
          <cell r="BD506" t="str">
            <v>Orçado 2004</v>
          </cell>
          <cell r="BE506" t="str">
            <v>Previsto 2004</v>
          </cell>
          <cell r="BF506" t="str">
            <v>Previsto 2004</v>
          </cell>
          <cell r="BG506" t="str">
            <v>Previsto 2004</v>
          </cell>
          <cell r="BH506" t="str">
            <v>Previsto 2004</v>
          </cell>
          <cell r="BI506" t="str">
            <v>Previsto 2004</v>
          </cell>
          <cell r="BJ506" t="str">
            <v>Previsto 2004</v>
          </cell>
          <cell r="BK506" t="str">
            <v>Previsto 2004</v>
          </cell>
          <cell r="BL506" t="str">
            <v>Previsto 2004</v>
          </cell>
          <cell r="BM506" t="str">
            <v>Previsto 2004</v>
          </cell>
          <cell r="BN506" t="str">
            <v>Previsto 2004</v>
          </cell>
          <cell r="BO506" t="str">
            <v>Previsto 2004</v>
          </cell>
          <cell r="BP506" t="str">
            <v>Previsto 2004</v>
          </cell>
          <cell r="BQ506" t="str">
            <v>Previsto 2004</v>
          </cell>
        </row>
        <row r="507">
          <cell r="E507" t="str">
            <v>JAN</v>
          </cell>
          <cell r="F507" t="str">
            <v>FEV</v>
          </cell>
          <cell r="G507" t="str">
            <v>MAR</v>
          </cell>
          <cell r="H507" t="str">
            <v>ABR</v>
          </cell>
          <cell r="I507" t="str">
            <v>MAI</v>
          </cell>
          <cell r="J507" t="str">
            <v>JUN</v>
          </cell>
          <cell r="K507" t="str">
            <v>JUL</v>
          </cell>
          <cell r="L507" t="str">
            <v>AGO</v>
          </cell>
          <cell r="M507" t="str">
            <v>SET</v>
          </cell>
          <cell r="N507" t="str">
            <v>OUT</v>
          </cell>
          <cell r="O507" t="str">
            <v>NOV</v>
          </cell>
          <cell r="P507" t="str">
            <v>DEZ</v>
          </cell>
          <cell r="Q507" t="str">
            <v>Result.global</v>
          </cell>
          <cell r="R507" t="str">
            <v>JAN</v>
          </cell>
          <cell r="S507" t="str">
            <v>FEV</v>
          </cell>
          <cell r="T507" t="str">
            <v>MAR</v>
          </cell>
          <cell r="U507" t="str">
            <v>ABR</v>
          </cell>
          <cell r="V507" t="str">
            <v>MAI</v>
          </cell>
          <cell r="W507" t="str">
            <v>JUN</v>
          </cell>
          <cell r="X507" t="str">
            <v>JUL</v>
          </cell>
          <cell r="Y507" t="str">
            <v>AGO</v>
          </cell>
          <cell r="Z507" t="str">
            <v>SET</v>
          </cell>
          <cell r="AA507" t="str">
            <v>OUT</v>
          </cell>
          <cell r="AB507" t="str">
            <v>NOV</v>
          </cell>
          <cell r="AC507" t="str">
            <v>DEZ</v>
          </cell>
          <cell r="AD507" t="str">
            <v>Result.global</v>
          </cell>
          <cell r="AE507" t="str">
            <v>JAN</v>
          </cell>
          <cell r="AF507" t="str">
            <v>FEV</v>
          </cell>
          <cell r="AG507" t="str">
            <v>MAR</v>
          </cell>
          <cell r="AH507" t="str">
            <v>ABR</v>
          </cell>
          <cell r="AI507" t="str">
            <v>MAI</v>
          </cell>
          <cell r="AJ507" t="str">
            <v>JUN</v>
          </cell>
          <cell r="AK507" t="str">
            <v>JUL</v>
          </cell>
          <cell r="AL507" t="str">
            <v>AGO</v>
          </cell>
          <cell r="AM507" t="str">
            <v>SET</v>
          </cell>
          <cell r="AN507" t="str">
            <v>OUT</v>
          </cell>
          <cell r="AO507" t="str">
            <v>NOV</v>
          </cell>
          <cell r="AP507" t="str">
            <v>DEZ</v>
          </cell>
          <cell r="AQ507" t="str">
            <v>Result.global</v>
          </cell>
          <cell r="AR507" t="str">
            <v>JAN</v>
          </cell>
          <cell r="AS507" t="str">
            <v>FEV</v>
          </cell>
          <cell r="AT507" t="str">
            <v>MAR</v>
          </cell>
          <cell r="AU507" t="str">
            <v>ABR</v>
          </cell>
          <cell r="AV507" t="str">
            <v>MAI</v>
          </cell>
          <cell r="AW507" t="str">
            <v>JUN</v>
          </cell>
          <cell r="AX507" t="str">
            <v>JUL</v>
          </cell>
          <cell r="AY507" t="str">
            <v>AGO</v>
          </cell>
          <cell r="AZ507" t="str">
            <v>SET</v>
          </cell>
          <cell r="BA507" t="str">
            <v>OUT</v>
          </cell>
          <cell r="BB507" t="str">
            <v>NOV</v>
          </cell>
          <cell r="BC507" t="str">
            <v>DEZ</v>
          </cell>
          <cell r="BD507" t="str">
            <v>Result.global</v>
          </cell>
          <cell r="BE507" t="str">
            <v>JAN</v>
          </cell>
          <cell r="BF507" t="str">
            <v>FEV</v>
          </cell>
          <cell r="BG507" t="str">
            <v>MAR</v>
          </cell>
          <cell r="BH507" t="str">
            <v>ABR</v>
          </cell>
          <cell r="BI507" t="str">
            <v>MAI</v>
          </cell>
          <cell r="BJ507" t="str">
            <v>JUN</v>
          </cell>
          <cell r="BK507" t="str">
            <v>JUL</v>
          </cell>
          <cell r="BL507" t="str">
            <v>AGO</v>
          </cell>
          <cell r="BM507" t="str">
            <v>SET</v>
          </cell>
          <cell r="BN507" t="str">
            <v>OUT</v>
          </cell>
          <cell r="BO507" t="str">
            <v>NOV</v>
          </cell>
          <cell r="BP507" t="str">
            <v>DEZ</v>
          </cell>
          <cell r="BQ507" t="str">
            <v>Result.global</v>
          </cell>
        </row>
        <row r="508">
          <cell r="E508" t="str">
            <v>* 1.000 .</v>
          </cell>
          <cell r="F508" t="str">
            <v>* 1.000 .</v>
          </cell>
          <cell r="G508" t="str">
            <v>* 1.000 .</v>
          </cell>
          <cell r="H508" t="str">
            <v>* 1.000 .</v>
          </cell>
          <cell r="I508" t="str">
            <v>* 1.000 .</v>
          </cell>
          <cell r="J508" t="str">
            <v>* 1.000 .</v>
          </cell>
          <cell r="K508" t="str">
            <v>* 1.000 .</v>
          </cell>
          <cell r="L508" t="str">
            <v>* 1.000 .</v>
          </cell>
          <cell r="M508" t="str">
            <v>* 1.000 .</v>
          </cell>
          <cell r="N508" t="str">
            <v>* 1.000 .</v>
          </cell>
          <cell r="O508" t="str">
            <v>* 1.000 .</v>
          </cell>
          <cell r="P508" t="str">
            <v>* 1.000 .</v>
          </cell>
          <cell r="Q508" t="str">
            <v>* 1.000 .</v>
          </cell>
          <cell r="R508" t="str">
            <v>* 1.000 .</v>
          </cell>
          <cell r="S508" t="str">
            <v>* 1.000 .</v>
          </cell>
          <cell r="T508" t="str">
            <v>* 1.000 .</v>
          </cell>
          <cell r="U508" t="str">
            <v>* 1.000 .</v>
          </cell>
          <cell r="V508" t="str">
            <v>* 1.000 .</v>
          </cell>
          <cell r="W508" t="str">
            <v>* 1.000 .</v>
          </cell>
          <cell r="X508" t="str">
            <v>* 1.000 .</v>
          </cell>
          <cell r="Y508" t="str">
            <v>* 1.000 .</v>
          </cell>
          <cell r="Z508" t="str">
            <v>* 1.000 .</v>
          </cell>
          <cell r="AA508" t="str">
            <v>* 1.000 .</v>
          </cell>
          <cell r="AB508" t="str">
            <v>* 1.000 .</v>
          </cell>
          <cell r="AC508" t="str">
            <v>* 1.000 .</v>
          </cell>
          <cell r="AD508" t="str">
            <v>* 1.000 .</v>
          </cell>
          <cell r="AE508" t="str">
            <v>* 1.000 .</v>
          </cell>
          <cell r="AF508" t="str">
            <v>* 1.000</v>
          </cell>
          <cell r="AG508" t="str">
            <v>* 1.000</v>
          </cell>
          <cell r="AH508" t="str">
            <v>* 1.000</v>
          </cell>
          <cell r="AI508" t="str">
            <v>* 1.000</v>
          </cell>
          <cell r="AJ508" t="str">
            <v>* 1.000</v>
          </cell>
          <cell r="AK508" t="str">
            <v>* 1.000</v>
          </cell>
          <cell r="AL508" t="str">
            <v>* 1.000</v>
          </cell>
          <cell r="AM508" t="str">
            <v>* 1.000</v>
          </cell>
          <cell r="AN508" t="str">
            <v>* 1.000</v>
          </cell>
          <cell r="AO508" t="str">
            <v>* 1.000</v>
          </cell>
          <cell r="AP508" t="str">
            <v>* 1.000</v>
          </cell>
          <cell r="AQ508" t="str">
            <v>* 1.000 .</v>
          </cell>
          <cell r="AR508" t="str">
            <v>* 1.000 .</v>
          </cell>
          <cell r="AS508" t="str">
            <v>* 1.000 .</v>
          </cell>
          <cell r="AT508" t="str">
            <v>* 1.000 .</v>
          </cell>
          <cell r="AU508" t="str">
            <v>* 1.000 .</v>
          </cell>
          <cell r="AV508" t="str">
            <v>* 1.000 .</v>
          </cell>
          <cell r="AW508" t="str">
            <v>* 1.000 .</v>
          </cell>
          <cell r="AX508" t="str">
            <v>* 1.000 .</v>
          </cell>
          <cell r="AY508" t="str">
            <v>* 1.000 .</v>
          </cell>
          <cell r="AZ508" t="str">
            <v>* 1.000 .</v>
          </cell>
          <cell r="BA508" t="str">
            <v>* 1.000 .</v>
          </cell>
          <cell r="BB508" t="str">
            <v>* 1.000 .</v>
          </cell>
          <cell r="BC508" t="str">
            <v>* 1.000 .</v>
          </cell>
          <cell r="BD508" t="str">
            <v>* 1.000 .</v>
          </cell>
          <cell r="BE508" t="str">
            <v>* 1.000</v>
          </cell>
          <cell r="BF508" t="str">
            <v>* 1.000</v>
          </cell>
          <cell r="BG508" t="str">
            <v>* 1.000</v>
          </cell>
          <cell r="BH508" t="str">
            <v>* 1.000</v>
          </cell>
          <cell r="BI508" t="str">
            <v>* 1.000</v>
          </cell>
          <cell r="BJ508" t="str">
            <v>* 1.000</v>
          </cell>
          <cell r="BK508" t="str">
            <v>* 1.000</v>
          </cell>
          <cell r="BL508" t="str">
            <v>* 1.000</v>
          </cell>
          <cell r="BM508" t="str">
            <v>* 1.000</v>
          </cell>
          <cell r="BN508" t="str">
            <v>* 1.000</v>
          </cell>
          <cell r="BO508" t="str">
            <v>* 1.000</v>
          </cell>
          <cell r="BP508" t="str">
            <v>* 1.000</v>
          </cell>
          <cell r="BQ508" t="str">
            <v>* 1.000</v>
          </cell>
        </row>
        <row r="509">
          <cell r="A509" t="str">
            <v>EBITDACP IndCel.Branq.Fib.Curta</v>
          </cell>
          <cell r="E509">
            <v>1111.49774</v>
          </cell>
          <cell r="F509">
            <v>785.96303999999998</v>
          </cell>
          <cell r="G509">
            <v>1455.6502700000001</v>
          </cell>
          <cell r="H509">
            <v>661.59406000000001</v>
          </cell>
          <cell r="I509">
            <v>1395.55792</v>
          </cell>
          <cell r="J509">
            <v>700.03300999999999</v>
          </cell>
          <cell r="K509">
            <v>699.05867999999998</v>
          </cell>
          <cell r="L509">
            <v>1051.32367</v>
          </cell>
          <cell r="M509">
            <v>664.42137000000002</v>
          </cell>
          <cell r="N509">
            <v>1054.7201</v>
          </cell>
          <cell r="O509">
            <v>1025.4659999999999</v>
          </cell>
          <cell r="P509">
            <v>1948.338</v>
          </cell>
          <cell r="Q509">
            <v>12553.62386</v>
          </cell>
          <cell r="R509">
            <v>1100.15968</v>
          </cell>
          <cell r="S509">
            <v>2041.30735</v>
          </cell>
          <cell r="T509">
            <v>2103.2898300000002</v>
          </cell>
          <cell r="U509">
            <v>1821.19183</v>
          </cell>
          <cell r="V509">
            <v>1646.23666</v>
          </cell>
          <cell r="W509">
            <v>1741.09977</v>
          </cell>
          <cell r="X509">
            <v>2005.80557</v>
          </cell>
          <cell r="Y509">
            <v>2629.2721999999999</v>
          </cell>
          <cell r="Z509">
            <v>1614.68039</v>
          </cell>
          <cell r="AA509">
            <v>1197.7440999999999</v>
          </cell>
          <cell r="AB509">
            <v>1558.1319900000001</v>
          </cell>
          <cell r="AC509">
            <v>116.74438000000001</v>
          </cell>
          <cell r="AD509">
            <v>19575.66375</v>
          </cell>
          <cell r="AE509">
            <v>921.24039000000005</v>
          </cell>
          <cell r="AQ509">
            <v>921.24039000000005</v>
          </cell>
          <cell r="AR509">
            <v>664.60446999999999</v>
          </cell>
          <cell r="AS509">
            <v>646.45986000000005</v>
          </cell>
          <cell r="AU509">
            <v>624.00445000000002</v>
          </cell>
          <cell r="AV509">
            <v>668.54393000000005</v>
          </cell>
          <cell r="AW509">
            <v>654.42201</v>
          </cell>
          <cell r="AX509">
            <v>661.39318000000003</v>
          </cell>
          <cell r="AY509">
            <v>675.72243000000003</v>
          </cell>
          <cell r="AZ509">
            <v>672.57650999999998</v>
          </cell>
          <cell r="BA509">
            <v>696.50422000000003</v>
          </cell>
          <cell r="BB509">
            <v>668.24644000000001</v>
          </cell>
          <cell r="BC509">
            <v>680.64513999999997</v>
          </cell>
          <cell r="BD509">
            <v>7313.1226399999996</v>
          </cell>
          <cell r="BR509">
            <v>7569.7585600000002</v>
          </cell>
          <cell r="BS509">
            <v>1111.49774</v>
          </cell>
          <cell r="BT509">
            <v>1100.15968</v>
          </cell>
          <cell r="BU509">
            <v>664.60446999999999</v>
          </cell>
        </row>
        <row r="510">
          <cell r="A510" t="str">
            <v>EBITDACP IndCel.Branq.Fib.Longa</v>
          </cell>
          <cell r="E510">
            <v>50.873429999999999</v>
          </cell>
          <cell r="F510">
            <v>54.232120000000002</v>
          </cell>
          <cell r="G510">
            <v>86.295900000000003</v>
          </cell>
          <cell r="H510">
            <v>44.673920000000003</v>
          </cell>
          <cell r="I510">
            <v>63.670909999999999</v>
          </cell>
          <cell r="J510">
            <v>110.40342</v>
          </cell>
          <cell r="K510">
            <v>1024.0632599999999</v>
          </cell>
          <cell r="L510">
            <v>1692.40068</v>
          </cell>
          <cell r="M510">
            <v>1407.6805999999999</v>
          </cell>
          <cell r="N510">
            <v>444.88184999999999</v>
          </cell>
          <cell r="O510">
            <v>532.35</v>
          </cell>
          <cell r="P510">
            <v>855.17700000000002</v>
          </cell>
          <cell r="Q510">
            <v>6366.70309</v>
          </cell>
          <cell r="R510">
            <v>901.23793999999998</v>
          </cell>
          <cell r="S510">
            <v>181.36940000000001</v>
          </cell>
          <cell r="T510">
            <v>395.03109999999998</v>
          </cell>
          <cell r="U510">
            <v>444.62936999999999</v>
          </cell>
          <cell r="V510">
            <v>312.54989999999998</v>
          </cell>
          <cell r="W510">
            <v>154.98629</v>
          </cell>
          <cell r="X510">
            <v>36.193040000000003</v>
          </cell>
          <cell r="Z510">
            <v>170.03522000000001</v>
          </cell>
          <cell r="AA510">
            <v>18.87163</v>
          </cell>
          <cell r="AC510">
            <v>-243.93161000000001</v>
          </cell>
          <cell r="AD510">
            <v>2370.97228</v>
          </cell>
          <cell r="AE510">
            <v>-17.066310000000001</v>
          </cell>
          <cell r="AQ510">
            <v>-17.066310000000001</v>
          </cell>
          <cell r="AR510">
            <v>813.30790999999999</v>
          </cell>
          <cell r="AS510">
            <v>1093.6721600000001</v>
          </cell>
          <cell r="AT510">
            <v>398.27623</v>
          </cell>
          <cell r="AU510">
            <v>1105.4230700000001</v>
          </cell>
          <cell r="AV510">
            <v>1261.1904300000001</v>
          </cell>
          <cell r="AW510">
            <v>747.99881000000005</v>
          </cell>
          <cell r="AX510">
            <v>933.90810999999997</v>
          </cell>
          <cell r="AY510">
            <v>533.83650999999998</v>
          </cell>
          <cell r="AZ510">
            <v>1202.86472</v>
          </cell>
          <cell r="BA510">
            <v>1273.6518000000001</v>
          </cell>
          <cell r="BB510">
            <v>452.67718000000002</v>
          </cell>
          <cell r="BC510">
            <v>1300.1176499999999</v>
          </cell>
          <cell r="BD510">
            <v>11116.924580000001</v>
          </cell>
          <cell r="BR510">
            <v>10286.550360000001</v>
          </cell>
          <cell r="BS510">
            <v>50.873429999999999</v>
          </cell>
          <cell r="BT510">
            <v>901.23793999999998</v>
          </cell>
          <cell r="BU510">
            <v>813.30790999999999</v>
          </cell>
        </row>
        <row r="511">
          <cell r="A511" t="str">
            <v>EBITDACP IndCel.Natura.Fib.Longa</v>
          </cell>
          <cell r="G511">
            <v>38.059600000000003</v>
          </cell>
          <cell r="H511">
            <v>-77.733379999999997</v>
          </cell>
          <cell r="I511">
            <v>-108.20431000000001</v>
          </cell>
          <cell r="J511">
            <v>36.053139999999999</v>
          </cell>
          <cell r="K511">
            <v>105.02141</v>
          </cell>
          <cell r="L511">
            <v>3.1913499999999999</v>
          </cell>
          <cell r="M511">
            <v>-114.65116999999999</v>
          </cell>
          <cell r="Q511">
            <v>-118.26336000000001</v>
          </cell>
          <cell r="R511">
            <v>95.587260000000001</v>
          </cell>
          <cell r="S511">
            <v>224.05508</v>
          </cell>
          <cell r="T511">
            <v>-4.0468299999999999</v>
          </cell>
          <cell r="U511">
            <v>20.85464</v>
          </cell>
          <cell r="X511">
            <v>248.46306999999999</v>
          </cell>
          <cell r="Y511">
            <v>225.77583999999999</v>
          </cell>
          <cell r="Z511">
            <v>219.70228</v>
          </cell>
          <cell r="AA511">
            <v>532.48168999999996</v>
          </cell>
          <cell r="AB511">
            <v>155.85803999999999</v>
          </cell>
          <cell r="AC511">
            <v>505.85028999999997</v>
          </cell>
          <cell r="AD511">
            <v>2224.5813600000001</v>
          </cell>
          <cell r="AE511">
            <v>741.28863999999999</v>
          </cell>
          <cell r="AQ511">
            <v>741.28863999999999</v>
          </cell>
          <cell r="AR511">
            <v>-0.10042</v>
          </cell>
          <cell r="AT511">
            <v>6.3460000000000003E-2</v>
          </cell>
          <cell r="AW511">
            <v>-8.3930000000000005E-2</v>
          </cell>
          <cell r="AX511">
            <v>0.13544</v>
          </cell>
          <cell r="BD511">
            <v>1.455E-2</v>
          </cell>
          <cell r="BR511">
            <v>741.40360999999996</v>
          </cell>
          <cell r="BS511">
            <v>0</v>
          </cell>
          <cell r="BT511">
            <v>95.587260000000001</v>
          </cell>
          <cell r="BU511">
            <v>-0.10042</v>
          </cell>
        </row>
        <row r="512">
          <cell r="A512" t="str">
            <v>EBITDACP IndKlaFino</v>
          </cell>
          <cell r="S512">
            <v>23.552250000000001</v>
          </cell>
          <cell r="T512">
            <v>32.434350000000002</v>
          </cell>
          <cell r="U512">
            <v>49.638129999999997</v>
          </cell>
          <cell r="V512">
            <v>19.852810000000002</v>
          </cell>
          <cell r="Y512">
            <v>47.111699999999999</v>
          </cell>
          <cell r="AD512">
            <v>172.58923999999999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</row>
        <row r="513">
          <cell r="A513" t="str">
            <v>EBITDACP IndKlaSack</v>
          </cell>
          <cell r="E513">
            <v>3484.9266899999998</v>
          </cell>
          <cell r="F513">
            <v>2676.6398600000002</v>
          </cell>
          <cell r="G513">
            <v>3383.67668</v>
          </cell>
          <cell r="H513">
            <v>3931.15672</v>
          </cell>
          <cell r="I513">
            <v>2979.1989100000001</v>
          </cell>
          <cell r="J513">
            <v>3440.8774899999999</v>
          </cell>
          <cell r="K513">
            <v>4121.6557300000004</v>
          </cell>
          <cell r="L513">
            <v>3097.32753</v>
          </cell>
          <cell r="M513">
            <v>3447.0156299999999</v>
          </cell>
          <cell r="N513">
            <v>3041.3799100000001</v>
          </cell>
          <cell r="O513">
            <v>4033.89</v>
          </cell>
          <cell r="P513">
            <v>3489.9969999999998</v>
          </cell>
          <cell r="Q513">
            <v>41127.742149999998</v>
          </cell>
          <cell r="R513">
            <v>1834.4244100000001</v>
          </cell>
          <cell r="S513">
            <v>2756.0072500000001</v>
          </cell>
          <cell r="T513">
            <v>2645.9608199999998</v>
          </cell>
          <cell r="U513">
            <v>2865.59879</v>
          </cell>
          <cell r="V513">
            <v>4229.9195499999996</v>
          </cell>
          <cell r="W513">
            <v>3492.4841799999999</v>
          </cell>
          <cell r="X513">
            <v>4465.0352400000002</v>
          </cell>
          <cell r="Y513">
            <v>4281.8849799999998</v>
          </cell>
          <cell r="Z513">
            <v>4641.8656099999998</v>
          </cell>
          <cell r="AA513">
            <v>5031.3314799999998</v>
          </cell>
          <cell r="AB513">
            <v>4457.2435500000001</v>
          </cell>
          <cell r="AC513">
            <v>4247.4045999999998</v>
          </cell>
          <cell r="AD513">
            <v>44949.160459999999</v>
          </cell>
          <cell r="AE513">
            <v>3843.4830999999999</v>
          </cell>
          <cell r="AQ513">
            <v>3843.4830999999999</v>
          </cell>
          <cell r="AR513">
            <v>3740.1611400000002</v>
          </cell>
          <cell r="AS513">
            <v>3605.5755600000002</v>
          </cell>
          <cell r="AT513">
            <v>2194.2578800000001</v>
          </cell>
          <cell r="AU513">
            <v>3581.5430799999999</v>
          </cell>
          <cell r="AV513">
            <v>3950.8192600000002</v>
          </cell>
          <cell r="AW513">
            <v>3625.36049</v>
          </cell>
          <cell r="AX513">
            <v>3858.3215399999999</v>
          </cell>
          <cell r="AY513">
            <v>4096.6455400000004</v>
          </cell>
          <cell r="AZ513">
            <v>4109.4022999999997</v>
          </cell>
          <cell r="BA513">
            <v>4338.28269</v>
          </cell>
          <cell r="BB513">
            <v>4105.1166599999997</v>
          </cell>
          <cell r="BC513">
            <v>4344.3397999999997</v>
          </cell>
          <cell r="BD513">
            <v>45549.825940000002</v>
          </cell>
          <cell r="BR513">
            <v>45653.147899999996</v>
          </cell>
          <cell r="BS513">
            <v>3484.9266899999998</v>
          </cell>
          <cell r="BT513">
            <v>1834.4244100000001</v>
          </cell>
          <cell r="BU513">
            <v>3740.1611400000002</v>
          </cell>
        </row>
        <row r="514">
          <cell r="A514" t="str">
            <v>EBITDACP IndKlaSack White</v>
          </cell>
          <cell r="E514">
            <v>497.55633999999998</v>
          </cell>
          <cell r="F514">
            <v>562.25618999999995</v>
          </cell>
          <cell r="G514">
            <v>652.51754000000005</v>
          </cell>
          <cell r="H514">
            <v>502.12317999999999</v>
          </cell>
          <cell r="I514">
            <v>836.19712000000004</v>
          </cell>
          <cell r="J514">
            <v>916.01707999999996</v>
          </cell>
          <cell r="K514">
            <v>772.85847000000001</v>
          </cell>
          <cell r="L514">
            <v>567.26805000000002</v>
          </cell>
          <cell r="M514">
            <v>750.24568999999997</v>
          </cell>
          <cell r="N514">
            <v>944.14859999999999</v>
          </cell>
          <cell r="O514">
            <v>1088.873</v>
          </cell>
          <cell r="P514">
            <v>1026.846</v>
          </cell>
          <cell r="Q514">
            <v>9116.90726</v>
          </cell>
          <cell r="R514">
            <v>962.13620000000003</v>
          </cell>
          <cell r="S514">
            <v>507.39846</v>
          </cell>
          <cell r="T514">
            <v>626.38585999999998</v>
          </cell>
          <cell r="U514">
            <v>497.36986000000002</v>
          </cell>
          <cell r="V514">
            <v>309.09845000000001</v>
          </cell>
          <cell r="W514">
            <v>363.59354999999999</v>
          </cell>
          <cell r="X514">
            <v>590.97708</v>
          </cell>
          <cell r="Y514">
            <v>604.03474000000006</v>
          </cell>
          <cell r="Z514">
            <v>891.88783000000001</v>
          </cell>
          <cell r="AA514">
            <v>1187.7387799999999</v>
          </cell>
          <cell r="AB514">
            <v>329.35608999999999</v>
          </cell>
          <cell r="AC514">
            <v>565.62099999999998</v>
          </cell>
          <cell r="AD514">
            <v>7435.5978999999998</v>
          </cell>
          <cell r="AE514">
            <v>600.57529999999997</v>
          </cell>
          <cell r="AQ514">
            <v>600.57529999999997</v>
          </cell>
          <cell r="AR514">
            <v>799.88807999999995</v>
          </cell>
          <cell r="AS514">
            <v>637.74544000000003</v>
          </cell>
          <cell r="AT514">
            <v>318.38607000000002</v>
          </cell>
          <cell r="AU514">
            <v>661.54813000000001</v>
          </cell>
          <cell r="AV514">
            <v>664.37337000000002</v>
          </cell>
          <cell r="AW514">
            <v>727.71640000000002</v>
          </cell>
          <cell r="AX514">
            <v>694.26502000000005</v>
          </cell>
          <cell r="AY514">
            <v>784.20857000000001</v>
          </cell>
          <cell r="AZ514">
            <v>692.88216</v>
          </cell>
          <cell r="BA514">
            <v>720.99107000000004</v>
          </cell>
          <cell r="BB514">
            <v>724.39344000000006</v>
          </cell>
          <cell r="BC514">
            <v>719.03480999999999</v>
          </cell>
          <cell r="BD514">
            <v>8145.4325600000002</v>
          </cell>
          <cell r="BR514">
            <v>7946.11978</v>
          </cell>
          <cell r="BS514">
            <v>497.55633999999998</v>
          </cell>
          <cell r="BT514">
            <v>962.13620000000003</v>
          </cell>
          <cell r="BU514">
            <v>799.88807999999995</v>
          </cell>
        </row>
        <row r="515">
          <cell r="A515" t="str">
            <v>EBITDACP IndOutros</v>
          </cell>
          <cell r="E515">
            <v>-78.739519999999999</v>
          </cell>
          <cell r="F515">
            <v>-130.82569000000001</v>
          </cell>
          <cell r="G515">
            <v>-102.38993000000001</v>
          </cell>
          <cell r="H515">
            <v>25.301760000000002</v>
          </cell>
          <cell r="I515">
            <v>37.656109999999998</v>
          </cell>
          <cell r="J515">
            <v>8.9601900000000008</v>
          </cell>
          <cell r="K515">
            <v>91.442549999999997</v>
          </cell>
          <cell r="L515">
            <v>306.63825000000003</v>
          </cell>
          <cell r="M515">
            <v>198.49288000000001</v>
          </cell>
          <cell r="N515">
            <v>190.77936</v>
          </cell>
          <cell r="O515">
            <v>228.43</v>
          </cell>
          <cell r="P515">
            <v>321.42700000000002</v>
          </cell>
          <cell r="Q515">
            <v>1097.1729600000001</v>
          </cell>
          <cell r="R515">
            <v>50.239899999999999</v>
          </cell>
          <cell r="S515">
            <v>10.64716</v>
          </cell>
          <cell r="T515">
            <v>96.182900000000004</v>
          </cell>
          <cell r="U515">
            <v>137.05366000000001</v>
          </cell>
          <cell r="V515">
            <v>39.980939999999997</v>
          </cell>
          <cell r="W515">
            <v>-105.26178</v>
          </cell>
          <cell r="X515">
            <v>-9.7088699999999992</v>
          </cell>
          <cell r="Y515">
            <v>-1.26301</v>
          </cell>
          <cell r="Z515">
            <v>269.51596999999998</v>
          </cell>
          <cell r="AA515">
            <v>73.729150000000004</v>
          </cell>
          <cell r="AB515">
            <v>-207.72286</v>
          </cell>
          <cell r="AC515">
            <v>-1451.36222</v>
          </cell>
          <cell r="AD515">
            <v>-1097.9690599999999</v>
          </cell>
          <cell r="AE515">
            <v>31.46049</v>
          </cell>
          <cell r="AQ515">
            <v>31.46049</v>
          </cell>
          <cell r="AR515">
            <v>-208.92443</v>
          </cell>
          <cell r="AS515">
            <v>-208.59887000000001</v>
          </cell>
          <cell r="AT515">
            <v>-209.12033</v>
          </cell>
          <cell r="AU515">
            <v>-209.31773999999999</v>
          </cell>
          <cell r="AV515">
            <v>-209.14419000000001</v>
          </cell>
          <cell r="AW515">
            <v>-209.0412</v>
          </cell>
          <cell r="AX515">
            <v>-208.73868999999999</v>
          </cell>
          <cell r="AY515">
            <v>-208.58194</v>
          </cell>
          <cell r="AZ515">
            <v>-209.31781000000001</v>
          </cell>
          <cell r="BA515">
            <v>-208.94662</v>
          </cell>
          <cell r="BB515">
            <v>-209.29761999999999</v>
          </cell>
          <cell r="BC515">
            <v>-208.88874999999999</v>
          </cell>
          <cell r="BD515">
            <v>-2507.9181899999999</v>
          </cell>
          <cell r="BR515">
            <v>-2267.5332699999999</v>
          </cell>
          <cell r="BS515">
            <v>-78.739519999999999</v>
          </cell>
          <cell r="BT515">
            <v>50.239899999999999</v>
          </cell>
          <cell r="BU515">
            <v>-208.92443</v>
          </cell>
        </row>
        <row r="516">
          <cell r="A516" t="str">
            <v>EBITDACP IndPontas</v>
          </cell>
          <cell r="R516">
            <v>23.846219999999999</v>
          </cell>
          <cell r="S516">
            <v>56.292009999999998</v>
          </cell>
          <cell r="T516">
            <v>67.381159999999994</v>
          </cell>
          <cell r="U516">
            <v>141.91492</v>
          </cell>
          <cell r="V516">
            <v>92.799239999999998</v>
          </cell>
          <cell r="W516">
            <v>-65.017570000000006</v>
          </cell>
          <cell r="X516">
            <v>9.0381300000000007</v>
          </cell>
          <cell r="Y516">
            <v>22.52328</v>
          </cell>
          <cell r="Z516">
            <v>12.897410000000001</v>
          </cell>
          <cell r="AA516">
            <v>41.519030000000001</v>
          </cell>
          <cell r="AB516">
            <v>18.904920000000001</v>
          </cell>
          <cell r="AC516">
            <v>1.9872399999999999</v>
          </cell>
          <cell r="AD516">
            <v>424.08598999999998</v>
          </cell>
          <cell r="AE516">
            <v>32.286140000000003</v>
          </cell>
          <cell r="AQ516">
            <v>32.286140000000003</v>
          </cell>
          <cell r="AR516">
            <v>2.9697100000000001</v>
          </cell>
          <cell r="AS516">
            <v>32.28163</v>
          </cell>
          <cell r="AT516">
            <v>-43.636980000000001</v>
          </cell>
          <cell r="AU516">
            <v>25.0687</v>
          </cell>
          <cell r="AV516">
            <v>39.52384</v>
          </cell>
          <cell r="AW516">
            <v>-1.1381600000000001</v>
          </cell>
          <cell r="AX516">
            <v>37.997810000000001</v>
          </cell>
          <cell r="AY516">
            <v>5.5022599999999997</v>
          </cell>
          <cell r="AZ516">
            <v>13.74433</v>
          </cell>
          <cell r="BA516">
            <v>15.886100000000001</v>
          </cell>
          <cell r="BB516">
            <v>-0.75668000000000002</v>
          </cell>
          <cell r="BC516">
            <v>14.77144</v>
          </cell>
          <cell r="BD516">
            <v>142.214</v>
          </cell>
          <cell r="BR516">
            <v>171.53043</v>
          </cell>
          <cell r="BS516">
            <v>0</v>
          </cell>
          <cell r="BT516">
            <v>23.846219999999999</v>
          </cell>
          <cell r="BU516">
            <v>2.9697100000000001</v>
          </cell>
        </row>
        <row r="517">
          <cell r="A517" t="str">
            <v>EBITDACP IndResult.</v>
          </cell>
          <cell r="E517">
            <v>5066.1146799999997</v>
          </cell>
          <cell r="F517">
            <v>3948.2655199999999</v>
          </cell>
          <cell r="G517">
            <v>5513.8100599999998</v>
          </cell>
          <cell r="H517">
            <v>5087.1162599999998</v>
          </cell>
          <cell r="I517">
            <v>5204.0766599999997</v>
          </cell>
          <cell r="J517">
            <v>5212.3443299999999</v>
          </cell>
          <cell r="K517">
            <v>6814.1000999999997</v>
          </cell>
          <cell r="L517">
            <v>6718.1495299999997</v>
          </cell>
          <cell r="M517">
            <v>6353.2049999999999</v>
          </cell>
          <cell r="N517">
            <v>5675.9098199999999</v>
          </cell>
          <cell r="O517">
            <v>6909.009</v>
          </cell>
          <cell r="P517">
            <v>7641.7849999999999</v>
          </cell>
          <cell r="Q517">
            <v>70143.88596</v>
          </cell>
          <cell r="R517">
            <v>4967.6316100000004</v>
          </cell>
          <cell r="S517">
            <v>5800.62896</v>
          </cell>
          <cell r="T517">
            <v>5962.6191900000003</v>
          </cell>
          <cell r="U517">
            <v>5978.2511999999997</v>
          </cell>
          <cell r="V517">
            <v>6650.4375499999996</v>
          </cell>
          <cell r="W517">
            <v>5581.8844399999998</v>
          </cell>
          <cell r="X517">
            <v>7345.8032599999997</v>
          </cell>
          <cell r="Y517">
            <v>7809.3397299999997</v>
          </cell>
          <cell r="Z517">
            <v>7820.5847100000001</v>
          </cell>
          <cell r="AA517">
            <v>8083.4158600000001</v>
          </cell>
          <cell r="AB517">
            <v>6311.7717300000004</v>
          </cell>
          <cell r="AC517">
            <v>3742.3136800000002</v>
          </cell>
          <cell r="AD517">
            <v>76054.681920000003</v>
          </cell>
          <cell r="AE517">
            <v>6153.26775</v>
          </cell>
          <cell r="AQ517">
            <v>6153.26775</v>
          </cell>
          <cell r="AR517">
            <v>5811.9064600000002</v>
          </cell>
          <cell r="AS517">
            <v>5807.1357799999996</v>
          </cell>
          <cell r="AT517">
            <v>2658.22633</v>
          </cell>
          <cell r="AU517">
            <v>5788.2696900000001</v>
          </cell>
          <cell r="AV517">
            <v>6375.3066399999998</v>
          </cell>
          <cell r="AW517">
            <v>5545.2344199999998</v>
          </cell>
          <cell r="AX517">
            <v>5977.2824099999998</v>
          </cell>
          <cell r="AY517">
            <v>5887.3333700000003</v>
          </cell>
          <cell r="AZ517">
            <v>6482.1522100000002</v>
          </cell>
          <cell r="BA517">
            <v>6836.3692600000004</v>
          </cell>
          <cell r="BB517">
            <v>5740.3794200000002</v>
          </cell>
          <cell r="BC517">
            <v>6850.02009</v>
          </cell>
          <cell r="BD517">
            <v>69759.616080000007</v>
          </cell>
          <cell r="BR517">
            <v>70100.977370000008</v>
          </cell>
          <cell r="BS517">
            <v>5066.1146799999997</v>
          </cell>
          <cell r="BT517">
            <v>4967.6316100000004</v>
          </cell>
          <cell r="BU517">
            <v>5811.9064600000002</v>
          </cell>
        </row>
        <row r="518">
          <cell r="A518" t="str">
            <v>EBITDAOTA IndKlaLiner</v>
          </cell>
          <cell r="E518">
            <v>7030.3679099999999</v>
          </cell>
          <cell r="F518">
            <v>5549.9575400000003</v>
          </cell>
          <cell r="G518">
            <v>6632.6216299999996</v>
          </cell>
          <cell r="H518">
            <v>5339.8038800000004</v>
          </cell>
          <cell r="I518">
            <v>6541.7001899999996</v>
          </cell>
          <cell r="J518">
            <v>5918.8916399999998</v>
          </cell>
          <cell r="K518">
            <v>8185.6206300000003</v>
          </cell>
          <cell r="L518">
            <v>9771.1746399999993</v>
          </cell>
          <cell r="M518">
            <v>2868.0302700000002</v>
          </cell>
          <cell r="N518">
            <v>14668.887070000001</v>
          </cell>
          <cell r="O518">
            <v>12792.53443</v>
          </cell>
          <cell r="P518">
            <v>13193.911</v>
          </cell>
          <cell r="Q518">
            <v>98493.500830000004</v>
          </cell>
          <cell r="R518">
            <v>12859.91569</v>
          </cell>
          <cell r="S518">
            <v>14630.958720000001</v>
          </cell>
          <cell r="T518">
            <v>12731.10788</v>
          </cell>
          <cell r="U518">
            <v>7022.3763399999998</v>
          </cell>
          <cell r="V518">
            <v>6321.1411799999996</v>
          </cell>
          <cell r="W518">
            <v>8248.5870900000009</v>
          </cell>
          <cell r="X518">
            <v>4607.5592299999998</v>
          </cell>
          <cell r="Y518">
            <v>7501.6060699999998</v>
          </cell>
          <cell r="Z518">
            <v>6738.5315300000002</v>
          </cell>
          <cell r="AA518">
            <v>714.59145999999998</v>
          </cell>
          <cell r="AB518">
            <v>2300.8575099999998</v>
          </cell>
          <cell r="AC518">
            <v>3171.9849399999998</v>
          </cell>
          <cell r="AD518">
            <v>86849.217640000003</v>
          </cell>
          <cell r="AE518">
            <v>5395.4119600000004</v>
          </cell>
          <cell r="AQ518">
            <v>5395.4119600000004</v>
          </cell>
          <cell r="AR518">
            <v>6522.2406899999996</v>
          </cell>
          <cell r="AS518">
            <v>5641.0478599999997</v>
          </cell>
          <cell r="AT518">
            <v>6413.9113100000004</v>
          </cell>
          <cell r="AU518">
            <v>6853.1066700000001</v>
          </cell>
          <cell r="AV518">
            <v>7324.6638000000003</v>
          </cell>
          <cell r="AW518">
            <v>6832.5383499999998</v>
          </cell>
          <cell r="AX518">
            <v>7791.5091599999996</v>
          </cell>
          <cell r="AY518">
            <v>7829.0098699999999</v>
          </cell>
          <cell r="AZ518">
            <v>7189.1853499999997</v>
          </cell>
          <cell r="BA518">
            <v>8785.6573499999995</v>
          </cell>
          <cell r="BB518">
            <v>8100.3336300000001</v>
          </cell>
          <cell r="BC518">
            <v>8228.2653900000005</v>
          </cell>
          <cell r="BD518">
            <v>87511.469429999997</v>
          </cell>
          <cell r="BR518">
            <v>86384.640699999989</v>
          </cell>
          <cell r="BS518">
            <v>7030.3679099999999</v>
          </cell>
          <cell r="BT518">
            <v>12859.91569</v>
          </cell>
          <cell r="BU518">
            <v>6522.2406899999996</v>
          </cell>
        </row>
        <row r="519">
          <cell r="A519" t="str">
            <v>EBITDAOTA IndKlaLiner Nevado</v>
          </cell>
          <cell r="L519">
            <v>380.67478</v>
          </cell>
          <cell r="N519">
            <v>321.18768</v>
          </cell>
          <cell r="O519">
            <v>401.86869999999999</v>
          </cell>
          <cell r="P519">
            <v>760.80499999999995</v>
          </cell>
          <cell r="Q519">
            <v>1864.5361600000001</v>
          </cell>
          <cell r="R519">
            <v>1046.0661600000001</v>
          </cell>
          <cell r="S519">
            <v>542.88067000000001</v>
          </cell>
          <cell r="T519">
            <v>425.45382000000001</v>
          </cell>
          <cell r="U519">
            <v>367.84408999999999</v>
          </cell>
          <cell r="V519">
            <v>367.21512999999999</v>
          </cell>
          <cell r="W519">
            <v>230.9691</v>
          </cell>
          <cell r="X519">
            <v>228.65565000000001</v>
          </cell>
          <cell r="Y519">
            <v>334.71172000000001</v>
          </cell>
          <cell r="Z519">
            <v>251.82316</v>
          </cell>
          <cell r="AA519">
            <v>81.611739999999998</v>
          </cell>
          <cell r="AB519">
            <v>85.357389999999995</v>
          </cell>
          <cell r="AC519">
            <v>244.37112999999999</v>
          </cell>
          <cell r="AD519">
            <v>4206.9597599999997</v>
          </cell>
          <cell r="AE519">
            <v>178.87876</v>
          </cell>
          <cell r="AQ519">
            <v>178.87876</v>
          </cell>
          <cell r="AR519">
            <v>204.27959000000001</v>
          </cell>
          <cell r="AS519">
            <v>141.81896</v>
          </cell>
          <cell r="AT519">
            <v>155.02365</v>
          </cell>
          <cell r="AU519">
            <v>188.88593</v>
          </cell>
          <cell r="AV519">
            <v>165.34669</v>
          </cell>
          <cell r="AW519">
            <v>162.22945000000001</v>
          </cell>
          <cell r="AX519">
            <v>179.089</v>
          </cell>
          <cell r="AY519">
            <v>179.47058000000001</v>
          </cell>
          <cell r="AZ519">
            <v>198.69075000000001</v>
          </cell>
          <cell r="BA519">
            <v>215.28516999999999</v>
          </cell>
          <cell r="BB519">
            <v>214.48142000000001</v>
          </cell>
          <cell r="BC519">
            <v>174.38021000000001</v>
          </cell>
          <cell r="BD519">
            <v>2178.9814000000001</v>
          </cell>
          <cell r="BR519">
            <v>2153.5805700000001</v>
          </cell>
          <cell r="BS519">
            <v>0</v>
          </cell>
          <cell r="BT519">
            <v>1046.0661600000001</v>
          </cell>
          <cell r="BU519">
            <v>204.27959000000001</v>
          </cell>
        </row>
        <row r="520">
          <cell r="A520" t="str">
            <v>EBITDAOTA IndOutros</v>
          </cell>
          <cell r="E520">
            <v>-1367.16822</v>
          </cell>
          <cell r="F520">
            <v>-1367.8970099999999</v>
          </cell>
          <cell r="G520">
            <v>-1372.95481</v>
          </cell>
          <cell r="H520">
            <v>-1339.99494</v>
          </cell>
          <cell r="I520">
            <v>-1195.85069</v>
          </cell>
          <cell r="J520">
            <v>-1302.5354600000001</v>
          </cell>
          <cell r="K520">
            <v>-1351.95146</v>
          </cell>
          <cell r="L520">
            <v>119.49248</v>
          </cell>
          <cell r="M520">
            <v>-1497.7930799999999</v>
          </cell>
          <cell r="N520">
            <v>-1186.1863599999999</v>
          </cell>
          <cell r="O520">
            <v>-1271.3134</v>
          </cell>
          <cell r="P520">
            <v>-763.37</v>
          </cell>
          <cell r="Q520">
            <v>-13897.52295</v>
          </cell>
          <cell r="R520">
            <v>-1443.0469000000001</v>
          </cell>
          <cell r="S520">
            <v>-829.24845000000005</v>
          </cell>
          <cell r="T520">
            <v>-991.91585999999995</v>
          </cell>
          <cell r="U520">
            <v>-1013.77372</v>
          </cell>
          <cell r="V520">
            <v>-1065.8896299999999</v>
          </cell>
          <cell r="W520">
            <v>-1643.8306299999999</v>
          </cell>
          <cell r="X520">
            <v>-1058.61709</v>
          </cell>
          <cell r="Y520">
            <v>-1078.6579400000001</v>
          </cell>
          <cell r="Z520">
            <v>-1011.9017700000001</v>
          </cell>
          <cell r="AA520">
            <v>-854.10458000000006</v>
          </cell>
          <cell r="AB520">
            <v>-1054.0141599999999</v>
          </cell>
          <cell r="AC520">
            <v>-15736.49307</v>
          </cell>
          <cell r="AD520">
            <v>-27781.4938</v>
          </cell>
          <cell r="AE520">
            <v>150.53259</v>
          </cell>
          <cell r="AQ520">
            <v>150.53259</v>
          </cell>
          <cell r="AR520">
            <v>-1254.317</v>
          </cell>
          <cell r="AS520">
            <v>-1254.317</v>
          </cell>
          <cell r="AT520">
            <v>-1254.317</v>
          </cell>
          <cell r="AU520">
            <v>-1254.317</v>
          </cell>
          <cell r="AV520">
            <v>-1254.317</v>
          </cell>
          <cell r="AW520">
            <v>-1254.317</v>
          </cell>
          <cell r="AX520">
            <v>-1254.317</v>
          </cell>
          <cell r="AY520">
            <v>-1254.317</v>
          </cell>
          <cell r="AZ520">
            <v>-1254.317</v>
          </cell>
          <cell r="BA520">
            <v>-1254.317</v>
          </cell>
          <cell r="BB520">
            <v>-1254.317</v>
          </cell>
          <cell r="BC520">
            <v>-1254.317</v>
          </cell>
          <cell r="BD520">
            <v>-15051.804</v>
          </cell>
          <cell r="BR520">
            <v>-13646.954409999998</v>
          </cell>
          <cell r="BS520">
            <v>-1367.16822</v>
          </cell>
          <cell r="BT520">
            <v>-1443.0469000000001</v>
          </cell>
          <cell r="BU520">
            <v>-1254.317</v>
          </cell>
        </row>
        <row r="521">
          <cell r="A521" t="str">
            <v>EBITDAOTA IndPontas</v>
          </cell>
          <cell r="R521">
            <v>572.94119999999998</v>
          </cell>
          <cell r="S521">
            <v>343.88200000000001</v>
          </cell>
          <cell r="T521">
            <v>809.96644000000003</v>
          </cell>
          <cell r="U521">
            <v>510.85419999999999</v>
          </cell>
          <cell r="V521">
            <v>459.12295999999998</v>
          </cell>
          <cell r="W521">
            <v>-78.013940000000005</v>
          </cell>
          <cell r="X521">
            <v>133.24644000000001</v>
          </cell>
          <cell r="Y521">
            <v>12.27205</v>
          </cell>
          <cell r="Z521">
            <v>157.43335999999999</v>
          </cell>
          <cell r="AA521">
            <v>-157.00335999999999</v>
          </cell>
          <cell r="AB521">
            <v>247.65261000000001</v>
          </cell>
          <cell r="AC521">
            <v>109.16211</v>
          </cell>
          <cell r="AD521">
            <v>3121.5160700000001</v>
          </cell>
          <cell r="AE521">
            <v>-49.294400000000003</v>
          </cell>
          <cell r="AQ521">
            <v>-49.294400000000003</v>
          </cell>
          <cell r="AR521">
            <v>91.53425</v>
          </cell>
          <cell r="AS521">
            <v>59.10859</v>
          </cell>
          <cell r="AT521">
            <v>77.342039999999997</v>
          </cell>
          <cell r="AU521">
            <v>77.161010000000005</v>
          </cell>
          <cell r="AV521">
            <v>87.918080000000003</v>
          </cell>
          <cell r="AW521">
            <v>65.868269999999995</v>
          </cell>
          <cell r="AX521">
            <v>84.362470000000002</v>
          </cell>
          <cell r="AY521">
            <v>81.737710000000007</v>
          </cell>
          <cell r="AZ521">
            <v>56.914189999999998</v>
          </cell>
          <cell r="BA521">
            <v>76.609129999999993</v>
          </cell>
          <cell r="BB521">
            <v>47.542090000000002</v>
          </cell>
          <cell r="BC521">
            <v>14.94842</v>
          </cell>
          <cell r="BD521">
            <v>821.04624999999999</v>
          </cell>
          <cell r="BR521">
            <v>680.21759999999995</v>
          </cell>
          <cell r="BS521">
            <v>0</v>
          </cell>
          <cell r="BT521">
            <v>572.94119999999998</v>
          </cell>
          <cell r="BU521">
            <v>91.53425</v>
          </cell>
        </row>
        <row r="522">
          <cell r="A522" t="str">
            <v>EBITDAOTA IndResult.</v>
          </cell>
          <cell r="E522">
            <v>5663.1996900000004</v>
          </cell>
          <cell r="F522">
            <v>4182.0605299999997</v>
          </cell>
          <cell r="G522">
            <v>5259.6668200000004</v>
          </cell>
          <cell r="H522">
            <v>3999.8089399999999</v>
          </cell>
          <cell r="I522">
            <v>5345.8495000000003</v>
          </cell>
          <cell r="J522">
            <v>4616.3561799999998</v>
          </cell>
          <cell r="K522">
            <v>6833.6691700000001</v>
          </cell>
          <cell r="L522">
            <v>10271.341899999999</v>
          </cell>
          <cell r="M522">
            <v>1370.2371900000001</v>
          </cell>
          <cell r="N522">
            <v>13803.88839</v>
          </cell>
          <cell r="O522">
            <v>11923.08973</v>
          </cell>
          <cell r="P522">
            <v>13191.346</v>
          </cell>
          <cell r="Q522">
            <v>86460.514039999995</v>
          </cell>
          <cell r="R522">
            <v>13035.87615</v>
          </cell>
          <cell r="S522">
            <v>14688.47294</v>
          </cell>
          <cell r="T522">
            <v>12974.612279999999</v>
          </cell>
          <cell r="U522">
            <v>6887.3009099999999</v>
          </cell>
          <cell r="V522">
            <v>6081.5896400000001</v>
          </cell>
          <cell r="W522">
            <v>6757.71162</v>
          </cell>
          <cell r="X522">
            <v>3910.8442300000002</v>
          </cell>
          <cell r="Y522">
            <v>6769.9318999999996</v>
          </cell>
          <cell r="Z522">
            <v>6135.8862799999997</v>
          </cell>
          <cell r="AA522">
            <v>-214.90474</v>
          </cell>
          <cell r="AB522">
            <v>1579.8533500000001</v>
          </cell>
          <cell r="AC522">
            <v>-12210.97489</v>
          </cell>
          <cell r="AD522">
            <v>66396.199670000002</v>
          </cell>
          <cell r="AE522">
            <v>5675.52891</v>
          </cell>
          <cell r="AQ522">
            <v>5675.52891</v>
          </cell>
          <cell r="AR522">
            <v>5563.7375300000003</v>
          </cell>
          <cell r="AS522">
            <v>4587.65841</v>
          </cell>
          <cell r="AT522">
            <v>5391.96</v>
          </cell>
          <cell r="AU522">
            <v>5864.8366100000003</v>
          </cell>
          <cell r="AV522">
            <v>6323.61157</v>
          </cell>
          <cell r="AW522">
            <v>5806.3190699999996</v>
          </cell>
          <cell r="AX522">
            <v>6800.6436299999996</v>
          </cell>
          <cell r="AY522">
            <v>6835.9011600000003</v>
          </cell>
          <cell r="AZ522">
            <v>6190.4732899999999</v>
          </cell>
          <cell r="BA522">
            <v>7823.2346500000003</v>
          </cell>
          <cell r="BB522">
            <v>7108.0401400000001</v>
          </cell>
          <cell r="BC522">
            <v>7163.2770200000004</v>
          </cell>
          <cell r="BD522">
            <v>75459.693079999997</v>
          </cell>
          <cell r="BR522">
            <v>75571.484459999992</v>
          </cell>
          <cell r="BS522">
            <v>5663.1996900000004</v>
          </cell>
          <cell r="BT522">
            <v>13035.87615</v>
          </cell>
          <cell r="BU522">
            <v>5563.7375300000003</v>
          </cell>
        </row>
        <row r="523">
          <cell r="A523" t="str">
            <v>EBITDAResult.global</v>
          </cell>
          <cell r="E523">
            <v>10729.31437</v>
          </cell>
          <cell r="F523">
            <v>8130.3260499999997</v>
          </cell>
          <cell r="G523">
            <v>10773.47688</v>
          </cell>
          <cell r="H523">
            <v>9086.9251999999997</v>
          </cell>
          <cell r="I523">
            <v>10549.926160000001</v>
          </cell>
          <cell r="J523">
            <v>9828.7005100000006</v>
          </cell>
          <cell r="K523">
            <v>13647.769270000001</v>
          </cell>
          <cell r="L523">
            <v>16989.491429999998</v>
          </cell>
          <cell r="M523">
            <v>7723.4421899999998</v>
          </cell>
          <cell r="N523">
            <v>19479.798210000001</v>
          </cell>
          <cell r="O523">
            <v>18832.098730000002</v>
          </cell>
          <cell r="P523">
            <v>20833.131000000001</v>
          </cell>
          <cell r="Q523">
            <v>156604.4</v>
          </cell>
          <cell r="R523">
            <v>18003.50776</v>
          </cell>
          <cell r="S523">
            <v>20489.101900000001</v>
          </cell>
          <cell r="T523">
            <v>18937.231469999999</v>
          </cell>
          <cell r="U523">
            <v>12865.552110000001</v>
          </cell>
          <cell r="V523">
            <v>12732.027190000001</v>
          </cell>
          <cell r="W523">
            <v>12339.59606</v>
          </cell>
          <cell r="X523">
            <v>11256.647489999999</v>
          </cell>
          <cell r="Y523">
            <v>14579.271629999999</v>
          </cell>
          <cell r="Z523">
            <v>13956.47099</v>
          </cell>
          <cell r="AA523">
            <v>7868.5111200000001</v>
          </cell>
          <cell r="AB523">
            <v>7891.6250799999998</v>
          </cell>
          <cell r="AC523">
            <v>-8468.6612100000002</v>
          </cell>
          <cell r="AD523">
            <v>142450.88159</v>
          </cell>
          <cell r="AE523">
            <v>11828.79666</v>
          </cell>
          <cell r="AQ523">
            <v>11828.79666</v>
          </cell>
          <cell r="AR523">
            <v>11375.64399</v>
          </cell>
          <cell r="AS523">
            <v>10394.794190000001</v>
          </cell>
          <cell r="AT523">
            <v>8050.1863300000005</v>
          </cell>
          <cell r="AU523">
            <v>11653.106299999999</v>
          </cell>
          <cell r="AV523">
            <v>12698.91821</v>
          </cell>
          <cell r="AW523">
            <v>11351.55349</v>
          </cell>
          <cell r="AX523">
            <v>12777.92604</v>
          </cell>
          <cell r="AY523">
            <v>12723.23453</v>
          </cell>
          <cell r="AZ523">
            <v>12672.6255</v>
          </cell>
          <cell r="BA523">
            <v>14659.60391</v>
          </cell>
          <cell r="BB523">
            <v>12848.41956</v>
          </cell>
          <cell r="BC523">
            <v>14013.29711</v>
          </cell>
          <cell r="BD523">
            <v>145219.30916</v>
          </cell>
          <cell r="BR523">
            <v>145672.46182999999</v>
          </cell>
          <cell r="BS523">
            <v>10729.31437</v>
          </cell>
          <cell r="BT523">
            <v>18003.50776</v>
          </cell>
          <cell r="BU523">
            <v>11375.64399</v>
          </cell>
        </row>
        <row r="524">
          <cell r="A524" t="str">
            <v>EBITDA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</row>
        <row r="525">
          <cell r="A525" t="str">
            <v>EBITDA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</row>
        <row r="526">
          <cell r="A526" t="str">
            <v>EBITDA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</row>
        <row r="527">
          <cell r="A527" t="str">
            <v>EBITDA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</row>
        <row r="528">
          <cell r="A528" t="str">
            <v>EBITDA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</row>
        <row r="545">
          <cell r="A545" t="str">
            <v>VendasProduto</v>
          </cell>
        </row>
        <row r="546">
          <cell r="A546" t="str">
            <v>VendasProduto</v>
          </cell>
          <cell r="E546" t="str">
            <v>Real do ano 2002</v>
          </cell>
          <cell r="F546" t="str">
            <v>Real do ano 2002</v>
          </cell>
          <cell r="G546" t="str">
            <v>Real do ano 2002</v>
          </cell>
          <cell r="H546" t="str">
            <v>Real do ano 2002</v>
          </cell>
          <cell r="I546" t="str">
            <v>Real do ano 2002</v>
          </cell>
          <cell r="J546" t="str">
            <v>Real do ano 2002</v>
          </cell>
          <cell r="K546" t="str">
            <v>Real do ano 2002</v>
          </cell>
          <cell r="L546" t="str">
            <v>Real do ano 2002</v>
          </cell>
          <cell r="M546" t="str">
            <v>Real do ano 2002</v>
          </cell>
          <cell r="N546" t="str">
            <v>Real do ano 2002</v>
          </cell>
          <cell r="O546" t="str">
            <v>Real do ano 2002</v>
          </cell>
          <cell r="P546" t="str">
            <v>Real do ano 2002</v>
          </cell>
          <cell r="Q546" t="str">
            <v>Real do ano 2002</v>
          </cell>
          <cell r="R546" t="str">
            <v>Real do ano 2003</v>
          </cell>
          <cell r="S546" t="str">
            <v>Real do ano 2003</v>
          </cell>
          <cell r="T546" t="str">
            <v>Real do ano 2003</v>
          </cell>
          <cell r="U546" t="str">
            <v>Real do ano 2003</v>
          </cell>
          <cell r="V546" t="str">
            <v>Real do ano 2003</v>
          </cell>
          <cell r="W546" t="str">
            <v>Real do ano 2003</v>
          </cell>
          <cell r="X546" t="str">
            <v>Real do ano 2003</v>
          </cell>
          <cell r="Y546" t="str">
            <v>Real do ano 2003</v>
          </cell>
          <cell r="Z546" t="str">
            <v>Real do ano 2003</v>
          </cell>
          <cell r="AA546" t="str">
            <v>Real do ano 2003</v>
          </cell>
          <cell r="AB546" t="str">
            <v>Real do ano 2003</v>
          </cell>
          <cell r="AC546" t="str">
            <v>Real do ano 2003</v>
          </cell>
          <cell r="AD546" t="str">
            <v>Real do ano 2003</v>
          </cell>
          <cell r="AE546" t="str">
            <v>Real 2004</v>
          </cell>
          <cell r="AF546" t="str">
            <v>Real 2004</v>
          </cell>
          <cell r="AG546" t="str">
            <v>Real 2004</v>
          </cell>
          <cell r="AH546" t="str">
            <v>Real 2004</v>
          </cell>
          <cell r="AI546" t="str">
            <v>Real 2004</v>
          </cell>
          <cell r="AJ546" t="str">
            <v>Real 2004</v>
          </cell>
          <cell r="AK546" t="str">
            <v>Real 2004</v>
          </cell>
          <cell r="AL546" t="str">
            <v>Real 2004</v>
          </cell>
          <cell r="AM546" t="str">
            <v>Real 2004</v>
          </cell>
          <cell r="AN546" t="str">
            <v>Real 2004</v>
          </cell>
          <cell r="AO546" t="str">
            <v>Real 2004</v>
          </cell>
          <cell r="AP546" t="str">
            <v>Real 2004</v>
          </cell>
          <cell r="AQ546" t="str">
            <v>Real 2004</v>
          </cell>
          <cell r="AR546" t="str">
            <v>Orçado 2004</v>
          </cell>
          <cell r="AS546" t="str">
            <v>Orçado 2004</v>
          </cell>
          <cell r="AT546" t="str">
            <v>Orçado 2004</v>
          </cell>
          <cell r="AU546" t="str">
            <v>Orçado 2004</v>
          </cell>
          <cell r="AV546" t="str">
            <v>Orçado 2004</v>
          </cell>
          <cell r="AW546" t="str">
            <v>Orçado 2004</v>
          </cell>
          <cell r="AX546" t="str">
            <v>Orçado 2004</v>
          </cell>
          <cell r="AY546" t="str">
            <v>Orçado 2004</v>
          </cell>
          <cell r="AZ546" t="str">
            <v>Orçado 2004</v>
          </cell>
          <cell r="BA546" t="str">
            <v>Orçado 2004</v>
          </cell>
          <cell r="BB546" t="str">
            <v>Orçado 2004</v>
          </cell>
          <cell r="BC546" t="str">
            <v>Orçado 2004</v>
          </cell>
          <cell r="BD546" t="str">
            <v>Orçado 2004</v>
          </cell>
          <cell r="BE546" t="str">
            <v>Previsto 2004</v>
          </cell>
          <cell r="BF546" t="str">
            <v>Previsto 2004</v>
          </cell>
          <cell r="BG546" t="str">
            <v>Previsto 2004</v>
          </cell>
          <cell r="BH546" t="str">
            <v>Previsto 2004</v>
          </cell>
          <cell r="BI546" t="str">
            <v>Previsto 2004</v>
          </cell>
          <cell r="BJ546" t="str">
            <v>Previsto 2004</v>
          </cell>
          <cell r="BK546" t="str">
            <v>Previsto 2004</v>
          </cell>
          <cell r="BL546" t="str">
            <v>Previsto 2004</v>
          </cell>
          <cell r="BM546" t="str">
            <v>Previsto 2004</v>
          </cell>
          <cell r="BN546" t="str">
            <v>Previsto 2004</v>
          </cell>
          <cell r="BO546" t="str">
            <v>Previsto 2004</v>
          </cell>
          <cell r="BP546" t="str">
            <v>Previsto 2004</v>
          </cell>
          <cell r="BQ546" t="str">
            <v>Previsto 2004</v>
          </cell>
        </row>
        <row r="547">
          <cell r="A547" t="str">
            <v>VendasProduto</v>
          </cell>
          <cell r="E547" t="str">
            <v>JAN</v>
          </cell>
          <cell r="F547" t="str">
            <v>FEV</v>
          </cell>
          <cell r="G547" t="str">
            <v>MAR</v>
          </cell>
          <cell r="H547" t="str">
            <v>ABR</v>
          </cell>
          <cell r="I547" t="str">
            <v>MAI</v>
          </cell>
          <cell r="J547" t="str">
            <v>JUN</v>
          </cell>
          <cell r="K547" t="str">
            <v>JUL</v>
          </cell>
          <cell r="L547" t="str">
            <v>AGO</v>
          </cell>
          <cell r="M547" t="str">
            <v>SET</v>
          </cell>
          <cell r="N547" t="str">
            <v>OUT</v>
          </cell>
          <cell r="O547" t="str">
            <v>NOV</v>
          </cell>
          <cell r="P547" t="str">
            <v>DEZ</v>
          </cell>
          <cell r="Q547" t="str">
            <v>Result.global</v>
          </cell>
          <cell r="R547" t="str">
            <v>JAN</v>
          </cell>
          <cell r="S547" t="str">
            <v>FEV</v>
          </cell>
          <cell r="T547" t="str">
            <v>MAR</v>
          </cell>
          <cell r="U547" t="str">
            <v>ABR</v>
          </cell>
          <cell r="V547" t="str">
            <v>MAI</v>
          </cell>
          <cell r="W547" t="str">
            <v>JUN</v>
          </cell>
          <cell r="X547" t="str">
            <v>JUL</v>
          </cell>
          <cell r="Y547" t="str">
            <v>AGO</v>
          </cell>
          <cell r="Z547" t="str">
            <v>SET</v>
          </cell>
          <cell r="AA547" t="str">
            <v>OUT</v>
          </cell>
          <cell r="AB547" t="str">
            <v>NOV</v>
          </cell>
          <cell r="AC547" t="str">
            <v>DEZ</v>
          </cell>
          <cell r="AD547" t="str">
            <v>Result.global</v>
          </cell>
          <cell r="AE547" t="str">
            <v>JAN</v>
          </cell>
          <cell r="AF547" t="str">
            <v>FEV</v>
          </cell>
          <cell r="AG547" t="str">
            <v>MAR</v>
          </cell>
          <cell r="AH547" t="str">
            <v>ABR</v>
          </cell>
          <cell r="AI547" t="str">
            <v>MAI</v>
          </cell>
          <cell r="AJ547" t="str">
            <v>JUN</v>
          </cell>
          <cell r="AK547" t="str">
            <v>JUL</v>
          </cell>
          <cell r="AL547" t="str">
            <v>AGO</v>
          </cell>
          <cell r="AM547" t="str">
            <v>SET</v>
          </cell>
          <cell r="AN547" t="str">
            <v>OUT</v>
          </cell>
          <cell r="AO547" t="str">
            <v>NOV</v>
          </cell>
          <cell r="AP547" t="str">
            <v>DEZ</v>
          </cell>
          <cell r="AQ547" t="str">
            <v>Result.global</v>
          </cell>
          <cell r="AR547" t="str">
            <v>JAN</v>
          </cell>
          <cell r="AS547" t="str">
            <v>FEV</v>
          </cell>
          <cell r="AT547" t="str">
            <v>MAR</v>
          </cell>
          <cell r="AU547" t="str">
            <v>ABR</v>
          </cell>
          <cell r="AV547" t="str">
            <v>MAI</v>
          </cell>
          <cell r="AW547" t="str">
            <v>JUN</v>
          </cell>
          <cell r="AX547" t="str">
            <v>JUL</v>
          </cell>
          <cell r="AY547" t="str">
            <v>AGO</v>
          </cell>
          <cell r="AZ547" t="str">
            <v>SET</v>
          </cell>
          <cell r="BA547" t="str">
            <v>OUT</v>
          </cell>
          <cell r="BB547" t="str">
            <v>NOV</v>
          </cell>
          <cell r="BC547" t="str">
            <v>DEZ</v>
          </cell>
          <cell r="BD547" t="str">
            <v>Result.global</v>
          </cell>
          <cell r="BE547" t="str">
            <v>JAN</v>
          </cell>
          <cell r="BF547" t="str">
            <v>FEV</v>
          </cell>
          <cell r="BG547" t="str">
            <v>MAR</v>
          </cell>
          <cell r="BH547" t="str">
            <v>ABR</v>
          </cell>
          <cell r="BI547" t="str">
            <v>MAI</v>
          </cell>
          <cell r="BJ547" t="str">
            <v>JUN</v>
          </cell>
          <cell r="BK547" t="str">
            <v>JUL</v>
          </cell>
          <cell r="BL547" t="str">
            <v>AGO</v>
          </cell>
          <cell r="BM547" t="str">
            <v>SET</v>
          </cell>
          <cell r="BN547" t="str">
            <v>OUT</v>
          </cell>
          <cell r="BO547" t="str">
            <v>NOV</v>
          </cell>
          <cell r="BP547" t="str">
            <v>DEZ</v>
          </cell>
          <cell r="BQ547" t="str">
            <v>Result.global</v>
          </cell>
        </row>
        <row r="548">
          <cell r="A548" t="str">
            <v>VendasProdutoLocalProduto</v>
          </cell>
          <cell r="E548" t="str">
            <v>* 1.000 .</v>
          </cell>
          <cell r="F548" t="str">
            <v>* 1.000 .</v>
          </cell>
          <cell r="G548" t="str">
            <v>* 1.000 .</v>
          </cell>
          <cell r="H548" t="str">
            <v>* 1.000 .</v>
          </cell>
          <cell r="I548" t="str">
            <v>* 1.000 .</v>
          </cell>
          <cell r="J548" t="str">
            <v>* 1.000 .</v>
          </cell>
          <cell r="K548" t="str">
            <v>* 1.000 .</v>
          </cell>
          <cell r="L548" t="str">
            <v>* 1.000 .</v>
          </cell>
          <cell r="M548" t="str">
            <v>* 1.000 .</v>
          </cell>
          <cell r="N548" t="str">
            <v>* 1.000 .</v>
          </cell>
          <cell r="O548" t="str">
            <v>* 1.000 .</v>
          </cell>
          <cell r="P548" t="str">
            <v>* 1.000 .</v>
          </cell>
          <cell r="Q548" t="str">
            <v>* 1.000 .</v>
          </cell>
          <cell r="R548" t="str">
            <v>* 1.000 .</v>
          </cell>
          <cell r="S548" t="str">
            <v>* 1.000 .</v>
          </cell>
          <cell r="T548" t="str">
            <v>* 1.000 .</v>
          </cell>
          <cell r="U548" t="str">
            <v>* 1.000 .</v>
          </cell>
          <cell r="V548" t="str">
            <v>* 1.000 .</v>
          </cell>
          <cell r="W548" t="str">
            <v>* 1.000 .</v>
          </cell>
          <cell r="X548" t="str">
            <v>* 1.000 .</v>
          </cell>
          <cell r="Y548" t="str">
            <v>* 1.000 .</v>
          </cell>
          <cell r="Z548" t="str">
            <v>* 1.000 .</v>
          </cell>
          <cell r="AA548" t="str">
            <v>* 1.000 .</v>
          </cell>
          <cell r="AB548" t="str">
            <v>* 1.000 .</v>
          </cell>
          <cell r="AC548" t="str">
            <v>* 1.000 .</v>
          </cell>
          <cell r="AD548" t="str">
            <v>* 1.000 .</v>
          </cell>
          <cell r="AE548" t="str">
            <v>* 1.000 .</v>
          </cell>
          <cell r="AF548" t="str">
            <v>* 1.000</v>
          </cell>
          <cell r="AG548" t="str">
            <v>* 1.000</v>
          </cell>
          <cell r="AH548" t="str">
            <v>* 1.000</v>
          </cell>
          <cell r="AI548" t="str">
            <v>* 1.000</v>
          </cell>
          <cell r="AJ548" t="str">
            <v>* 1.000</v>
          </cell>
          <cell r="AK548" t="str">
            <v>* 1.000</v>
          </cell>
          <cell r="AL548" t="str">
            <v>* 1.000</v>
          </cell>
          <cell r="AM548" t="str">
            <v>* 1.000</v>
          </cell>
          <cell r="AN548" t="str">
            <v>* 1.000</v>
          </cell>
          <cell r="AO548" t="str">
            <v>* 1.000</v>
          </cell>
          <cell r="AP548" t="str">
            <v>* 1.000</v>
          </cell>
          <cell r="AQ548" t="str">
            <v>* 1.000 .</v>
          </cell>
          <cell r="AR548" t="str">
            <v>* 1.000 .</v>
          </cell>
          <cell r="AS548" t="str">
            <v>* 1.000 .</v>
          </cell>
          <cell r="AT548" t="str">
            <v>* 1.000 .</v>
          </cell>
          <cell r="AU548" t="str">
            <v>* 1.000 .</v>
          </cell>
          <cell r="AV548" t="str">
            <v>* 1.000 .</v>
          </cell>
          <cell r="AW548" t="str">
            <v>* 1.000 .</v>
          </cell>
          <cell r="AX548" t="str">
            <v>* 1.000 .</v>
          </cell>
          <cell r="AY548" t="str">
            <v>* 1.000 .</v>
          </cell>
          <cell r="AZ548" t="str">
            <v>* 1.000 .</v>
          </cell>
          <cell r="BA548" t="str">
            <v>* 1.000 .</v>
          </cell>
          <cell r="BB548" t="str">
            <v>* 1.000 .</v>
          </cell>
          <cell r="BC548" t="str">
            <v>* 1.000 .</v>
          </cell>
          <cell r="BD548" t="str">
            <v>* 1.000 .</v>
          </cell>
          <cell r="BE548" t="str">
            <v>* 1.000</v>
          </cell>
          <cell r="BF548" t="str">
            <v>* 1.000</v>
          </cell>
          <cell r="BG548" t="str">
            <v>* 1.000</v>
          </cell>
          <cell r="BH548" t="str">
            <v>* 1.000</v>
          </cell>
          <cell r="BI548" t="str">
            <v>* 1.000</v>
          </cell>
          <cell r="BJ548" t="str">
            <v>* 1.000</v>
          </cell>
          <cell r="BK548" t="str">
            <v>* 1.000</v>
          </cell>
          <cell r="BL548" t="str">
            <v>* 1.000</v>
          </cell>
          <cell r="BM548" t="str">
            <v>* 1.000</v>
          </cell>
          <cell r="BN548" t="str">
            <v>* 1.000</v>
          </cell>
          <cell r="BO548" t="str">
            <v>* 1.000</v>
          </cell>
          <cell r="BP548" t="str">
            <v>* 1.000</v>
          </cell>
          <cell r="BQ548" t="str">
            <v>* 1.000</v>
          </cell>
        </row>
        <row r="549">
          <cell r="A549" t="str">
            <v>VendasProdutoCP IndCel.Branq.Fib.Curta</v>
          </cell>
          <cell r="E549">
            <v>2586</v>
          </cell>
          <cell r="F549">
            <v>2141</v>
          </cell>
          <cell r="G549">
            <v>3252.3</v>
          </cell>
          <cell r="H549">
            <v>2026.2562800000001</v>
          </cell>
          <cell r="I549">
            <v>3883</v>
          </cell>
          <cell r="J549">
            <v>1843</v>
          </cell>
          <cell r="K549">
            <v>1606.664</v>
          </cell>
          <cell r="L549">
            <v>2117.9007000000001</v>
          </cell>
          <cell r="M549">
            <v>2117</v>
          </cell>
          <cell r="N549">
            <v>3004.5</v>
          </cell>
          <cell r="O549">
            <v>2897.348</v>
          </cell>
          <cell r="P549">
            <v>3706.2049999999999</v>
          </cell>
          <cell r="Q549">
            <v>31181.17398</v>
          </cell>
          <cell r="R549">
            <v>2556.154</v>
          </cell>
          <cell r="S549">
            <v>4014.4455600000001</v>
          </cell>
          <cell r="T549">
            <v>3862.7760899999998</v>
          </cell>
          <cell r="U549">
            <v>3345.0178099999998</v>
          </cell>
          <cell r="V549">
            <v>3179.8296500000001</v>
          </cell>
          <cell r="W549">
            <v>3317.0104900000001</v>
          </cell>
          <cell r="X549">
            <v>4454.2042099999999</v>
          </cell>
          <cell r="Y549">
            <v>4871.6250499999996</v>
          </cell>
          <cell r="Z549">
            <v>3195.57215</v>
          </cell>
          <cell r="AA549">
            <v>2665.8130000000001</v>
          </cell>
          <cell r="AB549">
            <v>2708.98218</v>
          </cell>
          <cell r="AC549">
            <v>144.21344999999999</v>
          </cell>
          <cell r="AD549">
            <v>38315.643640000002</v>
          </cell>
          <cell r="AE549">
            <v>1963.8425099999999</v>
          </cell>
          <cell r="AQ549">
            <v>1963.8425099999999</v>
          </cell>
          <cell r="AR549">
            <v>1725</v>
          </cell>
          <cell r="AS549">
            <v>1725</v>
          </cell>
          <cell r="AU549">
            <v>1753</v>
          </cell>
          <cell r="AV549">
            <v>1753</v>
          </cell>
          <cell r="AW549">
            <v>1753</v>
          </cell>
          <cell r="AX549">
            <v>1781</v>
          </cell>
          <cell r="AY549">
            <v>1781</v>
          </cell>
          <cell r="AZ549">
            <v>1781</v>
          </cell>
          <cell r="BA549">
            <v>1811</v>
          </cell>
          <cell r="BB549">
            <v>1811</v>
          </cell>
          <cell r="BC549">
            <v>1811</v>
          </cell>
          <cell r="BD549">
            <v>19485</v>
          </cell>
          <cell r="BR549">
            <v>19723.842509999999</v>
          </cell>
          <cell r="BS549">
            <v>2586</v>
          </cell>
          <cell r="BT549">
            <v>2556.154</v>
          </cell>
          <cell r="BU549">
            <v>1725</v>
          </cell>
        </row>
        <row r="550">
          <cell r="A550" t="str">
            <v>VendasProdutoCP IndCel.Branq.Fib.Longa</v>
          </cell>
          <cell r="E550">
            <v>126</v>
          </cell>
          <cell r="F550">
            <v>122</v>
          </cell>
          <cell r="G550">
            <v>196.3</v>
          </cell>
          <cell r="H550">
            <v>133.46438000000001</v>
          </cell>
          <cell r="I550">
            <v>149</v>
          </cell>
          <cell r="J550">
            <v>214</v>
          </cell>
          <cell r="K550">
            <v>2106.1606900000002</v>
          </cell>
          <cell r="L550">
            <v>2866.9536199999998</v>
          </cell>
          <cell r="M550">
            <v>2505</v>
          </cell>
          <cell r="N550">
            <v>807.34509000000003</v>
          </cell>
          <cell r="O550">
            <v>1000.5309999999999</v>
          </cell>
          <cell r="P550">
            <v>1465.0920000000001</v>
          </cell>
          <cell r="Q550">
            <v>11691.84678</v>
          </cell>
          <cell r="R550">
            <v>2059.6439999999998</v>
          </cell>
          <cell r="S550">
            <v>359.99883</v>
          </cell>
          <cell r="T550">
            <v>897.38211000000001</v>
          </cell>
          <cell r="U550">
            <v>1070.21578</v>
          </cell>
          <cell r="V550">
            <v>807.18849</v>
          </cell>
          <cell r="W550">
            <v>271.49912</v>
          </cell>
          <cell r="X550">
            <v>69.523240000000001</v>
          </cell>
          <cell r="Z550">
            <v>299.84902</v>
          </cell>
          <cell r="AA550">
            <v>22.861000000000001</v>
          </cell>
          <cell r="AC550">
            <v>10.116390000000001</v>
          </cell>
          <cell r="AD550">
            <v>5868.2779799999998</v>
          </cell>
          <cell r="AE550">
            <v>9.3101699999999994</v>
          </cell>
          <cell r="AQ550">
            <v>9.3101699999999994</v>
          </cell>
          <cell r="AR550">
            <v>2075.1496400000001</v>
          </cell>
          <cell r="AS550">
            <v>2849.41329</v>
          </cell>
          <cell r="AT550">
            <v>1602.7709299999999</v>
          </cell>
          <cell r="AU550">
            <v>3055.0615400000002</v>
          </cell>
          <cell r="AV550">
            <v>3248.6392799999999</v>
          </cell>
          <cell r="AW550">
            <v>1941.5653500000001</v>
          </cell>
          <cell r="AX550">
            <v>2498.9927699999998</v>
          </cell>
          <cell r="AY550">
            <v>1387.3389299999999</v>
          </cell>
          <cell r="AZ550">
            <v>3130.1422499999999</v>
          </cell>
          <cell r="BA550">
            <v>3328.47732</v>
          </cell>
          <cell r="BB550">
            <v>1211.9742900000001</v>
          </cell>
          <cell r="BC550">
            <v>3360.9592499999999</v>
          </cell>
          <cell r="BD550">
            <v>29690.484840000001</v>
          </cell>
          <cell r="BR550">
            <v>27624.645370000002</v>
          </cell>
          <cell r="BS550">
            <v>126</v>
          </cell>
          <cell r="BT550">
            <v>2059.6439999999998</v>
          </cell>
          <cell r="BU550">
            <v>2075.1496400000001</v>
          </cell>
        </row>
        <row r="551">
          <cell r="A551" t="str">
            <v>VendasProdutoCP IndCel.Natura.Fib.Longa</v>
          </cell>
          <cell r="G551">
            <v>234</v>
          </cell>
          <cell r="H551">
            <v>842.79691000000003</v>
          </cell>
          <cell r="I551">
            <v>209.79535999999999</v>
          </cell>
          <cell r="J551">
            <v>700.91947000000005</v>
          </cell>
          <cell r="K551">
            <v>245.11924999999999</v>
          </cell>
          <cell r="L551">
            <v>91.014359999999996</v>
          </cell>
          <cell r="M551">
            <v>338</v>
          </cell>
          <cell r="Q551">
            <v>2661.6453499999998</v>
          </cell>
          <cell r="R551">
            <v>359.64143999999999</v>
          </cell>
          <cell r="S551">
            <v>489.97469000000001</v>
          </cell>
          <cell r="T551">
            <v>115.77315</v>
          </cell>
          <cell r="U551">
            <v>134.90218999999999</v>
          </cell>
          <cell r="X551">
            <v>906.58399999999995</v>
          </cell>
          <cell r="Y551">
            <v>797.50190999999995</v>
          </cell>
          <cell r="Z551">
            <v>890.06519000000003</v>
          </cell>
          <cell r="AA551">
            <v>1539.1624400000001</v>
          </cell>
          <cell r="AB551">
            <v>460.76186000000001</v>
          </cell>
          <cell r="AC551">
            <v>1478.65778</v>
          </cell>
          <cell r="AD551">
            <v>7173.0246500000003</v>
          </cell>
          <cell r="AE551">
            <v>2445.1073099999999</v>
          </cell>
          <cell r="AQ551">
            <v>2445.1073099999999</v>
          </cell>
          <cell r="BR551">
            <v>2445.1073099999999</v>
          </cell>
          <cell r="BS551">
            <v>0</v>
          </cell>
          <cell r="BT551">
            <v>359.64143999999999</v>
          </cell>
          <cell r="BU551">
            <v>0</v>
          </cell>
        </row>
        <row r="552">
          <cell r="A552" t="str">
            <v>VendasProdutoCP IndKlaFino</v>
          </cell>
          <cell r="S552">
            <v>51.977069999999998</v>
          </cell>
          <cell r="T552">
            <v>51.977339999999998</v>
          </cell>
          <cell r="U552">
            <v>73.658010000000004</v>
          </cell>
          <cell r="V552">
            <v>85.274450000000002</v>
          </cell>
          <cell r="Y552">
            <v>86.595420000000004</v>
          </cell>
          <cell r="AD552">
            <v>349.48228999999998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</row>
        <row r="553">
          <cell r="A553" t="str">
            <v>VendasProdutoCP IndKlaSack</v>
          </cell>
          <cell r="E553">
            <v>7903</v>
          </cell>
          <cell r="F553">
            <v>6359.7873200000004</v>
          </cell>
          <cell r="G553">
            <v>7562.3</v>
          </cell>
          <cell r="H553">
            <v>9228.6439100000007</v>
          </cell>
          <cell r="I553">
            <v>7185.62518</v>
          </cell>
          <cell r="J553">
            <v>7273.46468</v>
          </cell>
          <cell r="K553">
            <v>8843.1551500000005</v>
          </cell>
          <cell r="L553">
            <v>7689.4444299999996</v>
          </cell>
          <cell r="M553">
            <v>8331</v>
          </cell>
          <cell r="N553">
            <v>8436.1816199999994</v>
          </cell>
          <cell r="O553">
            <v>9261.3580000000002</v>
          </cell>
          <cell r="P553">
            <v>8131.3919999999998</v>
          </cell>
          <cell r="Q553">
            <v>96205.352289999995</v>
          </cell>
          <cell r="R553">
            <v>8227.6581600000009</v>
          </cell>
          <cell r="S553">
            <v>7549.5777900000003</v>
          </cell>
          <cell r="T553">
            <v>8253.6660800000009</v>
          </cell>
          <cell r="U553">
            <v>8116.9270200000001</v>
          </cell>
          <cell r="V553">
            <v>10007.05596</v>
          </cell>
          <cell r="W553">
            <v>7327.2323699999997</v>
          </cell>
          <cell r="X553">
            <v>10178.190130000001</v>
          </cell>
          <cell r="Y553">
            <v>9597.9166600000008</v>
          </cell>
          <cell r="Z553">
            <v>10475.736699999999</v>
          </cell>
          <cell r="AA553">
            <v>11508.47834</v>
          </cell>
          <cell r="AB553">
            <v>10181.61825</v>
          </cell>
          <cell r="AC553">
            <v>9374.7366500000007</v>
          </cell>
          <cell r="AD553">
            <v>110798.79411</v>
          </cell>
          <cell r="AE553">
            <v>9410.0704100000003</v>
          </cell>
          <cell r="AQ553">
            <v>9410.0704100000003</v>
          </cell>
          <cell r="AR553">
            <v>10438</v>
          </cell>
          <cell r="AS553">
            <v>10444</v>
          </cell>
          <cell r="AT553">
            <v>10450</v>
          </cell>
          <cell r="AU553">
            <v>10959</v>
          </cell>
          <cell r="AV553">
            <v>11002</v>
          </cell>
          <cell r="AW553">
            <v>10617</v>
          </cell>
          <cell r="AX553">
            <v>11303</v>
          </cell>
          <cell r="AY553">
            <v>11179</v>
          </cell>
          <cell r="AZ553">
            <v>11331</v>
          </cell>
          <cell r="BA553">
            <v>11620</v>
          </cell>
          <cell r="BB553">
            <v>11629</v>
          </cell>
          <cell r="BC553">
            <v>12064</v>
          </cell>
          <cell r="BD553">
            <v>133036</v>
          </cell>
          <cell r="BR553">
            <v>132008.07040999999</v>
          </cell>
          <cell r="BS553">
            <v>7903</v>
          </cell>
          <cell r="BT553">
            <v>8227.6581600000009</v>
          </cell>
          <cell r="BU553">
            <v>10438</v>
          </cell>
        </row>
        <row r="554">
          <cell r="A554" t="str">
            <v>VendasProdutoCP IndKlaSack White</v>
          </cell>
          <cell r="E554">
            <v>1154</v>
          </cell>
          <cell r="F554">
            <v>1616</v>
          </cell>
          <cell r="G554">
            <v>1405.3</v>
          </cell>
          <cell r="H554">
            <v>882</v>
          </cell>
          <cell r="I554">
            <v>1370</v>
          </cell>
          <cell r="J554">
            <v>1434</v>
          </cell>
          <cell r="K554">
            <v>1512.133</v>
          </cell>
          <cell r="L554">
            <v>1226.80342</v>
          </cell>
          <cell r="M554">
            <v>1261</v>
          </cell>
          <cell r="N554">
            <v>1703.441</v>
          </cell>
          <cell r="O554">
            <v>1981.2280000000001</v>
          </cell>
          <cell r="P554">
            <v>1755.175</v>
          </cell>
          <cell r="Q554">
            <v>17301.080419999998</v>
          </cell>
          <cell r="R554">
            <v>962.13620000000003</v>
          </cell>
          <cell r="S554">
            <v>1319.46919</v>
          </cell>
          <cell r="T554">
            <v>1626.6678400000001</v>
          </cell>
          <cell r="U554">
            <v>1320.7154399999999</v>
          </cell>
          <cell r="V554">
            <v>943.16540999999995</v>
          </cell>
          <cell r="W554">
            <v>1801.8482200000001</v>
          </cell>
          <cell r="X554">
            <v>1460.9427599999999</v>
          </cell>
          <cell r="Y554">
            <v>1180.0927099999999</v>
          </cell>
          <cell r="Z554">
            <v>1658.9779799999999</v>
          </cell>
          <cell r="AA554">
            <v>1380.59899</v>
          </cell>
          <cell r="AB554">
            <v>917.52500999999995</v>
          </cell>
          <cell r="AC554">
            <v>1575.65894</v>
          </cell>
          <cell r="AD554">
            <v>16147.79869</v>
          </cell>
          <cell r="AE554">
            <v>2038.1075000000001</v>
          </cell>
          <cell r="AQ554">
            <v>2038.1075000000001</v>
          </cell>
          <cell r="AR554">
            <v>1596</v>
          </cell>
          <cell r="AS554">
            <v>1597</v>
          </cell>
          <cell r="AT554">
            <v>1598</v>
          </cell>
          <cell r="AU554">
            <v>1621</v>
          </cell>
          <cell r="AV554">
            <v>1622</v>
          </cell>
          <cell r="AW554">
            <v>1622</v>
          </cell>
          <cell r="AX554">
            <v>1649</v>
          </cell>
          <cell r="AY554">
            <v>1649</v>
          </cell>
          <cell r="AZ554">
            <v>1649</v>
          </cell>
          <cell r="BA554">
            <v>1676</v>
          </cell>
          <cell r="BB554">
            <v>1676</v>
          </cell>
          <cell r="BC554">
            <v>1677</v>
          </cell>
          <cell r="BD554">
            <v>19632</v>
          </cell>
          <cell r="BR554">
            <v>20074.107499999998</v>
          </cell>
          <cell r="BS554">
            <v>1154</v>
          </cell>
          <cell r="BT554">
            <v>962.13620000000003</v>
          </cell>
          <cell r="BU554">
            <v>1596</v>
          </cell>
        </row>
        <row r="555">
          <cell r="A555" t="str">
            <v>VendasProdutoCP IndOutros</v>
          </cell>
          <cell r="E555">
            <v>268</v>
          </cell>
          <cell r="F555">
            <v>229</v>
          </cell>
          <cell r="G555">
            <v>251.23107999999999</v>
          </cell>
          <cell r="H555">
            <v>255</v>
          </cell>
          <cell r="I555">
            <v>266.69754</v>
          </cell>
          <cell r="J555">
            <v>239</v>
          </cell>
          <cell r="K555">
            <v>305.238</v>
          </cell>
          <cell r="L555">
            <v>339.56814000000003</v>
          </cell>
          <cell r="M555">
            <v>528</v>
          </cell>
          <cell r="N555">
            <v>432</v>
          </cell>
          <cell r="O555">
            <v>520.40800000000002</v>
          </cell>
          <cell r="P555">
            <v>462.34899999999999</v>
          </cell>
          <cell r="Q555">
            <v>4096.4917599999999</v>
          </cell>
          <cell r="R555">
            <v>378.31400000000002</v>
          </cell>
          <cell r="S555">
            <v>393.61315999999999</v>
          </cell>
          <cell r="T555">
            <v>538.22301000000004</v>
          </cell>
          <cell r="U555">
            <v>546.75450999999998</v>
          </cell>
          <cell r="V555">
            <v>466.44493999999997</v>
          </cell>
          <cell r="W555">
            <v>384.04196000000002</v>
          </cell>
          <cell r="X555">
            <v>505.16658000000001</v>
          </cell>
          <cell r="Y555">
            <v>432.76064000000002</v>
          </cell>
          <cell r="Z555">
            <v>716.50824999999998</v>
          </cell>
          <cell r="AA555">
            <v>373.52739000000003</v>
          </cell>
          <cell r="AB555">
            <v>46.301139999999997</v>
          </cell>
          <cell r="AC555">
            <v>36.065339999999999</v>
          </cell>
          <cell r="AD555">
            <v>4817.7209199999998</v>
          </cell>
          <cell r="AE555">
            <v>31.926490000000001</v>
          </cell>
          <cell r="AQ555">
            <v>31.926490000000001</v>
          </cell>
          <cell r="AR555">
            <v>284.30520000000001</v>
          </cell>
          <cell r="AS555">
            <v>292.64071999999999</v>
          </cell>
          <cell r="AT555">
            <v>319.56941</v>
          </cell>
          <cell r="BD555">
            <v>896.51532999999995</v>
          </cell>
          <cell r="BR555">
            <v>644.13661999999999</v>
          </cell>
          <cell r="BS555">
            <v>268</v>
          </cell>
          <cell r="BT555">
            <v>378.31400000000002</v>
          </cell>
          <cell r="BU555">
            <v>284.30520000000001</v>
          </cell>
        </row>
        <row r="556">
          <cell r="A556" t="str">
            <v>VendasProdutoCP IndPontas</v>
          </cell>
          <cell r="R556">
            <v>47.533999999999999</v>
          </cell>
          <cell r="S556">
            <v>210.77691999999999</v>
          </cell>
          <cell r="T556">
            <v>151.91920999999999</v>
          </cell>
          <cell r="U556">
            <v>419.45602000000002</v>
          </cell>
          <cell r="V556">
            <v>131.07683</v>
          </cell>
          <cell r="W556">
            <v>16.05603</v>
          </cell>
          <cell r="X556">
            <v>16.577000000000002</v>
          </cell>
          <cell r="Y556">
            <v>84.655000000000001</v>
          </cell>
          <cell r="Z556">
            <v>100.36953</v>
          </cell>
          <cell r="AA556">
            <v>181.89202</v>
          </cell>
          <cell r="AB556">
            <v>91.967500000000001</v>
          </cell>
          <cell r="AC556">
            <v>117.26097</v>
          </cell>
          <cell r="AD556">
            <v>1569.5410300000001</v>
          </cell>
          <cell r="AE556">
            <v>202.59703999999999</v>
          </cell>
          <cell r="AQ556">
            <v>202.59703999999999</v>
          </cell>
          <cell r="AR556">
            <v>217</v>
          </cell>
          <cell r="AS556">
            <v>246</v>
          </cell>
          <cell r="AT556">
            <v>193</v>
          </cell>
          <cell r="AU556">
            <v>258</v>
          </cell>
          <cell r="AV556">
            <v>267</v>
          </cell>
          <cell r="AW556">
            <v>210</v>
          </cell>
          <cell r="AX556">
            <v>294</v>
          </cell>
          <cell r="AY556">
            <v>243</v>
          </cell>
          <cell r="AZ556">
            <v>99</v>
          </cell>
          <cell r="BA556">
            <v>110</v>
          </cell>
          <cell r="BB556">
            <v>224</v>
          </cell>
          <cell r="BC556">
            <v>110</v>
          </cell>
          <cell r="BD556">
            <v>2471</v>
          </cell>
          <cell r="BR556">
            <v>2456.5970400000001</v>
          </cell>
          <cell r="BS556">
            <v>0</v>
          </cell>
          <cell r="BT556">
            <v>47.533999999999999</v>
          </cell>
          <cell r="BU556">
            <v>217</v>
          </cell>
        </row>
        <row r="557">
          <cell r="A557" t="str">
            <v>VendasProdutoCP IndResult.</v>
          </cell>
          <cell r="E557">
            <v>12037</v>
          </cell>
          <cell r="F557">
            <v>10467.787319999999</v>
          </cell>
          <cell r="G557">
            <v>12901.43108</v>
          </cell>
          <cell r="H557">
            <v>13368.161480000001</v>
          </cell>
          <cell r="I557">
            <v>13064.11808</v>
          </cell>
          <cell r="J557">
            <v>11704.38415</v>
          </cell>
          <cell r="K557">
            <v>14618.470090000001</v>
          </cell>
          <cell r="L557">
            <v>14331.684670000001</v>
          </cell>
          <cell r="M557">
            <v>15080</v>
          </cell>
          <cell r="N557">
            <v>14383.467710000001</v>
          </cell>
          <cell r="O557">
            <v>15660.873</v>
          </cell>
          <cell r="P557">
            <v>15520.213</v>
          </cell>
          <cell r="Q557">
            <v>163137.59057999999</v>
          </cell>
          <cell r="R557">
            <v>14591.0818</v>
          </cell>
          <cell r="S557">
            <v>14389.833210000001</v>
          </cell>
          <cell r="T557">
            <v>15498.384830000001</v>
          </cell>
          <cell r="U557">
            <v>15027.646779999999</v>
          </cell>
          <cell r="V557">
            <v>15620.03573</v>
          </cell>
          <cell r="W557">
            <v>13117.688190000001</v>
          </cell>
          <cell r="X557">
            <v>17591.18792</v>
          </cell>
          <cell r="Y557">
            <v>17051.147389999998</v>
          </cell>
          <cell r="Z557">
            <v>17337.078819999999</v>
          </cell>
          <cell r="AA557">
            <v>17672.333180000001</v>
          </cell>
          <cell r="AB557">
            <v>14407.155940000001</v>
          </cell>
          <cell r="AC557">
            <v>12736.70952</v>
          </cell>
          <cell r="AD557">
            <v>185040.28331</v>
          </cell>
          <cell r="AE557">
            <v>16100.961429999999</v>
          </cell>
          <cell r="AQ557">
            <v>16100.961429999999</v>
          </cell>
          <cell r="AR557">
            <v>16335.45484</v>
          </cell>
          <cell r="AS557">
            <v>17154.05401</v>
          </cell>
          <cell r="AT557">
            <v>14163.340340000001</v>
          </cell>
          <cell r="AU557">
            <v>17646.061539999999</v>
          </cell>
          <cell r="AV557">
            <v>17892.639279999999</v>
          </cell>
          <cell r="AW557">
            <v>16143.565350000001</v>
          </cell>
          <cell r="AX557">
            <v>17525.992770000001</v>
          </cell>
          <cell r="AY557">
            <v>16239.33893</v>
          </cell>
          <cell r="AZ557">
            <v>17990.142250000001</v>
          </cell>
          <cell r="BA557">
            <v>18545.477320000002</v>
          </cell>
          <cell r="BB557">
            <v>16551.974289999998</v>
          </cell>
          <cell r="BC557">
            <v>19022.95925</v>
          </cell>
          <cell r="BD557">
            <v>205211.00017000001</v>
          </cell>
          <cell r="BR557">
            <v>204976.50676000002</v>
          </cell>
          <cell r="BS557">
            <v>12037</v>
          </cell>
          <cell r="BT557">
            <v>14591.0818</v>
          </cell>
          <cell r="BU557">
            <v>16335.45484</v>
          </cell>
        </row>
        <row r="558">
          <cell r="A558" t="str">
            <v>VendasProdutoOTA IndKlaLiner</v>
          </cell>
          <cell r="E558">
            <v>18583.640930000001</v>
          </cell>
          <cell r="F558">
            <v>16226.12688</v>
          </cell>
          <cell r="G558">
            <v>20092.621630000001</v>
          </cell>
          <cell r="H558">
            <v>15100.803889999999</v>
          </cell>
          <cell r="I558">
            <v>20463.0128</v>
          </cell>
          <cell r="J558">
            <v>13131.9956</v>
          </cell>
          <cell r="K558">
            <v>23280.806229999998</v>
          </cell>
          <cell r="L558">
            <v>22491.754440000001</v>
          </cell>
          <cell r="M558">
            <v>14770.11945</v>
          </cell>
          <cell r="N558">
            <v>29714.03803</v>
          </cell>
          <cell r="O558">
            <v>25361.165270000001</v>
          </cell>
          <cell r="P558">
            <v>24492.79</v>
          </cell>
          <cell r="Q558">
            <v>243708.87515000001</v>
          </cell>
          <cell r="R558">
            <v>24404.350600000002</v>
          </cell>
          <cell r="S558">
            <v>30540.40165</v>
          </cell>
          <cell r="T558">
            <v>26843.73228</v>
          </cell>
          <cell r="U558">
            <v>18548.715919999999</v>
          </cell>
          <cell r="V558">
            <v>19246.678070000002</v>
          </cell>
          <cell r="W558">
            <v>26640.75086</v>
          </cell>
          <cell r="X558">
            <v>13016.7966</v>
          </cell>
          <cell r="Y558">
            <v>22793.83699</v>
          </cell>
          <cell r="Z558">
            <v>21996.58973</v>
          </cell>
          <cell r="AA558">
            <v>15875.57358</v>
          </cell>
          <cell r="AB558">
            <v>16289.73265</v>
          </cell>
          <cell r="AC558">
            <v>16080.82314</v>
          </cell>
          <cell r="AD558">
            <v>252277.98207</v>
          </cell>
          <cell r="AE558">
            <v>22209.01082</v>
          </cell>
          <cell r="AQ558">
            <v>22209.01082</v>
          </cell>
          <cell r="AR558">
            <v>23575.029559999999</v>
          </cell>
          <cell r="AS558">
            <v>22219.046399999999</v>
          </cell>
          <cell r="AT558">
            <v>23842.35514</v>
          </cell>
          <cell r="AU558">
            <v>23927.77952</v>
          </cell>
          <cell r="AV558">
            <v>24878.15394</v>
          </cell>
          <cell r="AW558">
            <v>24180.837530000001</v>
          </cell>
          <cell r="AX558">
            <v>25625.57417</v>
          </cell>
          <cell r="AY558">
            <v>25770.090080000002</v>
          </cell>
          <cell r="AZ558">
            <v>24913.251779999999</v>
          </cell>
          <cell r="BA558">
            <v>26979.565299999998</v>
          </cell>
          <cell r="BB558">
            <v>26107.148870000001</v>
          </cell>
          <cell r="BC558">
            <v>27215.06566</v>
          </cell>
          <cell r="BD558">
            <v>299233.89795000001</v>
          </cell>
          <cell r="BR558">
            <v>297867.87921000004</v>
          </cell>
          <cell r="BS558">
            <v>18583.640930000001</v>
          </cell>
          <cell r="BT558">
            <v>24404.350600000002</v>
          </cell>
          <cell r="BU558">
            <v>23575.029559999999</v>
          </cell>
        </row>
        <row r="559">
          <cell r="A559" t="str">
            <v>VendasProdutoOTA IndKlaLiner Nevado</v>
          </cell>
          <cell r="L559">
            <v>834.74955999999997</v>
          </cell>
          <cell r="N559">
            <v>887.90872999999999</v>
          </cell>
          <cell r="O559">
            <v>1073.9331099999999</v>
          </cell>
          <cell r="P559">
            <v>1430.1369999999999</v>
          </cell>
          <cell r="Q559">
            <v>4226.7284</v>
          </cell>
          <cell r="R559">
            <v>1922.425</v>
          </cell>
          <cell r="S559">
            <v>1054.53</v>
          </cell>
          <cell r="T559">
            <v>982.70875000000001</v>
          </cell>
          <cell r="U559">
            <v>865.33479</v>
          </cell>
          <cell r="V559">
            <v>906.64484000000004</v>
          </cell>
          <cell r="W559">
            <v>675.10411999999997</v>
          </cell>
          <cell r="X559">
            <v>997.91800000000001</v>
          </cell>
          <cell r="Y559">
            <v>1231.2260000000001</v>
          </cell>
          <cell r="Z559">
            <v>799.19</v>
          </cell>
          <cell r="AA559">
            <v>1164.8779999999999</v>
          </cell>
          <cell r="AB559">
            <v>853.81728999999996</v>
          </cell>
          <cell r="AC559">
            <v>899.73497999999995</v>
          </cell>
          <cell r="AD559">
            <v>12353.511769999999</v>
          </cell>
          <cell r="AE559">
            <v>744.13391000000001</v>
          </cell>
          <cell r="AQ559">
            <v>744.13391000000001</v>
          </cell>
          <cell r="AR559">
            <v>596.03872999999999</v>
          </cell>
          <cell r="AS559">
            <v>438.10557</v>
          </cell>
          <cell r="AT559">
            <v>473.81792999999999</v>
          </cell>
          <cell r="AU559">
            <v>568.55546000000004</v>
          </cell>
          <cell r="AV559">
            <v>495.23322999999999</v>
          </cell>
          <cell r="AW559">
            <v>496.54771</v>
          </cell>
          <cell r="AX559">
            <v>539.27234999999996</v>
          </cell>
          <cell r="AY559">
            <v>542.39079000000004</v>
          </cell>
          <cell r="AZ559">
            <v>632.19709999999998</v>
          </cell>
          <cell r="BA559">
            <v>661.48418000000004</v>
          </cell>
          <cell r="BB559">
            <v>681.23581000000001</v>
          </cell>
          <cell r="BC559">
            <v>577.13926000000004</v>
          </cell>
          <cell r="BD559">
            <v>6702.0181199999997</v>
          </cell>
          <cell r="BR559">
            <v>6850.1132999999991</v>
          </cell>
          <cell r="BS559">
            <v>0</v>
          </cell>
          <cell r="BT559">
            <v>1922.425</v>
          </cell>
          <cell r="BU559">
            <v>596.03872999999999</v>
          </cell>
        </row>
        <row r="560">
          <cell r="A560" t="str">
            <v>VendasProdutoOTA IndOutros</v>
          </cell>
          <cell r="E560">
            <v>24</v>
          </cell>
          <cell r="F560">
            <v>39</v>
          </cell>
          <cell r="G560">
            <v>17.325340000000001</v>
          </cell>
          <cell r="H560">
            <v>53.6</v>
          </cell>
          <cell r="I560">
            <v>195.79845</v>
          </cell>
          <cell r="J560">
            <v>17.736740000000001</v>
          </cell>
          <cell r="K560">
            <v>38.870049999999999</v>
          </cell>
          <cell r="L560">
            <v>557.47860000000003</v>
          </cell>
          <cell r="M560">
            <v>530.88873000000001</v>
          </cell>
          <cell r="N560">
            <v>35.450699999999998</v>
          </cell>
          <cell r="O560">
            <v>660.98762999999997</v>
          </cell>
          <cell r="P560">
            <v>553.65099999999995</v>
          </cell>
          <cell r="Q560">
            <v>2724.7872400000001</v>
          </cell>
          <cell r="R560">
            <v>31.149529999999999</v>
          </cell>
          <cell r="S560">
            <v>53.361539999999998</v>
          </cell>
          <cell r="T560">
            <v>56.048319999999997</v>
          </cell>
          <cell r="U560">
            <v>77.615750000000006</v>
          </cell>
          <cell r="V560">
            <v>83.611729999999994</v>
          </cell>
          <cell r="W560">
            <v>62.221260000000001</v>
          </cell>
          <cell r="X560">
            <v>80.694000000000003</v>
          </cell>
          <cell r="Y560">
            <v>86.894019999999998</v>
          </cell>
          <cell r="Z560">
            <v>66.393500000000003</v>
          </cell>
          <cell r="AA560">
            <v>43.716000000000001</v>
          </cell>
          <cell r="AB560">
            <v>57.02984</v>
          </cell>
          <cell r="AC560">
            <v>79.418959999999998</v>
          </cell>
          <cell r="AD560">
            <v>778.15445</v>
          </cell>
          <cell r="AE560">
            <v>80.064589999999995</v>
          </cell>
          <cell r="AQ560">
            <v>80.064589999999995</v>
          </cell>
          <cell r="BR560">
            <v>80.064589999999995</v>
          </cell>
          <cell r="BS560">
            <v>24</v>
          </cell>
          <cell r="BT560">
            <v>31.149529999999999</v>
          </cell>
          <cell r="BU560">
            <v>0</v>
          </cell>
        </row>
        <row r="561">
          <cell r="A561" t="str">
            <v>VendasProdutoOTA IndPontas</v>
          </cell>
          <cell r="R561">
            <v>1047.0354299999999</v>
          </cell>
          <cell r="S561">
            <v>1208.4067600000001</v>
          </cell>
          <cell r="T561">
            <v>2000.53024</v>
          </cell>
          <cell r="U561">
            <v>1154.07359</v>
          </cell>
          <cell r="V561">
            <v>1180.2298800000001</v>
          </cell>
          <cell r="W561">
            <v>601.91129000000001</v>
          </cell>
          <cell r="X561">
            <v>906.52300000000002</v>
          </cell>
          <cell r="Y561">
            <v>541.66723999999999</v>
          </cell>
          <cell r="Z561">
            <v>741.23391000000004</v>
          </cell>
          <cell r="AA561">
            <v>359.18889999999999</v>
          </cell>
          <cell r="AB561">
            <v>915.91974000000005</v>
          </cell>
          <cell r="AC561">
            <v>750.16981999999996</v>
          </cell>
          <cell r="AD561">
            <v>11406.889800000001</v>
          </cell>
          <cell r="AE561">
            <v>533.65903000000003</v>
          </cell>
          <cell r="AQ561">
            <v>533.65903000000003</v>
          </cell>
          <cell r="AR561">
            <v>896.86658</v>
          </cell>
          <cell r="AS561">
            <v>839.17056000000002</v>
          </cell>
          <cell r="AT561">
            <v>897.03673000000003</v>
          </cell>
          <cell r="AU561">
            <v>881.87095999999997</v>
          </cell>
          <cell r="AV561">
            <v>911.39509999999996</v>
          </cell>
          <cell r="AW561">
            <v>881.97118999999998</v>
          </cell>
          <cell r="AX561">
            <v>926.27414999999996</v>
          </cell>
          <cell r="AY561">
            <v>926.26980000000003</v>
          </cell>
          <cell r="AZ561">
            <v>896.24045000000001</v>
          </cell>
          <cell r="BA561">
            <v>941.37941999999998</v>
          </cell>
          <cell r="BB561">
            <v>910.95493999999997</v>
          </cell>
          <cell r="BC561">
            <v>941.49725999999998</v>
          </cell>
          <cell r="BD561">
            <v>10850.92714</v>
          </cell>
          <cell r="BR561">
            <v>10487.719590000001</v>
          </cell>
          <cell r="BS561">
            <v>0</v>
          </cell>
          <cell r="BT561">
            <v>1047.0354299999999</v>
          </cell>
          <cell r="BU561">
            <v>896.86658</v>
          </cell>
        </row>
        <row r="562">
          <cell r="A562" t="str">
            <v>VendasProdutoOTA IndResult.</v>
          </cell>
          <cell r="E562">
            <v>18607.640930000001</v>
          </cell>
          <cell r="F562">
            <v>16265.12688</v>
          </cell>
          <cell r="G562">
            <v>20109.946970000001</v>
          </cell>
          <cell r="H562">
            <v>15154.40389</v>
          </cell>
          <cell r="I562">
            <v>20658.811249999999</v>
          </cell>
          <cell r="J562">
            <v>13149.73234</v>
          </cell>
          <cell r="K562">
            <v>23319.67628</v>
          </cell>
          <cell r="L562">
            <v>23883.982599999999</v>
          </cell>
          <cell r="M562">
            <v>15301.008180000001</v>
          </cell>
          <cell r="N562">
            <v>30637.39746</v>
          </cell>
          <cell r="O562">
            <v>27096.086009999999</v>
          </cell>
          <cell r="P562">
            <v>26476.578000000001</v>
          </cell>
          <cell r="Q562">
            <v>250660.39079</v>
          </cell>
          <cell r="R562">
            <v>27404.96056</v>
          </cell>
          <cell r="S562">
            <v>32856.699950000002</v>
          </cell>
          <cell r="T562">
            <v>29883.01959</v>
          </cell>
          <cell r="U562">
            <v>20645.74005</v>
          </cell>
          <cell r="V562">
            <v>21417.164519999998</v>
          </cell>
          <cell r="W562">
            <v>27979.987529999999</v>
          </cell>
          <cell r="X562">
            <v>15001.9316</v>
          </cell>
          <cell r="Y562">
            <v>24653.624250000001</v>
          </cell>
          <cell r="Z562">
            <v>23603.407139999999</v>
          </cell>
          <cell r="AA562">
            <v>17443.356479999999</v>
          </cell>
          <cell r="AB562">
            <v>18116.499520000001</v>
          </cell>
          <cell r="AC562">
            <v>17810.1469</v>
          </cell>
          <cell r="AD562">
            <v>276816.53808999999</v>
          </cell>
          <cell r="AE562">
            <v>23566.868350000001</v>
          </cell>
          <cell r="AQ562">
            <v>23566.868350000001</v>
          </cell>
          <cell r="AR562">
            <v>25067.934870000001</v>
          </cell>
          <cell r="AS562">
            <v>23496.322530000001</v>
          </cell>
          <cell r="AT562">
            <v>25213.209800000001</v>
          </cell>
          <cell r="AU562">
            <v>25378.20594</v>
          </cell>
          <cell r="AV562">
            <v>26284.78227</v>
          </cell>
          <cell r="AW562">
            <v>25559.35643</v>
          </cell>
          <cell r="AX562">
            <v>27091.12067</v>
          </cell>
          <cell r="AY562">
            <v>27238.750670000001</v>
          </cell>
          <cell r="AZ562">
            <v>26441.689330000001</v>
          </cell>
          <cell r="BA562">
            <v>28582.428899999999</v>
          </cell>
          <cell r="BB562">
            <v>27699.339619999999</v>
          </cell>
          <cell r="BC562">
            <v>28733.70218</v>
          </cell>
          <cell r="BD562">
            <v>316786.84321000002</v>
          </cell>
          <cell r="BR562">
            <v>315285.77669000003</v>
          </cell>
          <cell r="BS562">
            <v>18607.640930000001</v>
          </cell>
          <cell r="BT562">
            <v>27404.96056</v>
          </cell>
          <cell r="BU562">
            <v>25067.934870000001</v>
          </cell>
        </row>
        <row r="563">
          <cell r="A563" t="str">
            <v>VendasProdutoResult.global</v>
          </cell>
          <cell r="E563">
            <v>30644.640930000001</v>
          </cell>
          <cell r="F563">
            <v>26732.914199999999</v>
          </cell>
          <cell r="G563">
            <v>33011.378049999999</v>
          </cell>
          <cell r="H563">
            <v>28522.56537</v>
          </cell>
          <cell r="I563">
            <v>33722.929329999999</v>
          </cell>
          <cell r="J563">
            <v>24854.11649</v>
          </cell>
          <cell r="K563">
            <v>37938.146370000002</v>
          </cell>
          <cell r="L563">
            <v>38215.667269999998</v>
          </cell>
          <cell r="M563">
            <v>30381.008180000001</v>
          </cell>
          <cell r="N563">
            <v>45020.865169999997</v>
          </cell>
          <cell r="O563">
            <v>42756.959009999999</v>
          </cell>
          <cell r="P563">
            <v>41996.790999999997</v>
          </cell>
          <cell r="Q563">
            <v>413797.98136999999</v>
          </cell>
          <cell r="R563">
            <v>41996.042359999999</v>
          </cell>
          <cell r="S563">
            <v>47246.533159999999</v>
          </cell>
          <cell r="T563">
            <v>45381.404419999999</v>
          </cell>
          <cell r="U563">
            <v>35673.386830000003</v>
          </cell>
          <cell r="V563">
            <v>37037.200250000002</v>
          </cell>
          <cell r="W563">
            <v>41097.675719999999</v>
          </cell>
          <cell r="X563">
            <v>32593.11952</v>
          </cell>
          <cell r="Y563">
            <v>41704.771639999999</v>
          </cell>
          <cell r="Z563">
            <v>40940.485959999998</v>
          </cell>
          <cell r="AA563">
            <v>35115.689659999996</v>
          </cell>
          <cell r="AB563">
            <v>32523.655460000002</v>
          </cell>
          <cell r="AC563">
            <v>30546.85642</v>
          </cell>
          <cell r="AD563">
            <v>461856.82140000002</v>
          </cell>
          <cell r="AE563">
            <v>39667.82978</v>
          </cell>
          <cell r="AQ563">
            <v>39667.82978</v>
          </cell>
          <cell r="AR563">
            <v>41403.389710000003</v>
          </cell>
          <cell r="AS563">
            <v>40650.376539999997</v>
          </cell>
          <cell r="AT563">
            <v>39376.550139999999</v>
          </cell>
          <cell r="AU563">
            <v>43024.267480000002</v>
          </cell>
          <cell r="AV563">
            <v>44177.421549999999</v>
          </cell>
          <cell r="AW563">
            <v>41702.921779999997</v>
          </cell>
          <cell r="AX563">
            <v>44617.113440000001</v>
          </cell>
          <cell r="AY563">
            <v>43478.089599999999</v>
          </cell>
          <cell r="AZ563">
            <v>44431.831579999998</v>
          </cell>
          <cell r="BA563">
            <v>47127.906219999997</v>
          </cell>
          <cell r="BB563">
            <v>44251.313909999997</v>
          </cell>
          <cell r="BC563">
            <v>47756.66143</v>
          </cell>
          <cell r="BD563">
            <v>521997.84337999998</v>
          </cell>
          <cell r="BR563">
            <v>520262.28344999999</v>
          </cell>
          <cell r="BS563">
            <v>30644.640930000001</v>
          </cell>
          <cell r="BT563">
            <v>41996.042359999999</v>
          </cell>
          <cell r="BU563">
            <v>41403.389710000003</v>
          </cell>
        </row>
        <row r="564">
          <cell r="A564" t="str">
            <v>VendasProduto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</row>
        <row r="565">
          <cell r="A565" t="str">
            <v>VendasProduto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</row>
        <row r="566">
          <cell r="A566" t="str">
            <v>VendasProduto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</row>
        <row r="567">
          <cell r="A567" t="str">
            <v>VendasProduto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</row>
        <row r="568">
          <cell r="A568" t="str">
            <v>VendasProdutoCP IndCelulose</v>
          </cell>
          <cell r="E568">
            <v>2712</v>
          </cell>
          <cell r="F568">
            <v>2263</v>
          </cell>
          <cell r="G568">
            <v>3682.6000000000004</v>
          </cell>
          <cell r="H568">
            <v>3002.51757</v>
          </cell>
          <cell r="I568">
            <v>4241.7953600000001</v>
          </cell>
          <cell r="J568">
            <v>2757.9194699999998</v>
          </cell>
          <cell r="K568">
            <v>3957.9439400000006</v>
          </cell>
          <cell r="L568">
            <v>5075.8686800000005</v>
          </cell>
          <cell r="M568">
            <v>4960</v>
          </cell>
          <cell r="N568">
            <v>3811.8450899999998</v>
          </cell>
          <cell r="O568">
            <v>3897.8789999999999</v>
          </cell>
          <cell r="P568">
            <v>5171.2970000000005</v>
          </cell>
          <cell r="Q568">
            <v>45534.666109999998</v>
          </cell>
          <cell r="R568">
            <v>4975.4394400000001</v>
          </cell>
          <cell r="S568">
            <v>4864.4190800000006</v>
          </cell>
          <cell r="T568">
            <v>4875.9313499999998</v>
          </cell>
          <cell r="U568">
            <v>4550.1357799999996</v>
          </cell>
          <cell r="V568">
            <v>3987.0181400000001</v>
          </cell>
          <cell r="W568">
            <v>3588.5096100000001</v>
          </cell>
          <cell r="X568">
            <v>5430.3114500000001</v>
          </cell>
          <cell r="Y568">
            <v>5669.1269599999996</v>
          </cell>
          <cell r="Z568">
            <v>4385.4863599999999</v>
          </cell>
          <cell r="AA568">
            <v>4227.83644</v>
          </cell>
          <cell r="AB568">
            <v>3169.74404</v>
          </cell>
          <cell r="AC568">
            <v>1632.9876199999999</v>
          </cell>
          <cell r="AD568">
            <v>51356.94627</v>
          </cell>
          <cell r="AE568">
            <v>4418.2599899999996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4418.2599899999996</v>
          </cell>
          <cell r="AR568">
            <v>3800.1496400000001</v>
          </cell>
          <cell r="AS568">
            <v>4574.4132900000004</v>
          </cell>
          <cell r="AT568">
            <v>1602.7709299999999</v>
          </cell>
          <cell r="AU568">
            <v>4808.0615400000006</v>
          </cell>
          <cell r="AV568">
            <v>5001.6392799999994</v>
          </cell>
          <cell r="AW568">
            <v>3694.5653499999999</v>
          </cell>
          <cell r="AX568">
            <v>4279.9927699999998</v>
          </cell>
          <cell r="AY568">
            <v>3168.3389299999999</v>
          </cell>
          <cell r="AZ568">
            <v>4911.1422499999999</v>
          </cell>
          <cell r="BA568">
            <v>5139.47732</v>
          </cell>
          <cell r="BB568">
            <v>3022.9742900000001</v>
          </cell>
          <cell r="BC568">
            <v>5171.9592499999999</v>
          </cell>
          <cell r="BD568">
            <v>49175.484840000005</v>
          </cell>
          <cell r="BR568">
            <v>49793.59519</v>
          </cell>
          <cell r="BS568">
            <v>2712</v>
          </cell>
          <cell r="BT568">
            <v>4975.4394400000001</v>
          </cell>
          <cell r="BU568">
            <v>3800.1496400000001</v>
          </cell>
        </row>
        <row r="569">
          <cell r="A569" t="str">
            <v>VendasProdutoCP IndPapel</v>
          </cell>
          <cell r="E569">
            <v>9325</v>
          </cell>
          <cell r="F569">
            <v>8204.7873199999995</v>
          </cell>
          <cell r="G569">
            <v>9218.8310799999999</v>
          </cell>
          <cell r="H569">
            <v>10365.643910000001</v>
          </cell>
          <cell r="I569">
            <v>8822.3227200000001</v>
          </cell>
          <cell r="J569">
            <v>8946.464680000001</v>
          </cell>
          <cell r="K569">
            <v>10660.52615</v>
          </cell>
          <cell r="L569">
            <v>9255.8159899999991</v>
          </cell>
          <cell r="M569">
            <v>10120</v>
          </cell>
          <cell r="N569">
            <v>10571.622620000002</v>
          </cell>
          <cell r="O569">
            <v>11762.993999999999</v>
          </cell>
          <cell r="P569">
            <v>10348.915999999999</v>
          </cell>
          <cell r="Q569">
            <v>117602.92447</v>
          </cell>
          <cell r="R569">
            <v>9615.6423599999998</v>
          </cell>
          <cell r="S569">
            <v>9525.414130000001</v>
          </cell>
          <cell r="T569">
            <v>10622.45348</v>
          </cell>
          <cell r="U569">
            <v>10477.510999999999</v>
          </cell>
          <cell r="V569">
            <v>11633.017589999999</v>
          </cell>
          <cell r="W569">
            <v>9529.1785799999998</v>
          </cell>
          <cell r="X569">
            <v>12160.876469999999</v>
          </cell>
          <cell r="Y569">
            <v>11382.020429999999</v>
          </cell>
          <cell r="Z569">
            <v>12951.59246</v>
          </cell>
          <cell r="AA569">
            <v>13444.496740000002</v>
          </cell>
          <cell r="AB569">
            <v>11237.411900000001</v>
          </cell>
          <cell r="AC569">
            <v>11103.7219</v>
          </cell>
          <cell r="AD569">
            <v>133683.33704000001</v>
          </cell>
          <cell r="AE569">
            <v>11682.701440000001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11682.701440000001</v>
          </cell>
          <cell r="AR569">
            <v>12535.305200000001</v>
          </cell>
          <cell r="AS569">
            <v>12579.640719999999</v>
          </cell>
          <cell r="AT569">
            <v>12560.56941</v>
          </cell>
          <cell r="AU569">
            <v>12837.999999999998</v>
          </cell>
          <cell r="AV569">
            <v>12891</v>
          </cell>
          <cell r="AW569">
            <v>12449</v>
          </cell>
          <cell r="AX569">
            <v>13246</v>
          </cell>
          <cell r="AY569">
            <v>13071</v>
          </cell>
          <cell r="AZ569">
            <v>13079</v>
          </cell>
          <cell r="BA569">
            <v>13406.000000000002</v>
          </cell>
          <cell r="BB569">
            <v>13528.999999999998</v>
          </cell>
          <cell r="BC569">
            <v>13851</v>
          </cell>
          <cell r="BD569">
            <v>156035.51533000002</v>
          </cell>
          <cell r="BR569">
            <v>155182.91157000003</v>
          </cell>
          <cell r="BS569">
            <v>9325</v>
          </cell>
          <cell r="BT569">
            <v>9615.6423599999998</v>
          </cell>
          <cell r="BU569">
            <v>12535.305200000001</v>
          </cell>
        </row>
        <row r="570">
          <cell r="A570" t="str">
            <v>VendasProduto</v>
          </cell>
        </row>
        <row r="583">
          <cell r="A583" t="str">
            <v>VendasVolProdutoMês calendário</v>
          </cell>
        </row>
        <row r="584">
          <cell r="A584" t="str">
            <v>VendasVolProdutoLocalCorreia Pinto Indústria; IG Otacílio Costa Indústria</v>
          </cell>
        </row>
        <row r="585">
          <cell r="A585" t="str">
            <v>VendasVolProdutoMercado</v>
          </cell>
        </row>
        <row r="586">
          <cell r="A586" t="str">
            <v>VendasVolProdutoProduto</v>
          </cell>
        </row>
        <row r="587">
          <cell r="A587" t="str">
            <v>VendasVolProduto</v>
          </cell>
        </row>
        <row r="588">
          <cell r="A588" t="str">
            <v>VendasVolProduto</v>
          </cell>
          <cell r="E588" t="str">
            <v>Real do ano 2002</v>
          </cell>
          <cell r="F588" t="str">
            <v>Real do ano 2002</v>
          </cell>
          <cell r="G588" t="str">
            <v>Real do ano 2002</v>
          </cell>
          <cell r="H588" t="str">
            <v>Real do ano 2002</v>
          </cell>
          <cell r="I588" t="str">
            <v>Real do ano 2002</v>
          </cell>
          <cell r="J588" t="str">
            <v>Real do ano 2002</v>
          </cell>
          <cell r="K588" t="str">
            <v>Real do ano 2002</v>
          </cell>
          <cell r="L588" t="str">
            <v>Real do ano 2002</v>
          </cell>
          <cell r="M588" t="str">
            <v>Real do ano 2002</v>
          </cell>
          <cell r="N588" t="str">
            <v>Real do ano 2002</v>
          </cell>
          <cell r="O588" t="str">
            <v>Real do ano 2002</v>
          </cell>
          <cell r="P588" t="str">
            <v>Real do ano 2002</v>
          </cell>
          <cell r="Q588" t="str">
            <v>Real do ano 2002</v>
          </cell>
          <cell r="R588" t="str">
            <v>Real do ano 2003</v>
          </cell>
          <cell r="S588" t="str">
            <v>Real do ano 2003</v>
          </cell>
          <cell r="T588" t="str">
            <v>Real do ano 2003</v>
          </cell>
          <cell r="U588" t="str">
            <v>Real do ano 2003</v>
          </cell>
          <cell r="V588" t="str">
            <v>Real do ano 2003</v>
          </cell>
          <cell r="W588" t="str">
            <v>Real do ano 2003</v>
          </cell>
          <cell r="X588" t="str">
            <v>Real do ano 2003</v>
          </cell>
          <cell r="Y588" t="str">
            <v>Real do ano 2003</v>
          </cell>
          <cell r="Z588" t="str">
            <v>Real do ano 2003</v>
          </cell>
          <cell r="AA588" t="str">
            <v>Real do ano 2003</v>
          </cell>
          <cell r="AB588" t="str">
            <v>Real do ano 2003</v>
          </cell>
          <cell r="AC588" t="str">
            <v>Real do ano 2003</v>
          </cell>
          <cell r="AD588" t="str">
            <v>Real do ano 2003</v>
          </cell>
          <cell r="AE588" t="str">
            <v>Real 2004</v>
          </cell>
          <cell r="AF588" t="str">
            <v>Real 2004</v>
          </cell>
          <cell r="AG588" t="str">
            <v>Real 2004</v>
          </cell>
          <cell r="AH588" t="str">
            <v>Real 2004</v>
          </cell>
          <cell r="AI588" t="str">
            <v>Real 2004</v>
          </cell>
          <cell r="AJ588" t="str">
            <v>Real 2004</v>
          </cell>
          <cell r="AK588" t="str">
            <v>Real 2004</v>
          </cell>
          <cell r="AL588" t="str">
            <v>Real 2004</v>
          </cell>
          <cell r="AM588" t="str">
            <v>Real 2004</v>
          </cell>
          <cell r="AN588" t="str">
            <v>Real 2004</v>
          </cell>
          <cell r="AO588" t="str">
            <v>Real 2004</v>
          </cell>
          <cell r="AP588" t="str">
            <v>Real 2004</v>
          </cell>
          <cell r="AQ588" t="str">
            <v>Real 2004</v>
          </cell>
          <cell r="AR588" t="str">
            <v>Orçado 2004</v>
          </cell>
          <cell r="AS588" t="str">
            <v>Orçado 2004</v>
          </cell>
          <cell r="AT588" t="str">
            <v>Orçado 2004</v>
          </cell>
          <cell r="AU588" t="str">
            <v>Orçado 2004</v>
          </cell>
          <cell r="AV588" t="str">
            <v>Orçado 2004</v>
          </cell>
          <cell r="AW588" t="str">
            <v>Orçado 2004</v>
          </cell>
          <cell r="AX588" t="str">
            <v>Orçado 2004</v>
          </cell>
          <cell r="AY588" t="str">
            <v>Orçado 2004</v>
          </cell>
          <cell r="AZ588" t="str">
            <v>Orçado 2004</v>
          </cell>
          <cell r="BA588" t="str">
            <v>Orçado 2004</v>
          </cell>
          <cell r="BB588" t="str">
            <v>Orçado 2004</v>
          </cell>
          <cell r="BC588" t="str">
            <v>Orçado 2004</v>
          </cell>
          <cell r="BD588" t="str">
            <v>Orçado 2004</v>
          </cell>
          <cell r="BE588" t="str">
            <v>Previsto 2004</v>
          </cell>
          <cell r="BF588" t="str">
            <v>Previsto 2004</v>
          </cell>
          <cell r="BG588" t="str">
            <v>Previsto 2004</v>
          </cell>
          <cell r="BH588" t="str">
            <v>Previsto 2004</v>
          </cell>
          <cell r="BI588" t="str">
            <v>Previsto 2004</v>
          </cell>
          <cell r="BJ588" t="str">
            <v>Previsto 2004</v>
          </cell>
          <cell r="BK588" t="str">
            <v>Previsto 2004</v>
          </cell>
          <cell r="BL588" t="str">
            <v>Previsto 2004</v>
          </cell>
          <cell r="BM588" t="str">
            <v>Previsto 2004</v>
          </cell>
          <cell r="BN588" t="str">
            <v>Previsto 2004</v>
          </cell>
          <cell r="BO588" t="str">
            <v>Previsto 2004</v>
          </cell>
          <cell r="BP588" t="str">
            <v>Previsto 2004</v>
          </cell>
          <cell r="BQ588" t="str">
            <v>Previsto 2004</v>
          </cell>
        </row>
        <row r="589">
          <cell r="A589" t="str">
            <v>VendasVolProduto</v>
          </cell>
          <cell r="E589" t="str">
            <v>JAN</v>
          </cell>
          <cell r="F589" t="str">
            <v>FEV</v>
          </cell>
          <cell r="G589" t="str">
            <v>MAR</v>
          </cell>
          <cell r="H589" t="str">
            <v>ABR</v>
          </cell>
          <cell r="I589" t="str">
            <v>MAI</v>
          </cell>
          <cell r="J589" t="str">
            <v>JUN</v>
          </cell>
          <cell r="K589" t="str">
            <v>JUL</v>
          </cell>
          <cell r="L589" t="str">
            <v>AGO</v>
          </cell>
          <cell r="M589" t="str">
            <v>SET</v>
          </cell>
          <cell r="N589" t="str">
            <v>OUT</v>
          </cell>
          <cell r="O589" t="str">
            <v>NOV</v>
          </cell>
          <cell r="P589" t="str">
            <v>DEZ</v>
          </cell>
          <cell r="Q589" t="str">
            <v>Result.global</v>
          </cell>
          <cell r="R589" t="str">
            <v>JAN</v>
          </cell>
          <cell r="S589" t="str">
            <v>FEV</v>
          </cell>
          <cell r="T589" t="str">
            <v>MAR</v>
          </cell>
          <cell r="U589" t="str">
            <v>ABR</v>
          </cell>
          <cell r="V589" t="str">
            <v>MAI</v>
          </cell>
          <cell r="W589" t="str">
            <v>JUN</v>
          </cell>
          <cell r="X589" t="str">
            <v>JUL</v>
          </cell>
          <cell r="Y589" t="str">
            <v>AGO</v>
          </cell>
          <cell r="Z589" t="str">
            <v>SET</v>
          </cell>
          <cell r="AA589" t="str">
            <v>OUT</v>
          </cell>
          <cell r="AB589" t="str">
            <v>NOV</v>
          </cell>
          <cell r="AC589" t="str">
            <v>DEZ</v>
          </cell>
          <cell r="AD589" t="str">
            <v>Result.global</v>
          </cell>
          <cell r="AE589" t="str">
            <v>JAN</v>
          </cell>
          <cell r="AF589" t="str">
            <v>FEV</v>
          </cell>
          <cell r="AG589" t="str">
            <v>MAR</v>
          </cell>
          <cell r="AH589" t="str">
            <v>ABR</v>
          </cell>
          <cell r="AI589" t="str">
            <v>MAI</v>
          </cell>
          <cell r="AJ589" t="str">
            <v>JUN</v>
          </cell>
          <cell r="AK589" t="str">
            <v>JUL</v>
          </cell>
          <cell r="AL589" t="str">
            <v>AGO</v>
          </cell>
          <cell r="AM589" t="str">
            <v>SET</v>
          </cell>
          <cell r="AN589" t="str">
            <v>OUT</v>
          </cell>
          <cell r="AO589" t="str">
            <v>NOV</v>
          </cell>
          <cell r="AP589" t="str">
            <v>DEZ</v>
          </cell>
          <cell r="AQ589" t="str">
            <v>Result.global</v>
          </cell>
          <cell r="AR589" t="str">
            <v>JAN</v>
          </cell>
          <cell r="AS589" t="str">
            <v>FEV</v>
          </cell>
          <cell r="AT589" t="str">
            <v>MAR</v>
          </cell>
          <cell r="AU589" t="str">
            <v>ABR</v>
          </cell>
          <cell r="AV589" t="str">
            <v>MAI</v>
          </cell>
          <cell r="AW589" t="str">
            <v>JUN</v>
          </cell>
          <cell r="AX589" t="str">
            <v>JUL</v>
          </cell>
          <cell r="AY589" t="str">
            <v>AGO</v>
          </cell>
          <cell r="AZ589" t="str">
            <v>SET</v>
          </cell>
          <cell r="BA589" t="str">
            <v>OUT</v>
          </cell>
          <cell r="BB589" t="str">
            <v>NOV</v>
          </cell>
          <cell r="BC589" t="str">
            <v>DEZ</v>
          </cell>
          <cell r="BD589" t="str">
            <v>Result.global</v>
          </cell>
          <cell r="BE589" t="str">
            <v>JAN</v>
          </cell>
          <cell r="BF589" t="str">
            <v>FEV</v>
          </cell>
          <cell r="BG589" t="str">
            <v>MAR</v>
          </cell>
          <cell r="BH589" t="str">
            <v>ABR</v>
          </cell>
          <cell r="BI589" t="str">
            <v>MAI</v>
          </cell>
          <cell r="BJ589" t="str">
            <v>JUN</v>
          </cell>
          <cell r="BK589" t="str">
            <v>JUL</v>
          </cell>
          <cell r="BL589" t="str">
            <v>AGO</v>
          </cell>
          <cell r="BM589" t="str">
            <v>SET</v>
          </cell>
          <cell r="BN589" t="str">
            <v>OUT</v>
          </cell>
          <cell r="BO589" t="str">
            <v>NOV</v>
          </cell>
          <cell r="BP589" t="str">
            <v>DEZ</v>
          </cell>
          <cell r="BQ589" t="str">
            <v>Result.global</v>
          </cell>
        </row>
        <row r="590">
          <cell r="A590" t="str">
            <v>VendasVolProdutoLocalProduto</v>
          </cell>
          <cell r="E590" t="str">
            <v>* 1.000 .</v>
          </cell>
          <cell r="F590" t="str">
            <v>* 1.000 .</v>
          </cell>
          <cell r="G590" t="str">
            <v>* 1.000 .</v>
          </cell>
          <cell r="H590" t="str">
            <v>* 1.000 .</v>
          </cell>
          <cell r="I590" t="str">
            <v>* 1.000 .</v>
          </cell>
          <cell r="J590" t="str">
            <v>* 1.000 .</v>
          </cell>
          <cell r="K590" t="str">
            <v>* 1.000 .</v>
          </cell>
          <cell r="L590" t="str">
            <v>* 1.000 .</v>
          </cell>
          <cell r="M590" t="str">
            <v>* 1.000 .</v>
          </cell>
          <cell r="N590" t="str">
            <v>* 1.000 .</v>
          </cell>
          <cell r="O590" t="str">
            <v>* 1.000 .</v>
          </cell>
          <cell r="P590" t="str">
            <v>* 1.000 .</v>
          </cell>
          <cell r="Q590" t="str">
            <v>* 1.000 .</v>
          </cell>
          <cell r="R590" t="str">
            <v>* 1.000 .</v>
          </cell>
          <cell r="S590" t="str">
            <v>* 1.000 .</v>
          </cell>
          <cell r="T590" t="str">
            <v>* 1.000 .</v>
          </cell>
          <cell r="U590" t="str">
            <v>* 1.000 .</v>
          </cell>
          <cell r="V590" t="str">
            <v>* 1.000 .</v>
          </cell>
          <cell r="W590" t="str">
            <v>* 1.000 .</v>
          </cell>
          <cell r="X590" t="str">
            <v>* 1.000 .</v>
          </cell>
          <cell r="Y590" t="str">
            <v>* 1.000 .</v>
          </cell>
          <cell r="Z590" t="str">
            <v>* 1.000 .</v>
          </cell>
          <cell r="AA590" t="str">
            <v>* 1.000 .</v>
          </cell>
          <cell r="AB590" t="str">
            <v>* 1.000 .</v>
          </cell>
          <cell r="AC590" t="str">
            <v>* 1.000 .</v>
          </cell>
          <cell r="AD590" t="str">
            <v>* 1.000 .</v>
          </cell>
          <cell r="AE590" t="str">
            <v>* 1.000 .</v>
          </cell>
          <cell r="AF590" t="str">
            <v>* 1.000</v>
          </cell>
          <cell r="AG590" t="str">
            <v>* 1.000</v>
          </cell>
          <cell r="AH590" t="str">
            <v>* 1.000</v>
          </cell>
          <cell r="AI590" t="str">
            <v>* 1.000</v>
          </cell>
          <cell r="AJ590" t="str">
            <v>* 1.000</v>
          </cell>
          <cell r="AK590" t="str">
            <v>* 1.000</v>
          </cell>
          <cell r="AL590" t="str">
            <v>* 1.000</v>
          </cell>
          <cell r="AM590" t="str">
            <v>* 1.000</v>
          </cell>
          <cell r="AN590" t="str">
            <v>* 1.000</v>
          </cell>
          <cell r="AO590" t="str">
            <v>* 1.000</v>
          </cell>
          <cell r="AP590" t="str">
            <v>* 1.000</v>
          </cell>
          <cell r="AQ590" t="str">
            <v>* 1.000 .</v>
          </cell>
          <cell r="AR590" t="str">
            <v>* 1.000 .</v>
          </cell>
          <cell r="AS590" t="str">
            <v>* 1.000 .</v>
          </cell>
          <cell r="AT590" t="str">
            <v>* 1.000 .</v>
          </cell>
          <cell r="AU590" t="str">
            <v>* 1.000 .</v>
          </cell>
          <cell r="AV590" t="str">
            <v>* 1.000 .</v>
          </cell>
          <cell r="AW590" t="str">
            <v>* 1.000 .</v>
          </cell>
          <cell r="AX590" t="str">
            <v>* 1.000 .</v>
          </cell>
          <cell r="AY590" t="str">
            <v>* 1.000 .</v>
          </cell>
          <cell r="AZ590" t="str">
            <v>* 1.000 .</v>
          </cell>
          <cell r="BA590" t="str">
            <v>* 1.000 .</v>
          </cell>
          <cell r="BB590" t="str">
            <v>* 1.000 .</v>
          </cell>
          <cell r="BC590" t="str">
            <v>* 1.000 .</v>
          </cell>
          <cell r="BD590" t="str">
            <v>* 1.000 .</v>
          </cell>
          <cell r="BE590" t="str">
            <v>* 1.000</v>
          </cell>
          <cell r="BF590" t="str">
            <v>* 1.000</v>
          </cell>
          <cell r="BG590" t="str">
            <v>* 1.000</v>
          </cell>
          <cell r="BH590" t="str">
            <v>* 1.000</v>
          </cell>
          <cell r="BI590" t="str">
            <v>* 1.000</v>
          </cell>
          <cell r="BJ590" t="str">
            <v>* 1.000</v>
          </cell>
          <cell r="BK590" t="str">
            <v>* 1.000</v>
          </cell>
          <cell r="BL590" t="str">
            <v>* 1.000</v>
          </cell>
          <cell r="BM590" t="str">
            <v>* 1.000</v>
          </cell>
          <cell r="BN590" t="str">
            <v>* 1.000</v>
          </cell>
          <cell r="BO590" t="str">
            <v>* 1.000</v>
          </cell>
          <cell r="BP590" t="str">
            <v>* 1.000</v>
          </cell>
          <cell r="BQ590" t="str">
            <v>* 1.000</v>
          </cell>
        </row>
        <row r="591">
          <cell r="A591" t="str">
            <v>VendasVolProdutoCP IndCel.Branq.Fib.Curta</v>
          </cell>
          <cell r="E591">
            <v>3299</v>
          </cell>
          <cell r="F591">
            <v>2541</v>
          </cell>
          <cell r="G591">
            <v>4199</v>
          </cell>
          <cell r="H591">
            <v>2659</v>
          </cell>
          <cell r="I591">
            <v>5014</v>
          </cell>
          <cell r="J591">
            <v>2350</v>
          </cell>
          <cell r="K591">
            <v>1942</v>
          </cell>
          <cell r="L591">
            <v>2173</v>
          </cell>
          <cell r="M591">
            <v>2625</v>
          </cell>
          <cell r="N591">
            <v>3007</v>
          </cell>
          <cell r="O591">
            <v>2893</v>
          </cell>
          <cell r="P591">
            <v>2799</v>
          </cell>
          <cell r="Q591">
            <v>35501</v>
          </cell>
          <cell r="R591">
            <v>2141</v>
          </cell>
          <cell r="S591">
            <v>3150.5219999999999</v>
          </cell>
          <cell r="T591">
            <v>2921.5329999999999</v>
          </cell>
          <cell r="U591">
            <v>2534</v>
          </cell>
          <cell r="V591">
            <v>2596.9940000000001</v>
          </cell>
          <cell r="W591">
            <v>2735.402</v>
          </cell>
          <cell r="X591">
            <v>3684.364</v>
          </cell>
          <cell r="Y591">
            <v>4062.8</v>
          </cell>
          <cell r="Z591">
            <v>2702.7649999999999</v>
          </cell>
          <cell r="AA591">
            <v>2207.1460000000002</v>
          </cell>
          <cell r="AB591">
            <v>2279.0770000000002</v>
          </cell>
          <cell r="AC591">
            <v>125.40300000000001</v>
          </cell>
          <cell r="AD591">
            <v>31141.006000000001</v>
          </cell>
          <cell r="AE591">
            <v>1795.098</v>
          </cell>
          <cell r="AQ591">
            <v>1795.098</v>
          </cell>
          <cell r="AR591">
            <v>1500</v>
          </cell>
          <cell r="AS591">
            <v>1500</v>
          </cell>
          <cell r="AU591">
            <v>1500</v>
          </cell>
          <cell r="AV591">
            <v>1500</v>
          </cell>
          <cell r="AW591">
            <v>1500</v>
          </cell>
          <cell r="AX591">
            <v>1500</v>
          </cell>
          <cell r="AY591">
            <v>1500</v>
          </cell>
          <cell r="AZ591">
            <v>1500</v>
          </cell>
          <cell r="BA591">
            <v>1500</v>
          </cell>
          <cell r="BB591">
            <v>1500</v>
          </cell>
          <cell r="BC591">
            <v>1500</v>
          </cell>
          <cell r="BD591">
            <v>16500</v>
          </cell>
          <cell r="BR591">
            <v>16795.097999999998</v>
          </cell>
          <cell r="BS591">
            <v>3299</v>
          </cell>
          <cell r="BT591">
            <v>2141</v>
          </cell>
          <cell r="BU591">
            <v>1500</v>
          </cell>
        </row>
        <row r="592">
          <cell r="A592" t="str">
            <v>VendasVolProdutoCP IndCel.Branq.Fib.Longa</v>
          </cell>
          <cell r="E592">
            <v>151</v>
          </cell>
          <cell r="F592">
            <v>140</v>
          </cell>
          <cell r="G592">
            <v>245</v>
          </cell>
          <cell r="H592">
            <v>173</v>
          </cell>
          <cell r="I592">
            <v>172</v>
          </cell>
          <cell r="J592">
            <v>213</v>
          </cell>
          <cell r="K592">
            <v>2182</v>
          </cell>
          <cell r="L592">
            <v>2361.2199999999998</v>
          </cell>
          <cell r="M592">
            <v>1983</v>
          </cell>
          <cell r="N592">
            <v>559</v>
          </cell>
          <cell r="O592">
            <v>723</v>
          </cell>
          <cell r="P592">
            <v>971.14800000000002</v>
          </cell>
          <cell r="Q592">
            <v>9873.3680000000004</v>
          </cell>
          <cell r="R592">
            <v>1375.569</v>
          </cell>
          <cell r="S592">
            <v>240</v>
          </cell>
          <cell r="T592">
            <v>668.68899999999996</v>
          </cell>
          <cell r="U592">
            <v>823.7</v>
          </cell>
          <cell r="V592">
            <v>626.62400000000002</v>
          </cell>
          <cell r="W592">
            <v>181</v>
          </cell>
          <cell r="X592">
            <v>45.698</v>
          </cell>
          <cell r="Z592">
            <v>199.9</v>
          </cell>
          <cell r="AA592">
            <v>15.241</v>
          </cell>
          <cell r="AC592">
            <v>6.9809999999999999</v>
          </cell>
          <cell r="AD592">
            <v>4183.402</v>
          </cell>
          <cell r="AE592">
            <v>7.8730000000000002</v>
          </cell>
          <cell r="AQ592">
            <v>7.8730000000000002</v>
          </cell>
          <cell r="AR592">
            <v>1616.01206</v>
          </cell>
          <cell r="AS592">
            <v>2208.2172700000001</v>
          </cell>
          <cell r="AT592">
            <v>1236.0868700000001</v>
          </cell>
          <cell r="AU592">
            <v>2344.7075199999999</v>
          </cell>
          <cell r="AV592">
            <v>2481.1977700000002</v>
          </cell>
          <cell r="AW592">
            <v>1475.7170000000001</v>
          </cell>
          <cell r="AX592">
            <v>1890.19777</v>
          </cell>
          <cell r="AY592">
            <v>1044.2776899999999</v>
          </cell>
          <cell r="AZ592">
            <v>2344.7075199999999</v>
          </cell>
          <cell r="BA592">
            <v>2481.1977700000002</v>
          </cell>
          <cell r="BB592">
            <v>899.08420000000001</v>
          </cell>
          <cell r="BC592">
            <v>2481.1977700000002</v>
          </cell>
          <cell r="BD592">
            <v>22502.601210000001</v>
          </cell>
          <cell r="BR592">
            <v>20894.462149999999</v>
          </cell>
          <cell r="BS592">
            <v>151</v>
          </cell>
          <cell r="BT592">
            <v>1375.569</v>
          </cell>
          <cell r="BU592">
            <v>1616.01206</v>
          </cell>
        </row>
        <row r="593">
          <cell r="A593" t="str">
            <v>VendasVolProdutoCP IndCel.Natura.Fib.Longa</v>
          </cell>
          <cell r="F593">
            <v>218</v>
          </cell>
          <cell r="G593">
            <v>586</v>
          </cell>
          <cell r="H593">
            <v>1794</v>
          </cell>
          <cell r="I593">
            <v>641</v>
          </cell>
          <cell r="J593">
            <v>1367</v>
          </cell>
          <cell r="K593">
            <v>475</v>
          </cell>
          <cell r="L593">
            <v>236.69499999999999</v>
          </cell>
          <cell r="M593">
            <v>818</v>
          </cell>
          <cell r="Q593">
            <v>6135.6949999999997</v>
          </cell>
          <cell r="R593">
            <v>490.64299999999997</v>
          </cell>
          <cell r="S593">
            <v>576.36500000000001</v>
          </cell>
          <cell r="T593">
            <v>255.142</v>
          </cell>
          <cell r="U593">
            <v>224.83799999999999</v>
          </cell>
          <cell r="X593">
            <v>1513.6479999999999</v>
          </cell>
          <cell r="Y593">
            <v>1329.1759999999999</v>
          </cell>
          <cell r="Z593">
            <v>1483.4490000000001</v>
          </cell>
          <cell r="AA593">
            <v>2384.8939999999998</v>
          </cell>
          <cell r="AB593">
            <v>767.94</v>
          </cell>
          <cell r="AC593">
            <v>2464.4409999999998</v>
          </cell>
          <cell r="AD593">
            <v>11490.536</v>
          </cell>
          <cell r="AE593">
            <v>3775.837</v>
          </cell>
          <cell r="AQ593">
            <v>3775.837</v>
          </cell>
          <cell r="AR593">
            <v>0.21</v>
          </cell>
          <cell r="AT593">
            <v>-0.10667</v>
          </cell>
          <cell r="AW593">
            <v>0.17</v>
          </cell>
          <cell r="AX593">
            <v>-0.27333000000000002</v>
          </cell>
          <cell r="BD593">
            <v>0</v>
          </cell>
          <cell r="BR593">
            <v>3775.627</v>
          </cell>
          <cell r="BS593">
            <v>0</v>
          </cell>
          <cell r="BT593">
            <v>490.64299999999997</v>
          </cell>
          <cell r="BU593">
            <v>0.21</v>
          </cell>
        </row>
        <row r="594">
          <cell r="A594" t="str">
            <v>VendasVolProdutoCP IndKlaFino</v>
          </cell>
          <cell r="S594">
            <v>26.545999999999999</v>
          </cell>
          <cell r="T594">
            <v>25.282</v>
          </cell>
          <cell r="U594">
            <v>34.198999999999998</v>
          </cell>
          <cell r="V594">
            <v>40.811999999999998</v>
          </cell>
          <cell r="X594">
            <v>1.0000000000000001E-5</v>
          </cell>
          <cell r="Y594">
            <v>44.470999999999997</v>
          </cell>
          <cell r="AD594">
            <v>171.31001000000001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</row>
        <row r="595">
          <cell r="A595" t="str">
            <v>VendasVolProdutoCP IndKlaSack</v>
          </cell>
          <cell r="E595">
            <v>8941.2649999999994</v>
          </cell>
          <cell r="F595">
            <v>7349</v>
          </cell>
          <cell r="G595">
            <v>8972</v>
          </cell>
          <cell r="H595">
            <v>10323</v>
          </cell>
          <cell r="I595">
            <v>8479</v>
          </cell>
          <cell r="J595">
            <v>7880</v>
          </cell>
          <cell r="K595">
            <v>9104</v>
          </cell>
          <cell r="L595">
            <v>8064.5280000000002</v>
          </cell>
          <cell r="M595">
            <v>8826</v>
          </cell>
          <cell r="N595">
            <v>8320</v>
          </cell>
          <cell r="O595">
            <v>8080</v>
          </cell>
          <cell r="P595">
            <v>7390.357</v>
          </cell>
          <cell r="Q595">
            <v>101729.15</v>
          </cell>
          <cell r="R595">
            <v>7265.982</v>
          </cell>
          <cell r="S595">
            <v>6710.1530000000002</v>
          </cell>
          <cell r="T595">
            <v>7494.9830000000002</v>
          </cell>
          <cell r="U595">
            <v>7047.4639999999999</v>
          </cell>
          <cell r="V595">
            <v>8596.1209999999992</v>
          </cell>
          <cell r="W595">
            <v>6434.71</v>
          </cell>
          <cell r="X595">
            <v>8522.4210000000003</v>
          </cell>
          <cell r="Y595">
            <v>7989.4939999999997</v>
          </cell>
          <cell r="Z595">
            <v>8796.3160000000007</v>
          </cell>
          <cell r="AA595">
            <v>9541.9369999999999</v>
          </cell>
          <cell r="AB595">
            <v>8483.9439999999995</v>
          </cell>
          <cell r="AC595">
            <v>7815.9070000000002</v>
          </cell>
          <cell r="AD595">
            <v>94699.432000000001</v>
          </cell>
          <cell r="AE595">
            <v>7695.7749999999996</v>
          </cell>
          <cell r="AQ595">
            <v>7695.7749999999996</v>
          </cell>
          <cell r="AR595">
            <v>8470</v>
          </cell>
          <cell r="AS595">
            <v>8470</v>
          </cell>
          <cell r="AT595">
            <v>8470</v>
          </cell>
          <cell r="AU595">
            <v>8743</v>
          </cell>
          <cell r="AV595">
            <v>8770</v>
          </cell>
          <cell r="AW595">
            <v>8470</v>
          </cell>
          <cell r="AX595">
            <v>8870</v>
          </cell>
          <cell r="AY595">
            <v>8770</v>
          </cell>
          <cell r="AZ595">
            <v>8878</v>
          </cell>
          <cell r="BA595">
            <v>8970</v>
          </cell>
          <cell r="BB595">
            <v>8970</v>
          </cell>
          <cell r="BC595">
            <v>9285</v>
          </cell>
          <cell r="BD595">
            <v>105136</v>
          </cell>
          <cell r="BR595">
            <v>104361.77499999999</v>
          </cell>
          <cell r="BS595">
            <v>8941.2649999999994</v>
          </cell>
          <cell r="BT595">
            <v>7265.982</v>
          </cell>
          <cell r="BU595">
            <v>8470</v>
          </cell>
        </row>
        <row r="596">
          <cell r="A596" t="str">
            <v>VendasVolProdutoCP IndKlaSack White</v>
          </cell>
          <cell r="E596">
            <v>1066.9349999999999</v>
          </cell>
          <cell r="F596">
            <v>1211</v>
          </cell>
          <cell r="G596">
            <v>1149</v>
          </cell>
          <cell r="H596">
            <v>741</v>
          </cell>
          <cell r="I596">
            <v>1076</v>
          </cell>
          <cell r="J596">
            <v>1065</v>
          </cell>
          <cell r="K596">
            <v>1066</v>
          </cell>
          <cell r="L596">
            <v>973.77700000000004</v>
          </cell>
          <cell r="M596">
            <v>923</v>
          </cell>
          <cell r="N596">
            <v>1171</v>
          </cell>
          <cell r="O596">
            <v>1379</v>
          </cell>
          <cell r="P596">
            <v>1159.6949999999999</v>
          </cell>
          <cell r="Q596">
            <v>12981.406999999999</v>
          </cell>
          <cell r="R596">
            <v>600.51</v>
          </cell>
          <cell r="S596">
            <v>880.03</v>
          </cell>
          <cell r="T596">
            <v>989.47199999999998</v>
          </cell>
          <cell r="U596">
            <v>760.51700000000005</v>
          </cell>
          <cell r="V596">
            <v>591.827</v>
          </cell>
          <cell r="W596">
            <v>1168.087</v>
          </cell>
          <cell r="X596">
            <v>919.173</v>
          </cell>
          <cell r="Y596">
            <v>629.38199999999995</v>
          </cell>
          <cell r="Z596">
            <v>940.59100000000001</v>
          </cell>
          <cell r="AA596">
            <v>812.56100000000004</v>
          </cell>
          <cell r="AB596">
            <v>569.16899999999998</v>
          </cell>
          <cell r="AC596">
            <v>961.15899999999999</v>
          </cell>
          <cell r="AD596">
            <v>9822.4779999999992</v>
          </cell>
          <cell r="AE596">
            <v>1101.5060000000001</v>
          </cell>
          <cell r="AQ596">
            <v>1101.5060000000001</v>
          </cell>
          <cell r="AR596">
            <v>830</v>
          </cell>
          <cell r="AS596">
            <v>830</v>
          </cell>
          <cell r="AT596">
            <v>830</v>
          </cell>
          <cell r="AU596">
            <v>830</v>
          </cell>
          <cell r="AV596">
            <v>830</v>
          </cell>
          <cell r="AW596">
            <v>830</v>
          </cell>
          <cell r="AX596">
            <v>830</v>
          </cell>
          <cell r="AY596">
            <v>830</v>
          </cell>
          <cell r="AZ596">
            <v>830</v>
          </cell>
          <cell r="BA596">
            <v>830</v>
          </cell>
          <cell r="BB596">
            <v>830</v>
          </cell>
          <cell r="BC596">
            <v>830</v>
          </cell>
          <cell r="BD596">
            <v>9960</v>
          </cell>
          <cell r="BR596">
            <v>10231.505999999999</v>
          </cell>
          <cell r="BS596">
            <v>1066.9349999999999</v>
          </cell>
          <cell r="BT596">
            <v>600.51</v>
          </cell>
          <cell r="BU596">
            <v>830</v>
          </cell>
        </row>
        <row r="597">
          <cell r="A597" t="str">
            <v>VendasVolProdutoCP IndOutros</v>
          </cell>
          <cell r="E597">
            <v>0.6</v>
          </cell>
          <cell r="K597">
            <v>103</v>
          </cell>
          <cell r="L597">
            <v>264.79300000000001</v>
          </cell>
          <cell r="M597">
            <v>182</v>
          </cell>
          <cell r="N597">
            <v>55</v>
          </cell>
          <cell r="O597">
            <v>92</v>
          </cell>
          <cell r="Q597">
            <v>697.39300000000003</v>
          </cell>
          <cell r="BR597">
            <v>0</v>
          </cell>
          <cell r="BS597">
            <v>0.6</v>
          </cell>
          <cell r="BT597">
            <v>0</v>
          </cell>
          <cell r="BU597">
            <v>0</v>
          </cell>
        </row>
        <row r="598">
          <cell r="A598" t="str">
            <v>VendasVolProdutoCP IndPontas</v>
          </cell>
          <cell r="R598">
            <v>36.715000000000003</v>
          </cell>
          <cell r="S598">
            <v>275.68200000000002</v>
          </cell>
          <cell r="T598">
            <v>163.352</v>
          </cell>
          <cell r="U598">
            <v>523.69500000000005</v>
          </cell>
          <cell r="V598">
            <v>196.79300000000001</v>
          </cell>
          <cell r="W598">
            <v>27</v>
          </cell>
          <cell r="X598">
            <v>15.07</v>
          </cell>
          <cell r="Y598">
            <v>163.33000000000001</v>
          </cell>
          <cell r="Z598">
            <v>180.09700000000001</v>
          </cell>
          <cell r="AA598">
            <v>304.70699999999999</v>
          </cell>
          <cell r="AB598">
            <v>199.93</v>
          </cell>
          <cell r="AC598">
            <v>254.916</v>
          </cell>
          <cell r="AD598">
            <v>2341.2869999999998</v>
          </cell>
          <cell r="AE598">
            <v>388.58600000000001</v>
          </cell>
          <cell r="AQ598">
            <v>388.58600000000001</v>
          </cell>
          <cell r="AR598">
            <v>362.04032999999998</v>
          </cell>
          <cell r="AS598">
            <v>409.50837999999999</v>
          </cell>
          <cell r="AT598">
            <v>320.92117999999999</v>
          </cell>
          <cell r="AU598">
            <v>423.85201000000001</v>
          </cell>
          <cell r="AV598">
            <v>438.0274</v>
          </cell>
          <cell r="AW598">
            <v>344.09357999999997</v>
          </cell>
          <cell r="AX598">
            <v>475.05401999999998</v>
          </cell>
          <cell r="AY598">
            <v>391.56191999999999</v>
          </cell>
          <cell r="AZ598">
            <v>160.26041000000001</v>
          </cell>
          <cell r="BA598">
            <v>175.05402000000001</v>
          </cell>
          <cell r="BB598">
            <v>355.62320999999997</v>
          </cell>
          <cell r="BC598">
            <v>175.05402000000001</v>
          </cell>
          <cell r="BD598">
            <v>4031.0504799999999</v>
          </cell>
          <cell r="BR598">
            <v>4057.5961500000003</v>
          </cell>
          <cell r="BS598">
            <v>0</v>
          </cell>
          <cell r="BT598">
            <v>36.715000000000003</v>
          </cell>
          <cell r="BU598">
            <v>362.04032999999998</v>
          </cell>
        </row>
        <row r="599">
          <cell r="A599" t="str">
            <v>VendasVolProdutoCP IndResult.</v>
          </cell>
          <cell r="E599">
            <v>13458.8</v>
          </cell>
          <cell r="F599">
            <v>11459</v>
          </cell>
          <cell r="G599">
            <v>15151</v>
          </cell>
          <cell r="H599">
            <v>15690</v>
          </cell>
          <cell r="I599">
            <v>15382</v>
          </cell>
          <cell r="J599">
            <v>12875</v>
          </cell>
          <cell r="K599">
            <v>14872</v>
          </cell>
          <cell r="L599">
            <v>14074.013000000001</v>
          </cell>
          <cell r="M599">
            <v>15357</v>
          </cell>
          <cell r="N599">
            <v>13112</v>
          </cell>
          <cell r="O599">
            <v>13167</v>
          </cell>
          <cell r="P599">
            <v>12320.2</v>
          </cell>
          <cell r="Q599">
            <v>166918.01300000001</v>
          </cell>
          <cell r="R599">
            <v>11910.419</v>
          </cell>
          <cell r="S599">
            <v>11859.298000000001</v>
          </cell>
          <cell r="T599">
            <v>12518.453</v>
          </cell>
          <cell r="U599">
            <v>11948.413</v>
          </cell>
          <cell r="V599">
            <v>12649.171</v>
          </cell>
          <cell r="W599">
            <v>10546.199000000001</v>
          </cell>
          <cell r="X599">
            <v>14700.37401</v>
          </cell>
          <cell r="Y599">
            <v>14218.653</v>
          </cell>
          <cell r="Z599">
            <v>14303.118</v>
          </cell>
          <cell r="AA599">
            <v>15266.486000000001</v>
          </cell>
          <cell r="AB599">
            <v>12300.06</v>
          </cell>
          <cell r="AC599">
            <v>11628.807000000001</v>
          </cell>
          <cell r="AD599">
            <v>153849.45100999999</v>
          </cell>
          <cell r="AE599">
            <v>14764.674999999999</v>
          </cell>
          <cell r="AQ599">
            <v>14764.674999999999</v>
          </cell>
          <cell r="AR599">
            <v>12778.26239</v>
          </cell>
          <cell r="AS599">
            <v>13417.72565</v>
          </cell>
          <cell r="AT599">
            <v>10856.901379999999</v>
          </cell>
          <cell r="AU599">
            <v>13841.55953</v>
          </cell>
          <cell r="AV599">
            <v>14019.22517</v>
          </cell>
          <cell r="AW599">
            <v>12619.980579999999</v>
          </cell>
          <cell r="AX599">
            <v>13564.97846</v>
          </cell>
          <cell r="AY599">
            <v>12535.839610000001</v>
          </cell>
          <cell r="AZ599">
            <v>13712.967930000001</v>
          </cell>
          <cell r="BA599">
            <v>13956.25179</v>
          </cell>
          <cell r="BB599">
            <v>12554.707410000001</v>
          </cell>
          <cell r="BC599">
            <v>14271.25179</v>
          </cell>
          <cell r="BD599">
            <v>158129.65169</v>
          </cell>
          <cell r="BR599">
            <v>160116.0643</v>
          </cell>
          <cell r="BS599">
            <v>13458.8</v>
          </cell>
          <cell r="BT599">
            <v>11910.419</v>
          </cell>
          <cell r="BU599">
            <v>12778.26239</v>
          </cell>
        </row>
        <row r="600">
          <cell r="A600" t="str">
            <v>VendasVolProdutoOTA IndKlaLiner</v>
          </cell>
          <cell r="E600">
            <v>30820.388999999999</v>
          </cell>
          <cell r="F600">
            <v>26883</v>
          </cell>
          <cell r="G600">
            <v>33748</v>
          </cell>
          <cell r="H600">
            <v>25080</v>
          </cell>
          <cell r="I600">
            <v>34275</v>
          </cell>
          <cell r="J600">
            <v>20584</v>
          </cell>
          <cell r="K600">
            <v>31353.602999999999</v>
          </cell>
          <cell r="L600">
            <v>28045.218000000001</v>
          </cell>
          <cell r="M600">
            <v>19073</v>
          </cell>
          <cell r="N600">
            <v>27717.052</v>
          </cell>
          <cell r="O600">
            <v>23629.73</v>
          </cell>
          <cell r="P600">
            <v>23364.441999999999</v>
          </cell>
          <cell r="Q600">
            <v>324573.43400000001</v>
          </cell>
          <cell r="R600">
            <v>23016.597000000002</v>
          </cell>
          <cell r="S600">
            <v>28670.011999999999</v>
          </cell>
          <cell r="T600">
            <v>24890.19</v>
          </cell>
          <cell r="U600">
            <v>20070.489000000001</v>
          </cell>
          <cell r="V600">
            <v>20822.646000000001</v>
          </cell>
          <cell r="W600">
            <v>29849.245999999999</v>
          </cell>
          <cell r="X600">
            <v>15227.165000000001</v>
          </cell>
          <cell r="Y600">
            <v>26773.154999999999</v>
          </cell>
          <cell r="Z600">
            <v>26252.752</v>
          </cell>
          <cell r="AA600">
            <v>19828.454000000002</v>
          </cell>
          <cell r="AB600">
            <v>19784.075000000001</v>
          </cell>
          <cell r="AC600">
            <v>19985.762999999999</v>
          </cell>
          <cell r="AD600">
            <v>275170.54399999999</v>
          </cell>
          <cell r="AE600">
            <v>26179.64</v>
          </cell>
          <cell r="AQ600">
            <v>26179.64</v>
          </cell>
          <cell r="AR600">
            <v>26596.558140000001</v>
          </cell>
          <cell r="AS600">
            <v>24982.335459999998</v>
          </cell>
          <cell r="AT600">
            <v>26700.575840000001</v>
          </cell>
          <cell r="AU600">
            <v>25753.331099999999</v>
          </cell>
          <cell r="AV600">
            <v>26689.056939999999</v>
          </cell>
          <cell r="AW600">
            <v>25813.6391</v>
          </cell>
          <cell r="AX600">
            <v>26658.51354</v>
          </cell>
          <cell r="AY600">
            <v>26655.938429999998</v>
          </cell>
          <cell r="AZ600">
            <v>25707.4627</v>
          </cell>
          <cell r="BA600">
            <v>26565.595539999998</v>
          </cell>
          <cell r="BB600">
            <v>25675.207299999998</v>
          </cell>
          <cell r="BC600">
            <v>26634.224429999998</v>
          </cell>
          <cell r="BD600">
            <v>314432.43852000003</v>
          </cell>
          <cell r="BR600">
            <v>314015.52038000006</v>
          </cell>
          <cell r="BS600">
            <v>30820.388999999999</v>
          </cell>
          <cell r="BT600">
            <v>23016.597000000002</v>
          </cell>
          <cell r="BU600">
            <v>26596.558140000001</v>
          </cell>
        </row>
        <row r="601">
          <cell r="A601" t="str">
            <v>VendasVolProdutoOTA IndKlaLiner Nevado</v>
          </cell>
          <cell r="L601">
            <v>925.44299999999998</v>
          </cell>
          <cell r="N601">
            <v>823.66300000000001</v>
          </cell>
          <cell r="O601">
            <v>1050.7550000000001</v>
          </cell>
          <cell r="P601">
            <v>1337.855</v>
          </cell>
          <cell r="Q601">
            <v>4137.7160000000003</v>
          </cell>
          <cell r="R601">
            <v>1537.94</v>
          </cell>
          <cell r="S601">
            <v>843.62400000000002</v>
          </cell>
          <cell r="T601">
            <v>786.16700000000003</v>
          </cell>
          <cell r="U601">
            <v>713.93700000000001</v>
          </cell>
          <cell r="V601">
            <v>750.63300000000004</v>
          </cell>
          <cell r="W601">
            <v>569.70799999999997</v>
          </cell>
          <cell r="X601">
            <v>1017.58</v>
          </cell>
          <cell r="Y601">
            <v>1230.421</v>
          </cell>
          <cell r="Z601">
            <v>811.19200000000001</v>
          </cell>
          <cell r="AA601">
            <v>1139.0340000000001</v>
          </cell>
          <cell r="AB601">
            <v>846.97199999999998</v>
          </cell>
          <cell r="AC601">
            <v>890.57299999999998</v>
          </cell>
          <cell r="AD601">
            <v>11137.781000000001</v>
          </cell>
          <cell r="AE601">
            <v>652.05700000000002</v>
          </cell>
          <cell r="AQ601">
            <v>652.05700000000002</v>
          </cell>
          <cell r="AR601">
            <v>507.267</v>
          </cell>
          <cell r="AS601">
            <v>372.85579999999999</v>
          </cell>
          <cell r="AT601">
            <v>403.24930000000001</v>
          </cell>
          <cell r="AU601">
            <v>476.1771</v>
          </cell>
          <cell r="AV601">
            <v>414.76819999999998</v>
          </cell>
          <cell r="AW601">
            <v>415.8691</v>
          </cell>
          <cell r="AX601">
            <v>445.3116</v>
          </cell>
          <cell r="AY601">
            <v>447.88670000000002</v>
          </cell>
          <cell r="AZ601">
            <v>522.04549999999995</v>
          </cell>
          <cell r="BA601">
            <v>538.2296</v>
          </cell>
          <cell r="BB601">
            <v>554.30089999999996</v>
          </cell>
          <cell r="BC601">
            <v>469.60070000000002</v>
          </cell>
          <cell r="BD601">
            <v>5567.5614999999998</v>
          </cell>
          <cell r="BR601">
            <v>5712.3514999999998</v>
          </cell>
          <cell r="BS601">
            <v>0</v>
          </cell>
          <cell r="BT601">
            <v>1537.94</v>
          </cell>
          <cell r="BU601">
            <v>507.267</v>
          </cell>
        </row>
        <row r="602">
          <cell r="A602" t="str">
            <v>VendasVolProdutoOTA IndOutros</v>
          </cell>
          <cell r="L602">
            <v>1325.28</v>
          </cell>
          <cell r="M602">
            <v>1378</v>
          </cell>
          <cell r="N602">
            <v>1372.6690000000001</v>
          </cell>
          <cell r="O602">
            <v>1296.354</v>
          </cell>
          <cell r="P602">
            <v>1033.9090000000001</v>
          </cell>
          <cell r="Q602">
            <v>6406.2120000000004</v>
          </cell>
          <cell r="R602">
            <v>0</v>
          </cell>
          <cell r="AD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</row>
        <row r="603">
          <cell r="A603" t="str">
            <v>VendasVolProdutoOTA IndPontas</v>
          </cell>
          <cell r="R603">
            <v>2057.9580000000001</v>
          </cell>
          <cell r="S603">
            <v>2415.1709999999998</v>
          </cell>
          <cell r="T603">
            <v>3807.2350000000001</v>
          </cell>
          <cell r="U603">
            <v>2149.759</v>
          </cell>
          <cell r="V603">
            <v>2482.88</v>
          </cell>
          <cell r="W603">
            <v>1280.396</v>
          </cell>
          <cell r="X603">
            <v>1913.529</v>
          </cell>
          <cell r="Y603">
            <v>1128.5640000000001</v>
          </cell>
          <cell r="Z603">
            <v>1569.279</v>
          </cell>
          <cell r="AA603">
            <v>739.89499999999998</v>
          </cell>
          <cell r="AB603">
            <v>1957.2629999999999</v>
          </cell>
          <cell r="AC603">
            <v>1607.1079999999999</v>
          </cell>
          <cell r="AD603">
            <v>23109.037</v>
          </cell>
          <cell r="AE603">
            <v>1149.431</v>
          </cell>
          <cell r="AQ603">
            <v>1149.431</v>
          </cell>
          <cell r="AR603">
            <v>1949.7099700000001</v>
          </cell>
          <cell r="AS603">
            <v>1824.2838200000001</v>
          </cell>
          <cell r="AT603">
            <v>1950.0798600000001</v>
          </cell>
          <cell r="AU603">
            <v>1886.8684599999999</v>
          </cell>
          <cell r="AV603">
            <v>1950.03889</v>
          </cell>
          <cell r="AW603">
            <v>1887.0829200000001</v>
          </cell>
          <cell r="AX603">
            <v>1949.93028</v>
          </cell>
          <cell r="AY603">
            <v>1949.92112</v>
          </cell>
          <cell r="AZ603">
            <v>1886.7053599999999</v>
          </cell>
          <cell r="BA603">
            <v>1949.59986</v>
          </cell>
          <cell r="BB603">
            <v>1886.5906500000001</v>
          </cell>
          <cell r="BC603">
            <v>1949.8439100000001</v>
          </cell>
          <cell r="BD603">
            <v>23020.6551</v>
          </cell>
          <cell r="BR603">
            <v>22220.376130000001</v>
          </cell>
          <cell r="BS603">
            <v>0</v>
          </cell>
          <cell r="BT603">
            <v>2057.9580000000001</v>
          </cell>
          <cell r="BU603">
            <v>1949.7099700000001</v>
          </cell>
        </row>
        <row r="604">
          <cell r="A604" t="str">
            <v>VendasVolProdutoOTA IndResult.</v>
          </cell>
          <cell r="E604">
            <v>30820.388999999999</v>
          </cell>
          <cell r="F604">
            <v>26883</v>
          </cell>
          <cell r="G604">
            <v>33748</v>
          </cell>
          <cell r="H604">
            <v>25080</v>
          </cell>
          <cell r="I604">
            <v>34275</v>
          </cell>
          <cell r="J604">
            <v>20584</v>
          </cell>
          <cell r="K604">
            <v>31353.602999999999</v>
          </cell>
          <cell r="L604">
            <v>30295.940999999999</v>
          </cell>
          <cell r="M604">
            <v>20451</v>
          </cell>
          <cell r="N604">
            <v>29913.383999999998</v>
          </cell>
          <cell r="O604">
            <v>25976.839</v>
          </cell>
          <cell r="P604">
            <v>25736.205999999998</v>
          </cell>
          <cell r="Q604">
            <v>335117.36200000002</v>
          </cell>
          <cell r="R604">
            <v>26612.494999999999</v>
          </cell>
          <cell r="S604">
            <v>31928.807000000001</v>
          </cell>
          <cell r="T604">
            <v>29483.592000000001</v>
          </cell>
          <cell r="U604">
            <v>22934.185000000001</v>
          </cell>
          <cell r="V604">
            <v>24056.159</v>
          </cell>
          <cell r="W604">
            <v>31699.35</v>
          </cell>
          <cell r="X604">
            <v>18158.274000000001</v>
          </cell>
          <cell r="Y604">
            <v>29132.14</v>
          </cell>
          <cell r="Z604">
            <v>28633.223000000002</v>
          </cell>
          <cell r="AA604">
            <v>21707.383000000002</v>
          </cell>
          <cell r="AB604">
            <v>22588.31</v>
          </cell>
          <cell r="AC604">
            <v>22483.444</v>
          </cell>
          <cell r="AD604">
            <v>309417.36200000002</v>
          </cell>
          <cell r="AE604">
            <v>27981.128000000001</v>
          </cell>
          <cell r="AQ604">
            <v>27981.128000000001</v>
          </cell>
          <cell r="AR604">
            <v>29053.535110000001</v>
          </cell>
          <cell r="AS604">
            <v>27179.47508</v>
          </cell>
          <cell r="AT604">
            <v>29053.904999999999</v>
          </cell>
          <cell r="AU604">
            <v>28116.376660000002</v>
          </cell>
          <cell r="AV604">
            <v>29053.864030000001</v>
          </cell>
          <cell r="AW604">
            <v>28116.591120000001</v>
          </cell>
          <cell r="AX604">
            <v>29053.755420000001</v>
          </cell>
          <cell r="AY604">
            <v>29053.74625</v>
          </cell>
          <cell r="AZ604">
            <v>28116.21356</v>
          </cell>
          <cell r="BA604">
            <v>29053.424999999999</v>
          </cell>
          <cell r="BB604">
            <v>28116.098849999998</v>
          </cell>
          <cell r="BC604">
            <v>29053.669040000001</v>
          </cell>
          <cell r="BD604">
            <v>343020.65512000001</v>
          </cell>
          <cell r="BR604">
            <v>341948.24801000004</v>
          </cell>
          <cell r="BS604">
            <v>30820.388999999999</v>
          </cell>
          <cell r="BT604">
            <v>26612.494999999999</v>
          </cell>
          <cell r="BU604">
            <v>29053.535110000001</v>
          </cell>
        </row>
        <row r="605">
          <cell r="A605" t="str">
            <v>VendasVolProdutoResult.global</v>
          </cell>
          <cell r="E605">
            <v>44279.188999999998</v>
          </cell>
          <cell r="F605">
            <v>38342</v>
          </cell>
          <cell r="G605">
            <v>48899</v>
          </cell>
          <cell r="H605">
            <v>40770</v>
          </cell>
          <cell r="I605">
            <v>49657</v>
          </cell>
          <cell r="J605">
            <v>33459</v>
          </cell>
          <cell r="K605">
            <v>46225.603000000003</v>
          </cell>
          <cell r="L605">
            <v>44369.953999999998</v>
          </cell>
          <cell r="M605">
            <v>35808</v>
          </cell>
          <cell r="N605">
            <v>43025.383999999998</v>
          </cell>
          <cell r="O605">
            <v>39143.839</v>
          </cell>
          <cell r="P605">
            <v>38056.406000000003</v>
          </cell>
          <cell r="Q605">
            <v>502035.375</v>
          </cell>
          <cell r="R605">
            <v>38522.913999999997</v>
          </cell>
          <cell r="S605">
            <v>43788.105000000003</v>
          </cell>
          <cell r="T605">
            <v>42002.044999999998</v>
          </cell>
          <cell r="U605">
            <v>34882.597999999998</v>
          </cell>
          <cell r="V605">
            <v>36705.33</v>
          </cell>
          <cell r="W605">
            <v>42245.548999999999</v>
          </cell>
          <cell r="X605">
            <v>32858.648009999997</v>
          </cell>
          <cell r="Y605">
            <v>43350.792999999998</v>
          </cell>
          <cell r="Z605">
            <v>42936.341</v>
          </cell>
          <cell r="AA605">
            <v>36973.868999999999</v>
          </cell>
          <cell r="AB605">
            <v>34888.370000000003</v>
          </cell>
          <cell r="AC605">
            <v>34112.250999999997</v>
          </cell>
          <cell r="AD605">
            <v>463266.81300999998</v>
          </cell>
          <cell r="AE605">
            <v>42745.803</v>
          </cell>
          <cell r="AQ605">
            <v>42745.803</v>
          </cell>
          <cell r="AR605">
            <v>41831.797500000001</v>
          </cell>
          <cell r="AS605">
            <v>40597.200729999997</v>
          </cell>
          <cell r="AT605">
            <v>39910.806380000002</v>
          </cell>
          <cell r="AU605">
            <v>41957.93619</v>
          </cell>
          <cell r="AV605">
            <v>43073.089200000002</v>
          </cell>
          <cell r="AW605">
            <v>40736.5717</v>
          </cell>
          <cell r="AX605">
            <v>42618.73388</v>
          </cell>
          <cell r="AY605">
            <v>41589.585859999999</v>
          </cell>
          <cell r="AZ605">
            <v>41829.181490000003</v>
          </cell>
          <cell r="BA605">
            <v>43009.676789999998</v>
          </cell>
          <cell r="BB605">
            <v>40670.806259999998</v>
          </cell>
          <cell r="BC605">
            <v>43324.920830000003</v>
          </cell>
          <cell r="BD605">
            <v>501150.30680999998</v>
          </cell>
          <cell r="BR605">
            <v>502064.31230999995</v>
          </cell>
          <cell r="BS605">
            <v>44279.188999999998</v>
          </cell>
          <cell r="BT605">
            <v>38522.913999999997</v>
          </cell>
          <cell r="BU605">
            <v>41831.797500000001</v>
          </cell>
        </row>
        <row r="606">
          <cell r="A606" t="str">
            <v>VendasVolProduto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</row>
        <row r="607">
          <cell r="A607" t="str">
            <v>VendasVolProduto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</row>
        <row r="608">
          <cell r="A608" t="str">
            <v>VendasVolProduto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</row>
        <row r="609">
          <cell r="A609" t="str">
            <v>VendasVolProduto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</row>
        <row r="610">
          <cell r="A610" t="str">
            <v>VendasVolProduto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</row>
        <row r="611">
          <cell r="A611" t="str">
            <v>VendasVolProduto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</row>
        <row r="612">
          <cell r="A612" t="str">
            <v>VendasVolProduto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</row>
        <row r="613">
          <cell r="A613" t="str">
            <v>VendasVolProduto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</row>
        <row r="614">
          <cell r="A614" t="str">
            <v>VendasVolProduto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</row>
        <row r="615">
          <cell r="A615" t="str">
            <v>VendasVolProduto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</row>
        <row r="616">
          <cell r="A616" t="str">
            <v>VendasVolProduto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</row>
        <row r="617">
          <cell r="A617" t="str">
            <v>VendasVolProduto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</row>
        <row r="618">
          <cell r="A618" t="str">
            <v>VendasVolProduto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</row>
        <row r="619">
          <cell r="BR619">
            <v>0</v>
          </cell>
          <cell r="BS619">
            <v>0</v>
          </cell>
          <cell r="BT619">
            <v>0</v>
          </cell>
          <cell r="BU619">
            <v>0</v>
          </cell>
        </row>
        <row r="623">
          <cell r="A623" t="str">
            <v>EstoquesCentroProduto</v>
          </cell>
          <cell r="E623" t="str">
            <v>Real do ano 2002</v>
          </cell>
          <cell r="F623" t="str">
            <v>Real do ano 2002</v>
          </cell>
          <cell r="G623" t="str">
            <v>Real do ano 2002</v>
          </cell>
          <cell r="H623" t="str">
            <v>Real do ano 2002</v>
          </cell>
          <cell r="I623" t="str">
            <v>Real do ano 2002</v>
          </cell>
          <cell r="J623" t="str">
            <v>Real do ano 2002</v>
          </cell>
          <cell r="K623" t="str">
            <v>Real do ano 2002</v>
          </cell>
          <cell r="L623" t="str">
            <v>Real do ano 2002</v>
          </cell>
          <cell r="M623" t="str">
            <v>Real do ano 2002</v>
          </cell>
          <cell r="N623" t="str">
            <v>Real do ano 2002</v>
          </cell>
          <cell r="O623" t="str">
            <v>Real do ano 2002</v>
          </cell>
          <cell r="P623" t="str">
            <v>Real do ano 2002</v>
          </cell>
          <cell r="Q623" t="str">
            <v>Real do ano 2002</v>
          </cell>
          <cell r="R623" t="str">
            <v>Real 2003</v>
          </cell>
          <cell r="S623" t="str">
            <v>Real 2003</v>
          </cell>
          <cell r="T623" t="str">
            <v>Real 2003</v>
          </cell>
          <cell r="U623" t="str">
            <v>Real 2003</v>
          </cell>
          <cell r="V623" t="str">
            <v>Real 2003</v>
          </cell>
          <cell r="W623" t="str">
            <v>Real 2003</v>
          </cell>
          <cell r="X623" t="str">
            <v>Real 2003</v>
          </cell>
          <cell r="Y623" t="str">
            <v>Real 2003</v>
          </cell>
          <cell r="Z623" t="str">
            <v>Real 2003</v>
          </cell>
          <cell r="AA623" t="str">
            <v>Real 2003</v>
          </cell>
          <cell r="AB623" t="str">
            <v>Real 2003</v>
          </cell>
          <cell r="AC623" t="str">
            <v>Real 2003</v>
          </cell>
          <cell r="AD623" t="str">
            <v>Real 2003</v>
          </cell>
          <cell r="AE623" t="str">
            <v>Orçado 2003</v>
          </cell>
          <cell r="AF623" t="str">
            <v>Orçado 2003</v>
          </cell>
          <cell r="AG623" t="str">
            <v>Orçado 2003</v>
          </cell>
          <cell r="AH623" t="str">
            <v>Orçado 2003</v>
          </cell>
          <cell r="AI623" t="str">
            <v>Orçado 2003</v>
          </cell>
          <cell r="AJ623" t="str">
            <v>Orçado 2003</v>
          </cell>
          <cell r="AK623" t="str">
            <v>Orçado 2003</v>
          </cell>
          <cell r="AL623" t="str">
            <v>Orçado 2003</v>
          </cell>
          <cell r="AM623" t="str">
            <v>Orçado 2003</v>
          </cell>
          <cell r="AN623" t="str">
            <v>Orçado 2003</v>
          </cell>
          <cell r="AO623" t="str">
            <v>Orçado 2003</v>
          </cell>
          <cell r="AP623" t="str">
            <v>Orçado 2003</v>
          </cell>
          <cell r="AQ623" t="str">
            <v>Orçado 2003</v>
          </cell>
          <cell r="AR623" t="str">
            <v>Previsto 2003</v>
          </cell>
          <cell r="AS623" t="str">
            <v>Previsto 2003</v>
          </cell>
          <cell r="AT623" t="str">
            <v>Previsto 2003</v>
          </cell>
          <cell r="AU623" t="str">
            <v>Previsto 2003</v>
          </cell>
          <cell r="AV623" t="str">
            <v>Previsto 2003</v>
          </cell>
          <cell r="AW623" t="str">
            <v>Previsto 2003</v>
          </cell>
          <cell r="AX623" t="str">
            <v>Previsto 2003</v>
          </cell>
          <cell r="AY623" t="str">
            <v>Previsto 2003</v>
          </cell>
          <cell r="AZ623" t="str">
            <v>Previsto 2003</v>
          </cell>
          <cell r="BA623" t="str">
            <v>Previsto 2003</v>
          </cell>
          <cell r="BB623" t="str">
            <v>Previsto 2003</v>
          </cell>
          <cell r="BC623" t="str">
            <v>Previsto 2003</v>
          </cell>
          <cell r="BD623" t="str">
            <v>Previsto 2003</v>
          </cell>
        </row>
        <row r="624">
          <cell r="A624" t="str">
            <v>Estoques</v>
          </cell>
          <cell r="E624" t="str">
            <v>JAN</v>
          </cell>
          <cell r="F624" t="str">
            <v>FEV</v>
          </cell>
          <cell r="G624" t="str">
            <v>MAR</v>
          </cell>
          <cell r="H624" t="str">
            <v>ABR</v>
          </cell>
          <cell r="I624" t="str">
            <v>MAI</v>
          </cell>
          <cell r="J624" t="str">
            <v>JUN</v>
          </cell>
          <cell r="K624" t="str">
            <v>JUL</v>
          </cell>
          <cell r="L624" t="str">
            <v>AGO</v>
          </cell>
          <cell r="M624" t="str">
            <v>SET</v>
          </cell>
          <cell r="N624" t="str">
            <v>OUT</v>
          </cell>
          <cell r="O624" t="str">
            <v>NOV</v>
          </cell>
          <cell r="P624" t="str">
            <v>DEZ</v>
          </cell>
          <cell r="Q624" t="str">
            <v>Resultado global</v>
          </cell>
          <cell r="R624" t="str">
            <v>JAN</v>
          </cell>
          <cell r="S624" t="str">
            <v>FEV</v>
          </cell>
          <cell r="T624" t="str">
            <v>MAR</v>
          </cell>
          <cell r="U624" t="str">
            <v>ABR</v>
          </cell>
          <cell r="V624" t="str">
            <v>MAI</v>
          </cell>
          <cell r="W624" t="str">
            <v>JUN</v>
          </cell>
          <cell r="X624" t="str">
            <v>JUL</v>
          </cell>
          <cell r="Y624" t="str">
            <v>AGO</v>
          </cell>
          <cell r="Z624" t="str">
            <v>SET</v>
          </cell>
          <cell r="AA624" t="str">
            <v>OUT</v>
          </cell>
          <cell r="AB624" t="str">
            <v>NOV</v>
          </cell>
          <cell r="AC624" t="str">
            <v>DEZ</v>
          </cell>
          <cell r="AD624" t="str">
            <v>Resultado global</v>
          </cell>
          <cell r="AE624" t="str">
            <v>JAN</v>
          </cell>
          <cell r="AF624" t="str">
            <v>FEV</v>
          </cell>
          <cell r="AG624" t="str">
            <v>MAR</v>
          </cell>
          <cell r="AH624" t="str">
            <v>ABR</v>
          </cell>
          <cell r="AI624" t="str">
            <v>MAI</v>
          </cell>
          <cell r="AJ624" t="str">
            <v>JUN</v>
          </cell>
          <cell r="AK624" t="str">
            <v>JUL</v>
          </cell>
          <cell r="AL624" t="str">
            <v>AGO</v>
          </cell>
          <cell r="AM624" t="str">
            <v>SET</v>
          </cell>
          <cell r="AN624" t="str">
            <v>OUT</v>
          </cell>
          <cell r="AO624" t="str">
            <v>NOV</v>
          </cell>
          <cell r="AP624" t="str">
            <v>DEZ</v>
          </cell>
          <cell r="AQ624" t="str">
            <v>Resultado global</v>
          </cell>
          <cell r="AR624" t="str">
            <v>JAN</v>
          </cell>
          <cell r="AS624" t="str">
            <v>FEV</v>
          </cell>
          <cell r="AT624" t="str">
            <v>MAR</v>
          </cell>
          <cell r="AU624" t="str">
            <v>ABR</v>
          </cell>
          <cell r="AV624" t="str">
            <v>MAI</v>
          </cell>
          <cell r="AW624" t="str">
            <v>JUN</v>
          </cell>
          <cell r="AX624" t="str">
            <v>JUL</v>
          </cell>
          <cell r="AY624" t="str">
            <v>AGO</v>
          </cell>
          <cell r="AZ624" t="str">
            <v>SET</v>
          </cell>
          <cell r="BA624" t="str">
            <v>OUT</v>
          </cell>
          <cell r="BB624" t="str">
            <v>NOV</v>
          </cell>
          <cell r="BC624" t="str">
            <v>DEZ</v>
          </cell>
          <cell r="BD624" t="str">
            <v>Resultado global</v>
          </cell>
        </row>
        <row r="625">
          <cell r="A625" t="str">
            <v>EstoquesCP IndCel.Branq.Fib.Longa</v>
          </cell>
          <cell r="E625">
            <v>0.33700000000000002</v>
          </cell>
          <cell r="F625">
            <v>0.215</v>
          </cell>
          <cell r="G625">
            <v>0.23559099999999997</v>
          </cell>
          <cell r="H625">
            <v>0.78359100000000004</v>
          </cell>
          <cell r="I625">
            <v>0.58251700000000006</v>
          </cell>
          <cell r="J625">
            <v>1.3214840000000001</v>
          </cell>
          <cell r="K625">
            <v>0.62984300000000026</v>
          </cell>
          <cell r="L625">
            <v>0.10361800000000063</v>
          </cell>
          <cell r="M625">
            <v>0.38757400000000075</v>
          </cell>
          <cell r="N625">
            <v>0.2453030000000008</v>
          </cell>
          <cell r="O625">
            <v>0.45250500000000082</v>
          </cell>
          <cell r="P625">
            <v>6.5248000000000736E-2</v>
          </cell>
          <cell r="Q625">
            <v>0.44660616666666703</v>
          </cell>
          <cell r="R625">
            <v>0.16708600000000004</v>
          </cell>
          <cell r="S625">
            <v>3.7554000000000004E-2</v>
          </cell>
          <cell r="T625">
            <v>0.31212000000000001</v>
          </cell>
          <cell r="U625">
            <v>1.5903000000000132E-2</v>
          </cell>
          <cell r="V625">
            <v>0.69899999999999995</v>
          </cell>
          <cell r="W625">
            <v>0.41</v>
          </cell>
          <cell r="X625">
            <v>0.219</v>
          </cell>
          <cell r="Y625">
            <v>0.57699999999999996</v>
          </cell>
          <cell r="Z625">
            <v>1.4999999999999999E-2</v>
          </cell>
          <cell r="AA625">
            <v>0</v>
          </cell>
          <cell r="AB625">
            <v>0.72599999999999998</v>
          </cell>
          <cell r="AC625">
            <v>0</v>
          </cell>
          <cell r="AD625">
            <v>0</v>
          </cell>
          <cell r="AE625">
            <v>1</v>
          </cell>
          <cell r="AF625">
            <v>1</v>
          </cell>
          <cell r="AG625">
            <v>1</v>
          </cell>
          <cell r="AH625">
            <v>1</v>
          </cell>
          <cell r="AI625">
            <v>1</v>
          </cell>
          <cell r="AJ625">
            <v>1</v>
          </cell>
          <cell r="AK625">
            <v>1</v>
          </cell>
          <cell r="AL625">
            <v>1</v>
          </cell>
          <cell r="AM625">
            <v>1</v>
          </cell>
          <cell r="AN625">
            <v>1</v>
          </cell>
          <cell r="AO625">
            <v>1</v>
          </cell>
          <cell r="AP625">
            <v>1</v>
          </cell>
          <cell r="AQ625">
            <v>1</v>
          </cell>
          <cell r="BD625">
            <v>0</v>
          </cell>
          <cell r="BR625">
            <v>1</v>
          </cell>
          <cell r="BS625">
            <v>83.774502166666679</v>
          </cell>
          <cell r="BT625">
            <v>0.44660616666666703</v>
          </cell>
          <cell r="BU625">
            <v>1</v>
          </cell>
        </row>
        <row r="626">
          <cell r="A626" t="str">
            <v>EstoquesCP IndCel.Natura.Fib.Longa</v>
          </cell>
          <cell r="E626">
            <v>2.1999999999999999E-2</v>
          </cell>
          <cell r="F626">
            <v>0.57699999999999996</v>
          </cell>
          <cell r="G626">
            <v>1.5744809999999994</v>
          </cell>
          <cell r="H626">
            <v>0.67889399999999978</v>
          </cell>
          <cell r="I626">
            <v>1.2066440000000005</v>
          </cell>
          <cell r="J626">
            <v>1.0139120000000021</v>
          </cell>
          <cell r="K626">
            <v>0.79936700000000183</v>
          </cell>
          <cell r="L626">
            <v>1.126155</v>
          </cell>
          <cell r="M626">
            <v>4.5596000000001809E-2</v>
          </cell>
          <cell r="N626">
            <v>0.49579400000000101</v>
          </cell>
          <cell r="O626">
            <v>0.86766900000000147</v>
          </cell>
          <cell r="P626">
            <v>2.1688480000000019</v>
          </cell>
          <cell r="Q626">
            <v>0.88136333333333416</v>
          </cell>
          <cell r="R626">
            <v>0.54598000000000002</v>
          </cell>
          <cell r="S626">
            <v>0.45302400000000076</v>
          </cell>
          <cell r="T626">
            <v>0.13730900000000082</v>
          </cell>
          <cell r="U626">
            <v>0.18793400000000091</v>
          </cell>
          <cell r="V626">
            <v>2.4E-2</v>
          </cell>
          <cell r="W626">
            <v>0.59699999999999998</v>
          </cell>
          <cell r="X626">
            <v>0.28599999999999998</v>
          </cell>
          <cell r="Y626">
            <v>0.57299999999999995</v>
          </cell>
          <cell r="Z626">
            <v>0.21</v>
          </cell>
          <cell r="AA626">
            <v>0.24311000000000102</v>
          </cell>
          <cell r="AB626">
            <v>0.12</v>
          </cell>
          <cell r="AC626">
            <v>2.097375</v>
          </cell>
          <cell r="AD626">
            <v>2.097375</v>
          </cell>
          <cell r="AQ626">
            <v>0</v>
          </cell>
          <cell r="BD626">
            <v>0</v>
          </cell>
          <cell r="BR626">
            <v>0</v>
          </cell>
          <cell r="BS626">
            <v>0.7643192727272734</v>
          </cell>
          <cell r="BT626">
            <v>0.88136333333333416</v>
          </cell>
        </row>
        <row r="627">
          <cell r="A627" t="str">
            <v>EstoquesCP IndCel.Branq.Fib.Curta</v>
          </cell>
          <cell r="E627">
            <v>0.84499999999999997</v>
          </cell>
          <cell r="F627">
            <v>0.91889999999999994</v>
          </cell>
          <cell r="G627">
            <v>0.29860000000000003</v>
          </cell>
          <cell r="H627">
            <v>1.713619</v>
          </cell>
          <cell r="I627">
            <v>2.536199999999935E-2</v>
          </cell>
          <cell r="J627">
            <v>-9.0538000000000923E-2</v>
          </cell>
          <cell r="K627">
            <v>0.28451399999999888</v>
          </cell>
          <cell r="L627">
            <v>0.73050899999999985</v>
          </cell>
          <cell r="M627">
            <v>0.46599300000000021</v>
          </cell>
          <cell r="N627">
            <v>0.59019300000000019</v>
          </cell>
          <cell r="O627">
            <v>0.32779300000000011</v>
          </cell>
          <cell r="P627">
            <v>0.45319300000000012</v>
          </cell>
          <cell r="Q627">
            <v>0.54692816666666644</v>
          </cell>
          <cell r="R627">
            <v>0</v>
          </cell>
          <cell r="S627">
            <v>0.8335220000000001</v>
          </cell>
          <cell r="T627">
            <v>0.54753300000000005</v>
          </cell>
          <cell r="U627">
            <v>0.48199999999999998</v>
          </cell>
          <cell r="V627">
            <v>0.46600000000000003</v>
          </cell>
          <cell r="W627">
            <v>1.6379999999999999</v>
          </cell>
          <cell r="X627">
            <v>0.88</v>
          </cell>
          <cell r="Y627">
            <v>0.40100000000000002</v>
          </cell>
          <cell r="Z627">
            <v>0.36899999999999999</v>
          </cell>
          <cell r="AA627">
            <v>0</v>
          </cell>
          <cell r="AB627">
            <v>0.47</v>
          </cell>
          <cell r="AC627">
            <v>0.344667</v>
          </cell>
          <cell r="AD627">
            <v>0.344667</v>
          </cell>
          <cell r="AQ627">
            <v>0</v>
          </cell>
          <cell r="BR627">
            <v>0</v>
          </cell>
          <cell r="BS627">
            <v>0.55544954545454517</v>
          </cell>
          <cell r="BT627">
            <v>0.54692816666666644</v>
          </cell>
        </row>
        <row r="628">
          <cell r="A628" t="str">
            <v>EstoquesCP IndCelulose</v>
          </cell>
          <cell r="E628">
            <v>1.204</v>
          </cell>
          <cell r="F628">
            <v>1.7108999999999999</v>
          </cell>
          <cell r="G628">
            <v>2.1086719999999994</v>
          </cell>
          <cell r="H628">
            <v>3.1761039999999996</v>
          </cell>
          <cell r="I628">
            <v>1.8145229999999999</v>
          </cell>
          <cell r="J628">
            <v>2.2448580000000011</v>
          </cell>
          <cell r="K628">
            <v>1.7137240000000009</v>
          </cell>
          <cell r="L628">
            <v>1.9602820000000005</v>
          </cell>
          <cell r="M628">
            <v>0.89916300000000282</v>
          </cell>
          <cell r="N628">
            <v>1.3312900000000019</v>
          </cell>
          <cell r="O628">
            <v>1.6479670000000026</v>
          </cell>
          <cell r="P628">
            <v>2.6872890000000029</v>
          </cell>
          <cell r="Q628">
            <v>1.8748976666666677</v>
          </cell>
          <cell r="R628">
            <v>0.71306600000000009</v>
          </cell>
          <cell r="S628">
            <v>1.3241000000000009</v>
          </cell>
          <cell r="T628">
            <v>0.9969620000000009</v>
          </cell>
          <cell r="U628">
            <v>0.68583700000000103</v>
          </cell>
          <cell r="V628">
            <v>1.1890000000000001</v>
          </cell>
          <cell r="W628">
            <v>2.6449999999999996</v>
          </cell>
          <cell r="X628">
            <v>1.385</v>
          </cell>
          <cell r="Y628">
            <v>1.5509999999999999</v>
          </cell>
          <cell r="Z628">
            <v>0.59399999999999997</v>
          </cell>
          <cell r="AA628">
            <v>0.24311000000000102</v>
          </cell>
          <cell r="AB628">
            <v>1.3159999999999998</v>
          </cell>
          <cell r="AC628">
            <v>2.4420419999999998</v>
          </cell>
          <cell r="AD628">
            <v>2.4420419999999998</v>
          </cell>
          <cell r="AE628">
            <v>1</v>
          </cell>
          <cell r="AF628">
            <v>1</v>
          </cell>
          <cell r="AG628">
            <v>1</v>
          </cell>
          <cell r="AH628">
            <v>1</v>
          </cell>
          <cell r="AI628">
            <v>1</v>
          </cell>
          <cell r="AJ628">
            <v>1</v>
          </cell>
          <cell r="AK628">
            <v>1</v>
          </cell>
          <cell r="AL628">
            <v>1</v>
          </cell>
          <cell r="AM628">
            <v>1</v>
          </cell>
          <cell r="AN628">
            <v>1</v>
          </cell>
          <cell r="AO628">
            <v>1</v>
          </cell>
          <cell r="AP628">
            <v>1</v>
          </cell>
          <cell r="AQ628">
            <v>1</v>
          </cell>
          <cell r="BD628">
            <v>0</v>
          </cell>
          <cell r="BR628">
            <v>1</v>
          </cell>
          <cell r="BS628">
            <v>1.8010439090909101</v>
          </cell>
          <cell r="BT628">
            <v>1.8748976666666677</v>
          </cell>
          <cell r="BU628">
            <v>1</v>
          </cell>
        </row>
        <row r="629">
          <cell r="A629" t="str">
            <v>EstoquesCP IndKlaSack</v>
          </cell>
          <cell r="E629">
            <v>0</v>
          </cell>
          <cell r="F629">
            <v>4.1559290000000004</v>
          </cell>
          <cell r="G629">
            <v>3.4493369999999999</v>
          </cell>
          <cell r="H629">
            <v>2.1209629999999997</v>
          </cell>
          <cell r="I629">
            <v>1.427187</v>
          </cell>
          <cell r="J629">
            <v>1.8282080000000001</v>
          </cell>
          <cell r="K629">
            <v>1.5348130000000002</v>
          </cell>
          <cell r="L629">
            <v>1.3251080000000002</v>
          </cell>
          <cell r="M629">
            <v>1.083353</v>
          </cell>
          <cell r="N629">
            <v>1.9800130000000002</v>
          </cell>
          <cell r="O629">
            <v>1.2895889999999999</v>
          </cell>
          <cell r="P629">
            <v>0.78095399999999993</v>
          </cell>
          <cell r="Q629">
            <v>1.7479544999999999</v>
          </cell>
          <cell r="R629">
            <v>1.020011</v>
          </cell>
          <cell r="S629">
            <v>0.63002099999999994</v>
          </cell>
          <cell r="T629">
            <v>0.76160699999999992</v>
          </cell>
          <cell r="U629">
            <v>1.0106870000000001</v>
          </cell>
          <cell r="V629">
            <v>2.0840000000000001</v>
          </cell>
          <cell r="W629">
            <v>4.6260000000000003</v>
          </cell>
          <cell r="X629">
            <v>3.3519999999999999</v>
          </cell>
          <cell r="Y629">
            <v>3.8736459999999999</v>
          </cell>
          <cell r="Z629">
            <v>2.7440000000000002</v>
          </cell>
          <cell r="AA629">
            <v>3.4630000000000001</v>
          </cell>
          <cell r="AB629">
            <v>5.0259999999999998</v>
          </cell>
          <cell r="AC629">
            <v>5.7921870000000002</v>
          </cell>
          <cell r="AD629">
            <v>5.7921870000000002</v>
          </cell>
          <cell r="AE629">
            <v>2</v>
          </cell>
          <cell r="AF629">
            <v>2</v>
          </cell>
          <cell r="AG629">
            <v>2</v>
          </cell>
          <cell r="AH629">
            <v>2</v>
          </cell>
          <cell r="AI629">
            <v>2</v>
          </cell>
          <cell r="AJ629">
            <v>2</v>
          </cell>
          <cell r="AK629">
            <v>2</v>
          </cell>
          <cell r="AL629">
            <v>2</v>
          </cell>
          <cell r="AM629">
            <v>2</v>
          </cell>
          <cell r="AN629">
            <v>2</v>
          </cell>
          <cell r="AO629">
            <v>2</v>
          </cell>
          <cell r="AP629">
            <v>2</v>
          </cell>
          <cell r="AQ629">
            <v>2</v>
          </cell>
          <cell r="BD629">
            <v>0</v>
          </cell>
          <cell r="BR629">
            <v>2</v>
          </cell>
          <cell r="BS629">
            <v>1.8358636363636363</v>
          </cell>
          <cell r="BT629">
            <v>1.7479544999999999</v>
          </cell>
          <cell r="BU629">
            <v>2</v>
          </cell>
        </row>
        <row r="630">
          <cell r="A630" t="str">
            <v>EstoquesCP IndKlaSack White</v>
          </cell>
          <cell r="E630">
            <v>0</v>
          </cell>
          <cell r="F630">
            <v>1.0088889999999999</v>
          </cell>
          <cell r="G630">
            <v>1.397688</v>
          </cell>
          <cell r="H630">
            <v>1.448121</v>
          </cell>
          <cell r="I630">
            <v>0.50038000000000005</v>
          </cell>
          <cell r="J630">
            <v>0.55786500000000006</v>
          </cell>
          <cell r="K630">
            <v>0.86042200000000002</v>
          </cell>
          <cell r="L630">
            <v>0.90915299999999999</v>
          </cell>
          <cell r="M630">
            <v>1.1318159999999999</v>
          </cell>
          <cell r="N630">
            <v>0.22297999999999998</v>
          </cell>
          <cell r="O630">
            <v>0.5887190000000001</v>
          </cell>
          <cell r="P630">
            <v>1.230261</v>
          </cell>
          <cell r="Q630">
            <v>0.82135783333333334</v>
          </cell>
          <cell r="R630">
            <v>0.58557799999999993</v>
          </cell>
          <cell r="S630">
            <v>1.221786</v>
          </cell>
          <cell r="T630">
            <v>1.0183769999999999</v>
          </cell>
          <cell r="U630">
            <v>1.56488</v>
          </cell>
          <cell r="V630">
            <v>0.88900000000000001</v>
          </cell>
          <cell r="W630">
            <v>0.17799999999999999</v>
          </cell>
          <cell r="X630">
            <v>1.52</v>
          </cell>
          <cell r="Y630">
            <v>1.0531470000000001</v>
          </cell>
          <cell r="Z630">
            <v>2.2970000000000002</v>
          </cell>
          <cell r="AA630">
            <v>1.5329999999999999</v>
          </cell>
          <cell r="AB630">
            <v>0.94499999999999995</v>
          </cell>
          <cell r="AC630">
            <v>2.1236169999999999</v>
          </cell>
          <cell r="AD630">
            <v>2.1236169999999999</v>
          </cell>
          <cell r="AQ630">
            <v>0</v>
          </cell>
          <cell r="BR630">
            <v>0</v>
          </cell>
          <cell r="BS630">
            <v>0.78418481818181818</v>
          </cell>
          <cell r="BT630">
            <v>0.82135783333333334</v>
          </cell>
        </row>
        <row r="631">
          <cell r="A631" t="str">
            <v>EstoquesCP IndPontas e Refugo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.17225100000000002</v>
          </cell>
          <cell r="S631">
            <v>7.7122999999999997E-2</v>
          </cell>
          <cell r="T631">
            <v>0.12381499999999999</v>
          </cell>
          <cell r="U631">
            <v>2.2364999999999999E-2</v>
          </cell>
          <cell r="V631">
            <v>3.2000000000000001E-2</v>
          </cell>
          <cell r="W631">
            <v>0.02</v>
          </cell>
          <cell r="X631">
            <v>2.5000000000000001E-2</v>
          </cell>
          <cell r="Y631">
            <v>9.8542999999999895E-2</v>
          </cell>
          <cell r="Z631">
            <v>0.44700000000000001</v>
          </cell>
          <cell r="AA631">
            <v>2.5000000000000001E-2</v>
          </cell>
          <cell r="AB631">
            <v>0.05</v>
          </cell>
          <cell r="AC631">
            <v>7.1447000000000094E-2</v>
          </cell>
          <cell r="AD631">
            <v>7.1447000000000094E-2</v>
          </cell>
          <cell r="AQ631">
            <v>0</v>
          </cell>
          <cell r="BR631">
            <v>0</v>
          </cell>
          <cell r="BS631">
            <v>0</v>
          </cell>
          <cell r="BT631">
            <v>0</v>
          </cell>
        </row>
        <row r="632">
          <cell r="A632" t="str">
            <v>EstoquesCP IndPapel</v>
          </cell>
          <cell r="E632">
            <v>0</v>
          </cell>
          <cell r="F632">
            <v>5.1648180000000004</v>
          </cell>
          <cell r="G632">
            <v>4.8470250000000004</v>
          </cell>
          <cell r="H632">
            <v>3.5690839999999997</v>
          </cell>
          <cell r="I632">
            <v>1.927567</v>
          </cell>
          <cell r="J632">
            <v>2.3860730000000001</v>
          </cell>
          <cell r="K632">
            <v>2.3952350000000004</v>
          </cell>
          <cell r="L632">
            <v>2.2342610000000001</v>
          </cell>
          <cell r="M632">
            <v>2.2151689999999999</v>
          </cell>
          <cell r="N632">
            <v>2.2029930000000002</v>
          </cell>
          <cell r="O632">
            <v>1.8783080000000001</v>
          </cell>
          <cell r="P632">
            <v>2.011215</v>
          </cell>
          <cell r="Q632">
            <v>2.5693123333333334</v>
          </cell>
          <cell r="R632">
            <v>1.7778399999999999</v>
          </cell>
          <cell r="S632">
            <v>1.92893</v>
          </cell>
          <cell r="T632">
            <v>1.9037989999999998</v>
          </cell>
          <cell r="U632">
            <v>2.5979320000000006</v>
          </cell>
          <cell r="V632">
            <v>3.0049999999999999</v>
          </cell>
          <cell r="W632">
            <v>4.8239999999999998</v>
          </cell>
          <cell r="X632">
            <v>4.8970000000000002</v>
          </cell>
          <cell r="Y632">
            <v>5.0253360000000002</v>
          </cell>
          <cell r="Z632">
            <v>5.4880000000000004</v>
          </cell>
          <cell r="AA632">
            <v>5.0210000000000008</v>
          </cell>
          <cell r="AB632">
            <v>6.0209999999999999</v>
          </cell>
          <cell r="AC632">
            <v>7.9872509999999997</v>
          </cell>
          <cell r="AD632">
            <v>7.9872509999999997</v>
          </cell>
          <cell r="AE632">
            <v>2</v>
          </cell>
          <cell r="AF632">
            <v>2</v>
          </cell>
          <cell r="AG632">
            <v>2</v>
          </cell>
          <cell r="AH632">
            <v>2</v>
          </cell>
          <cell r="AI632">
            <v>2</v>
          </cell>
          <cell r="AJ632">
            <v>2</v>
          </cell>
          <cell r="AK632">
            <v>2</v>
          </cell>
          <cell r="AL632">
            <v>2</v>
          </cell>
          <cell r="AM632">
            <v>2</v>
          </cell>
          <cell r="AN632">
            <v>2</v>
          </cell>
          <cell r="AO632">
            <v>2</v>
          </cell>
          <cell r="AP632">
            <v>2</v>
          </cell>
          <cell r="AQ632">
            <v>2</v>
          </cell>
          <cell r="BD632">
            <v>0</v>
          </cell>
          <cell r="BR632">
            <v>2</v>
          </cell>
          <cell r="BS632">
            <v>2.6200484545454548</v>
          </cell>
          <cell r="BT632">
            <v>2.5693123333333334</v>
          </cell>
          <cell r="BU632">
            <v>2</v>
          </cell>
        </row>
        <row r="633">
          <cell r="A633" t="str">
            <v>EstoquesCP IndTerminais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.50800000000000001</v>
          </cell>
          <cell r="W633">
            <v>0.872</v>
          </cell>
          <cell r="X633">
            <v>1.4610000000000001</v>
          </cell>
          <cell r="Y633">
            <v>1.24186</v>
          </cell>
          <cell r="Z633">
            <v>1.1479999999999999</v>
          </cell>
          <cell r="AA633">
            <v>1.1559999999999999</v>
          </cell>
          <cell r="AB633">
            <v>0.996</v>
          </cell>
          <cell r="AC633">
            <v>0.128772</v>
          </cell>
          <cell r="AD633">
            <v>0.128772</v>
          </cell>
          <cell r="AQ633">
            <v>0</v>
          </cell>
          <cell r="BD633">
            <v>0</v>
          </cell>
          <cell r="BR633">
            <v>0</v>
          </cell>
          <cell r="BS633">
            <v>0</v>
          </cell>
          <cell r="BT633">
            <v>0</v>
          </cell>
        </row>
        <row r="634">
          <cell r="A634" t="str">
            <v>EstoquesCP IndResult.</v>
          </cell>
          <cell r="E634">
            <v>1.204</v>
          </cell>
          <cell r="F634">
            <v>6.875718</v>
          </cell>
          <cell r="G634">
            <v>6.9556969999999998</v>
          </cell>
          <cell r="H634">
            <v>6.7451879999999989</v>
          </cell>
          <cell r="I634">
            <v>3.7420900000000001</v>
          </cell>
          <cell r="J634">
            <v>4.6309310000000012</v>
          </cell>
          <cell r="K634">
            <v>4.1089590000000014</v>
          </cell>
          <cell r="L634">
            <v>4.1945430000000004</v>
          </cell>
          <cell r="M634">
            <v>3.1143320000000028</v>
          </cell>
          <cell r="N634">
            <v>3.5342830000000021</v>
          </cell>
          <cell r="O634">
            <v>3.5262750000000027</v>
          </cell>
          <cell r="P634">
            <v>4.6985040000000033</v>
          </cell>
          <cell r="Q634">
            <v>4.4442100000000018</v>
          </cell>
          <cell r="R634">
            <v>2.4909059999999998</v>
          </cell>
          <cell r="S634">
            <v>3.2530300000000008</v>
          </cell>
          <cell r="T634">
            <v>2.9007610000000006</v>
          </cell>
          <cell r="U634">
            <v>3.2837690000000017</v>
          </cell>
          <cell r="V634">
            <v>4.702</v>
          </cell>
          <cell r="W634">
            <v>8.3409999999999993</v>
          </cell>
          <cell r="X634">
            <v>7.7430000000000003</v>
          </cell>
          <cell r="Y634">
            <v>7.8181960000000004</v>
          </cell>
          <cell r="Z634">
            <v>7.23</v>
          </cell>
          <cell r="AA634">
            <v>6.4201100000000011</v>
          </cell>
          <cell r="AB634">
            <v>8.3330000000000002</v>
          </cell>
          <cell r="AC634">
            <v>10.558064999999999</v>
          </cell>
          <cell r="AD634">
            <v>10.558064999999999</v>
          </cell>
          <cell r="AE634">
            <v>3</v>
          </cell>
          <cell r="AF634">
            <v>3</v>
          </cell>
          <cell r="AG634">
            <v>3</v>
          </cell>
          <cell r="AH634">
            <v>3</v>
          </cell>
          <cell r="AI634">
            <v>3</v>
          </cell>
          <cell r="AJ634">
            <v>3</v>
          </cell>
          <cell r="AK634">
            <v>3</v>
          </cell>
          <cell r="AL634">
            <v>3</v>
          </cell>
          <cell r="AM634">
            <v>3</v>
          </cell>
          <cell r="AN634">
            <v>3</v>
          </cell>
          <cell r="AO634">
            <v>3</v>
          </cell>
          <cell r="AP634">
            <v>3</v>
          </cell>
          <cell r="AQ634">
            <v>4</v>
          </cell>
          <cell r="BD634">
            <v>0</v>
          </cell>
          <cell r="BR634">
            <v>4</v>
          </cell>
          <cell r="BS634">
            <v>4.4210923636363653</v>
          </cell>
          <cell r="BT634">
            <v>4.4442100000000018</v>
          </cell>
          <cell r="BU634">
            <v>3</v>
          </cell>
        </row>
        <row r="635">
          <cell r="A635" t="str">
            <v>EstoquesOTA IndKlaLiner</v>
          </cell>
          <cell r="E635">
            <v>6.3710000000000004</v>
          </cell>
          <cell r="F635">
            <v>5.8449999999999998</v>
          </cell>
          <cell r="G635">
            <v>4.3559999999999999</v>
          </cell>
          <cell r="H635">
            <v>4.7960000000000003</v>
          </cell>
          <cell r="I635">
            <v>2.9750000000000001</v>
          </cell>
          <cell r="J635">
            <v>4.5199999999999996</v>
          </cell>
          <cell r="K635">
            <v>4.1390000000000002</v>
          </cell>
          <cell r="L635">
            <v>2.4942530000000001</v>
          </cell>
          <cell r="M635">
            <v>2.2530000000000001</v>
          </cell>
          <cell r="N635">
            <v>1.4615909999999999</v>
          </cell>
          <cell r="O635">
            <v>2.4489999999999998</v>
          </cell>
          <cell r="P635">
            <v>4.0800909999999995</v>
          </cell>
          <cell r="Q635">
            <v>3.8116612500000002</v>
          </cell>
          <cell r="R635">
            <v>5.9984720000000094</v>
          </cell>
          <cell r="S635">
            <v>4.6257799999999998</v>
          </cell>
          <cell r="T635">
            <v>5.1464740000000004</v>
          </cell>
          <cell r="U635">
            <v>7.2411199999999996</v>
          </cell>
          <cell r="V635">
            <v>3.379</v>
          </cell>
          <cell r="W635">
            <v>5.8090000000000002</v>
          </cell>
          <cell r="X635">
            <v>7.5880000000000001</v>
          </cell>
          <cell r="Y635">
            <v>5.6094410000000003</v>
          </cell>
          <cell r="Z635">
            <v>4.7009999999999996</v>
          </cell>
          <cell r="AA635">
            <v>1.569</v>
          </cell>
          <cell r="AB635">
            <v>3.7890000000000001</v>
          </cell>
          <cell r="AC635">
            <v>7.9809999999999999</v>
          </cell>
          <cell r="AD635">
            <v>7.9809999999999999</v>
          </cell>
          <cell r="AE635">
            <v>3</v>
          </cell>
          <cell r="AF635">
            <v>3</v>
          </cell>
          <cell r="AG635">
            <v>3</v>
          </cell>
          <cell r="AH635">
            <v>3</v>
          </cell>
          <cell r="AI635">
            <v>3</v>
          </cell>
          <cell r="AJ635">
            <v>3</v>
          </cell>
          <cell r="AK635">
            <v>3</v>
          </cell>
          <cell r="AL635">
            <v>3</v>
          </cell>
          <cell r="AM635">
            <v>3</v>
          </cell>
          <cell r="AN635">
            <v>3</v>
          </cell>
          <cell r="AO635">
            <v>3</v>
          </cell>
          <cell r="AP635">
            <v>3</v>
          </cell>
          <cell r="AQ635">
            <v>3</v>
          </cell>
          <cell r="BD635">
            <v>0</v>
          </cell>
          <cell r="BR635">
            <v>3</v>
          </cell>
          <cell r="BS635">
            <v>3.7872585454545455</v>
          </cell>
          <cell r="BT635">
            <v>3.8116612500000002</v>
          </cell>
          <cell r="BU635">
            <v>3</v>
          </cell>
        </row>
        <row r="636">
          <cell r="A636" t="str">
            <v>EstoquesOTA IndTerminais</v>
          </cell>
          <cell r="E636">
            <v>9.0199320000000007</v>
          </cell>
          <cell r="F636">
            <v>9.6481729999999999</v>
          </cell>
          <cell r="G636">
            <v>6.8840000000000003</v>
          </cell>
          <cell r="H636">
            <v>9.7368559999999995</v>
          </cell>
          <cell r="I636">
            <v>6.1883150000000002</v>
          </cell>
          <cell r="J636">
            <v>13.558012000000002</v>
          </cell>
          <cell r="K636">
            <v>9.2165619999999997</v>
          </cell>
          <cell r="L636">
            <v>9.531270000000001</v>
          </cell>
          <cell r="M636">
            <v>9.9909999999999997</v>
          </cell>
          <cell r="N636">
            <v>8.2490000000000006</v>
          </cell>
          <cell r="O636">
            <v>8.9700360000000003</v>
          </cell>
          <cell r="P636">
            <v>11.387893</v>
          </cell>
          <cell r="Q636">
            <v>9.3650874166666664</v>
          </cell>
          <cell r="R636">
            <v>11.827618000000003</v>
          </cell>
          <cell r="S636">
            <v>7.8767019999999972</v>
          </cell>
          <cell r="T636">
            <v>5.4001120000000009</v>
          </cell>
          <cell r="U636">
            <v>7.1354470000000001</v>
          </cell>
          <cell r="V636">
            <v>13.600683999999999</v>
          </cell>
          <cell r="W636">
            <v>6.1859999999999999</v>
          </cell>
          <cell r="X636">
            <v>13.987</v>
          </cell>
          <cell r="Y636">
            <v>14.112446</v>
          </cell>
          <cell r="Z636">
            <v>11.911</v>
          </cell>
          <cell r="AA636">
            <v>11.923</v>
          </cell>
          <cell r="AB636">
            <v>12.496</v>
          </cell>
          <cell r="AC636">
            <v>15.410558999999999</v>
          </cell>
          <cell r="AD636">
            <v>15.410558999999999</v>
          </cell>
          <cell r="AE636">
            <v>7</v>
          </cell>
          <cell r="AF636">
            <v>7</v>
          </cell>
          <cell r="AG636">
            <v>7</v>
          </cell>
          <cell r="AH636">
            <v>7</v>
          </cell>
          <cell r="AI636">
            <v>7</v>
          </cell>
          <cell r="AJ636">
            <v>7</v>
          </cell>
          <cell r="AK636">
            <v>7</v>
          </cell>
          <cell r="AL636">
            <v>7</v>
          </cell>
          <cell r="AM636">
            <v>7</v>
          </cell>
          <cell r="AN636">
            <v>7</v>
          </cell>
          <cell r="AO636">
            <v>7</v>
          </cell>
          <cell r="AP636">
            <v>7</v>
          </cell>
          <cell r="AQ636">
            <v>7</v>
          </cell>
          <cell r="BD636">
            <v>0</v>
          </cell>
          <cell r="BR636">
            <v>7</v>
          </cell>
          <cell r="BS636">
            <v>9.1811959999999999</v>
          </cell>
          <cell r="BT636">
            <v>9.3650874166666664</v>
          </cell>
          <cell r="BU636">
            <v>7</v>
          </cell>
        </row>
        <row r="637">
          <cell r="A637" t="str">
            <v>EstoquesOTA IndPontas e Refugos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AD637">
            <v>0</v>
          </cell>
          <cell r="AQ637">
            <v>0</v>
          </cell>
          <cell r="BD637">
            <v>0</v>
          </cell>
          <cell r="BR637">
            <v>0</v>
          </cell>
          <cell r="BS637">
            <v>0</v>
          </cell>
          <cell r="BT637">
            <v>0</v>
          </cell>
        </row>
        <row r="638">
          <cell r="A638" t="str">
            <v>EstoquesOTA IndResult.</v>
          </cell>
          <cell r="E638">
            <v>15.390932000000001</v>
          </cell>
          <cell r="F638">
            <v>15.493172999999999</v>
          </cell>
          <cell r="G638">
            <v>11.24</v>
          </cell>
          <cell r="H638">
            <v>14.532855999999999</v>
          </cell>
          <cell r="I638">
            <v>9.1633150000000008</v>
          </cell>
          <cell r="J638">
            <v>18.078012000000001</v>
          </cell>
          <cell r="K638">
            <v>13.355561999999999</v>
          </cell>
          <cell r="L638">
            <v>12.025523000000002</v>
          </cell>
          <cell r="M638">
            <v>12.244</v>
          </cell>
          <cell r="N638">
            <v>9.7105910000000009</v>
          </cell>
          <cell r="O638">
            <v>11.419036</v>
          </cell>
          <cell r="P638">
            <v>15.467984</v>
          </cell>
          <cell r="Q638">
            <v>13.176748666666668</v>
          </cell>
          <cell r="R638">
            <v>17.826090000000011</v>
          </cell>
          <cell r="S638">
            <v>12.502481999999997</v>
          </cell>
          <cell r="T638">
            <v>10.546586000000001</v>
          </cell>
          <cell r="U638">
            <v>14.376567</v>
          </cell>
          <cell r="V638">
            <v>16.979683999999999</v>
          </cell>
          <cell r="W638">
            <v>11.995000000000001</v>
          </cell>
          <cell r="X638">
            <v>21.574999999999999</v>
          </cell>
          <cell r="Y638">
            <v>19.721887000000002</v>
          </cell>
          <cell r="Z638">
            <v>16.611999999999998</v>
          </cell>
          <cell r="AA638">
            <v>13.492000000000001</v>
          </cell>
          <cell r="AB638">
            <v>16.285</v>
          </cell>
          <cell r="AC638">
            <v>23.391559000000001</v>
          </cell>
          <cell r="AD638">
            <v>23.391559000000001</v>
          </cell>
          <cell r="AE638">
            <v>10</v>
          </cell>
          <cell r="AF638">
            <v>10</v>
          </cell>
          <cell r="AG638">
            <v>10</v>
          </cell>
          <cell r="AH638">
            <v>10</v>
          </cell>
          <cell r="AI638">
            <v>10</v>
          </cell>
          <cell r="AJ638">
            <v>10</v>
          </cell>
          <cell r="AK638">
            <v>10</v>
          </cell>
          <cell r="AL638">
            <v>10</v>
          </cell>
          <cell r="AM638">
            <v>10</v>
          </cell>
          <cell r="AN638">
            <v>10</v>
          </cell>
          <cell r="AO638">
            <v>10</v>
          </cell>
          <cell r="AP638">
            <v>10</v>
          </cell>
          <cell r="AQ638">
            <v>10</v>
          </cell>
          <cell r="BD638">
            <v>0</v>
          </cell>
          <cell r="BR638">
            <v>10</v>
          </cell>
          <cell r="BS638">
            <v>12.968454545454547</v>
          </cell>
          <cell r="BT638">
            <v>13.176748666666668</v>
          </cell>
          <cell r="BU638">
            <v>10</v>
          </cell>
        </row>
        <row r="639">
          <cell r="A639" t="str">
            <v>EstoquesOTA IndFábrica</v>
          </cell>
          <cell r="E639">
            <v>6.3710000000000004</v>
          </cell>
          <cell r="F639">
            <v>5.8449999999999998</v>
          </cell>
          <cell r="G639">
            <v>4.3559999999999999</v>
          </cell>
          <cell r="H639">
            <v>4.7960000000000003</v>
          </cell>
          <cell r="I639">
            <v>2.9750000000000001</v>
          </cell>
          <cell r="J639">
            <v>4.5199999999999996</v>
          </cell>
          <cell r="K639">
            <v>4.1390000000000002</v>
          </cell>
          <cell r="L639">
            <v>2.4942530000000001</v>
          </cell>
          <cell r="M639">
            <v>2.2530000000000001</v>
          </cell>
          <cell r="N639">
            <v>1.4615909999999999</v>
          </cell>
          <cell r="O639">
            <v>2.4489999999999998</v>
          </cell>
          <cell r="P639">
            <v>4.0800909999999995</v>
          </cell>
          <cell r="Q639">
            <v>3.8116612500000002</v>
          </cell>
          <cell r="R639">
            <v>5.9984720000000094</v>
          </cell>
          <cell r="S639">
            <v>4.6257799999999998</v>
          </cell>
          <cell r="T639">
            <v>5.1464740000000004</v>
          </cell>
          <cell r="U639">
            <v>7.2411199999999996</v>
          </cell>
          <cell r="V639">
            <v>3.379</v>
          </cell>
          <cell r="W639">
            <v>5.8090000000000002</v>
          </cell>
          <cell r="X639">
            <v>7.5880000000000001</v>
          </cell>
          <cell r="Y639">
            <v>5.6094410000000003</v>
          </cell>
          <cell r="Z639">
            <v>4.7009999999999996</v>
          </cell>
          <cell r="AA639">
            <v>1.569</v>
          </cell>
          <cell r="AB639">
            <v>3.7890000000000001</v>
          </cell>
          <cell r="AC639">
            <v>7.9809999999999999</v>
          </cell>
          <cell r="AD639">
            <v>7.9809999999999999</v>
          </cell>
          <cell r="AE639">
            <v>3</v>
          </cell>
          <cell r="AF639">
            <v>3</v>
          </cell>
          <cell r="AG639">
            <v>3</v>
          </cell>
          <cell r="AH639">
            <v>3</v>
          </cell>
          <cell r="AI639">
            <v>3</v>
          </cell>
          <cell r="AJ639">
            <v>3</v>
          </cell>
          <cell r="AK639">
            <v>3</v>
          </cell>
          <cell r="AL639">
            <v>3</v>
          </cell>
          <cell r="AM639">
            <v>3</v>
          </cell>
          <cell r="AN639">
            <v>3</v>
          </cell>
          <cell r="AO639">
            <v>3</v>
          </cell>
          <cell r="AP639">
            <v>3</v>
          </cell>
          <cell r="AQ639">
            <v>3</v>
          </cell>
          <cell r="BD639">
            <v>0</v>
          </cell>
          <cell r="BR639">
            <v>3</v>
          </cell>
          <cell r="BS639">
            <v>3.7872585454545455</v>
          </cell>
          <cell r="BT639">
            <v>3.8116612500000002</v>
          </cell>
          <cell r="BU639">
            <v>3</v>
          </cell>
        </row>
        <row r="640">
          <cell r="A640" t="str">
            <v>EstoquesCP IndFábrica</v>
          </cell>
          <cell r="E640">
            <v>1.204</v>
          </cell>
          <cell r="F640">
            <v>6.875718</v>
          </cell>
          <cell r="G640">
            <v>6.9556969999999998</v>
          </cell>
          <cell r="H640">
            <v>6.7451879999999989</v>
          </cell>
          <cell r="I640">
            <v>3.7420900000000001</v>
          </cell>
          <cell r="J640">
            <v>4.6309310000000012</v>
          </cell>
          <cell r="K640">
            <v>4.1089590000000014</v>
          </cell>
          <cell r="L640">
            <v>4.1945430000000004</v>
          </cell>
          <cell r="M640">
            <v>3.1143320000000028</v>
          </cell>
          <cell r="N640">
            <v>3.5342830000000021</v>
          </cell>
          <cell r="O640">
            <v>3.5262750000000027</v>
          </cell>
          <cell r="P640">
            <v>4.6985040000000033</v>
          </cell>
          <cell r="Q640">
            <v>4.4442100000000018</v>
          </cell>
          <cell r="R640">
            <v>2.4909059999999998</v>
          </cell>
          <cell r="S640">
            <v>3.2530300000000008</v>
          </cell>
          <cell r="T640">
            <v>2.9007610000000006</v>
          </cell>
          <cell r="U640">
            <v>3.2837690000000017</v>
          </cell>
          <cell r="V640">
            <v>4.194</v>
          </cell>
          <cell r="W640">
            <v>7.4689999999999994</v>
          </cell>
          <cell r="X640">
            <v>6.282</v>
          </cell>
          <cell r="Y640">
            <v>6.5763360000000004</v>
          </cell>
          <cell r="Z640">
            <v>6.0820000000000007</v>
          </cell>
          <cell r="AA640">
            <v>5.2641100000000014</v>
          </cell>
          <cell r="AB640">
            <v>7.3369999999999997</v>
          </cell>
          <cell r="AC640">
            <v>10.429292999999999</v>
          </cell>
          <cell r="AD640">
            <v>10.429292999999999</v>
          </cell>
          <cell r="AE640">
            <v>3</v>
          </cell>
          <cell r="AF640">
            <v>3</v>
          </cell>
          <cell r="AG640">
            <v>3</v>
          </cell>
          <cell r="AH640">
            <v>3</v>
          </cell>
          <cell r="AI640">
            <v>3</v>
          </cell>
          <cell r="AJ640">
            <v>3</v>
          </cell>
          <cell r="AK640">
            <v>3</v>
          </cell>
          <cell r="AL640">
            <v>3</v>
          </cell>
          <cell r="AM640">
            <v>3</v>
          </cell>
          <cell r="AN640">
            <v>3</v>
          </cell>
          <cell r="AO640">
            <v>3</v>
          </cell>
          <cell r="AP640">
            <v>3</v>
          </cell>
          <cell r="AQ640">
            <v>3</v>
          </cell>
          <cell r="BD640">
            <v>0</v>
          </cell>
          <cell r="BR640">
            <v>3</v>
          </cell>
          <cell r="BS640">
            <v>4.4210923636363653</v>
          </cell>
          <cell r="BT640">
            <v>4.4442100000000018</v>
          </cell>
          <cell r="BU640">
            <v>3</v>
          </cell>
        </row>
        <row r="644">
          <cell r="A644" t="str">
            <v>ProducaoProduto</v>
          </cell>
          <cell r="E644" t="str">
            <v>Real do ano 2002</v>
          </cell>
          <cell r="F644" t="str">
            <v>Real do ano 2002</v>
          </cell>
          <cell r="G644" t="str">
            <v>Real do ano 2002</v>
          </cell>
          <cell r="H644" t="str">
            <v>Real do ano 2002</v>
          </cell>
          <cell r="I644" t="str">
            <v>Real do ano 2002</v>
          </cell>
          <cell r="J644" t="str">
            <v>Real do ano 2002</v>
          </cell>
          <cell r="K644" t="str">
            <v>Real do ano 2002</v>
          </cell>
          <cell r="L644" t="str">
            <v>Real do ano 2002</v>
          </cell>
          <cell r="M644" t="str">
            <v>Real do ano 2002</v>
          </cell>
          <cell r="N644" t="str">
            <v>Real do ano 2002</v>
          </cell>
          <cell r="O644" t="str">
            <v>Real do ano 2002</v>
          </cell>
          <cell r="P644" t="str">
            <v>Real do ano 2002</v>
          </cell>
        </row>
        <row r="645">
          <cell r="A645" t="str">
            <v>ProducaoProduto</v>
          </cell>
          <cell r="E645" t="str">
            <v>JAN</v>
          </cell>
          <cell r="F645" t="str">
            <v>FEV</v>
          </cell>
          <cell r="G645" t="str">
            <v>MAR</v>
          </cell>
          <cell r="H645" t="str">
            <v>ABR</v>
          </cell>
          <cell r="I645" t="str">
            <v>MAI</v>
          </cell>
          <cell r="J645" t="str">
            <v>JUN</v>
          </cell>
          <cell r="K645" t="str">
            <v>JUL</v>
          </cell>
          <cell r="L645" t="str">
            <v>AGO</v>
          </cell>
          <cell r="M645" t="str">
            <v>SET</v>
          </cell>
          <cell r="N645" t="str">
            <v>OUT</v>
          </cell>
          <cell r="O645" t="str">
            <v>NOV</v>
          </cell>
          <cell r="P645" t="str">
            <v>DEZ</v>
          </cell>
          <cell r="Q645" t="str">
            <v>Resultado global</v>
          </cell>
          <cell r="R645" t="str">
            <v>JAN</v>
          </cell>
          <cell r="S645" t="str">
            <v>FEV</v>
          </cell>
          <cell r="T645" t="str">
            <v>MAR</v>
          </cell>
          <cell r="U645" t="str">
            <v>ABR</v>
          </cell>
          <cell r="V645" t="str">
            <v>MAI</v>
          </cell>
          <cell r="W645" t="str">
            <v>JUN</v>
          </cell>
          <cell r="X645" t="str">
            <v>JUL</v>
          </cell>
          <cell r="Y645" t="str">
            <v>AGO</v>
          </cell>
          <cell r="Z645" t="str">
            <v>SET</v>
          </cell>
          <cell r="AA645" t="str">
            <v>OUT</v>
          </cell>
          <cell r="AB645" t="str">
            <v>NOV</v>
          </cell>
          <cell r="AC645" t="str">
            <v>DEZ</v>
          </cell>
          <cell r="AD645" t="str">
            <v>Resultado global</v>
          </cell>
          <cell r="AE645" t="str">
            <v>JAN</v>
          </cell>
          <cell r="AF645" t="str">
            <v>FEV</v>
          </cell>
          <cell r="AG645" t="str">
            <v>MAR</v>
          </cell>
          <cell r="AH645" t="str">
            <v>ABR</v>
          </cell>
          <cell r="AI645" t="str">
            <v>MAI</v>
          </cell>
          <cell r="AJ645" t="str">
            <v>JUN</v>
          </cell>
          <cell r="AK645" t="str">
            <v>JUL</v>
          </cell>
          <cell r="AL645" t="str">
            <v>AGO</v>
          </cell>
          <cell r="AM645" t="str">
            <v>SET</v>
          </cell>
          <cell r="AN645" t="str">
            <v>OUT</v>
          </cell>
          <cell r="AO645" t="str">
            <v>NOV</v>
          </cell>
          <cell r="AP645" t="str">
            <v>DEZ</v>
          </cell>
          <cell r="AQ645" t="str">
            <v>Resultado global</v>
          </cell>
          <cell r="AR645" t="str">
            <v>JAN</v>
          </cell>
          <cell r="AS645" t="str">
            <v>FEV</v>
          </cell>
          <cell r="AT645" t="str">
            <v>MAR</v>
          </cell>
          <cell r="AU645" t="str">
            <v>ABR</v>
          </cell>
          <cell r="AV645" t="str">
            <v>MAI</v>
          </cell>
          <cell r="AW645" t="str">
            <v>JUN</v>
          </cell>
          <cell r="AX645" t="str">
            <v>JUL</v>
          </cell>
          <cell r="AY645" t="str">
            <v>AGO</v>
          </cell>
          <cell r="AZ645" t="str">
            <v>SET</v>
          </cell>
          <cell r="BA645" t="str">
            <v>OUT</v>
          </cell>
          <cell r="BB645" t="str">
            <v>NOV</v>
          </cell>
          <cell r="BC645" t="str">
            <v>DEZ</v>
          </cell>
          <cell r="BD645" t="str">
            <v>Resultado global</v>
          </cell>
        </row>
        <row r="646">
          <cell r="A646" t="str">
            <v>ProducaoProdutoCP IndKlaSack</v>
          </cell>
          <cell r="E646">
            <v>8231</v>
          </cell>
          <cell r="F646">
            <v>6518</v>
          </cell>
          <cell r="G646">
            <v>7808.2</v>
          </cell>
          <cell r="H646">
            <v>9619</v>
          </cell>
          <cell r="I646">
            <v>8278.2000000000007</v>
          </cell>
          <cell r="J646">
            <v>8105</v>
          </cell>
          <cell r="K646">
            <v>8896</v>
          </cell>
          <cell r="L646">
            <v>8230.2939999999999</v>
          </cell>
          <cell r="M646">
            <v>9673.9410000000007</v>
          </cell>
          <cell r="N646">
            <v>7857.3789999999999</v>
          </cell>
          <cell r="O646">
            <v>7620.76</v>
          </cell>
          <cell r="P646">
            <v>7456.3729999999996</v>
          </cell>
          <cell r="Q646">
            <v>98294.146999999997</v>
          </cell>
          <cell r="R646">
            <v>7550.893</v>
          </cell>
          <cell r="S646">
            <v>6740.6319999999996</v>
          </cell>
          <cell r="T646">
            <v>7717.4629999999997</v>
          </cell>
          <cell r="U646">
            <v>7639.7170000000006</v>
          </cell>
          <cell r="V646">
            <v>10411.601999999999</v>
          </cell>
          <cell r="W646">
            <v>9704</v>
          </cell>
          <cell r="X646">
            <v>7507</v>
          </cell>
          <cell r="Y646">
            <v>9326</v>
          </cell>
          <cell r="Z646">
            <v>7617.5320000000011</v>
          </cell>
          <cell r="AA646">
            <v>10727</v>
          </cell>
          <cell r="AB646">
            <v>10488</v>
          </cell>
          <cell r="AC646">
            <v>8066.0909999999994</v>
          </cell>
          <cell r="AD646">
            <v>103495.93000000001</v>
          </cell>
          <cell r="AE646">
            <v>7275.3785973610911</v>
          </cell>
          <cell r="AF646">
            <v>7912.8478395249867</v>
          </cell>
          <cell r="AG646">
            <v>7521.4271477460579</v>
          </cell>
          <cell r="AH646">
            <v>9524.2984205230096</v>
          </cell>
          <cell r="AI646">
            <v>7521.4271477460579</v>
          </cell>
          <cell r="AJ646">
            <v>9524.2984205230096</v>
          </cell>
          <cell r="AK646">
            <v>7521.4271477460579</v>
          </cell>
          <cell r="AL646">
            <v>9835.627412402011</v>
          </cell>
          <cell r="AM646">
            <v>7201.8902617968533</v>
          </cell>
          <cell r="AN646">
            <v>9835.627412402011</v>
          </cell>
          <cell r="AO646">
            <v>7201.8902617968533</v>
          </cell>
          <cell r="AP646">
            <v>9835.627412402011</v>
          </cell>
          <cell r="AQ646">
            <v>100711.76748197002</v>
          </cell>
          <cell r="BD646">
            <v>0</v>
          </cell>
          <cell r="BR646">
            <v>100711.76748197002</v>
          </cell>
          <cell r="BS646">
            <v>8231</v>
          </cell>
          <cell r="BT646">
            <v>7550.893</v>
          </cell>
          <cell r="BU646">
            <v>0</v>
          </cell>
        </row>
        <row r="647">
          <cell r="A647" t="str">
            <v>ProducaoProdutoCP IndKlaSack White</v>
          </cell>
          <cell r="E647">
            <v>1533</v>
          </cell>
          <cell r="F647">
            <v>1708</v>
          </cell>
          <cell r="G647">
            <v>1329.3</v>
          </cell>
          <cell r="H647">
            <v>0</v>
          </cell>
          <cell r="I647">
            <v>1391.7090000000001</v>
          </cell>
          <cell r="J647">
            <v>1529</v>
          </cell>
          <cell r="K647">
            <v>1183</v>
          </cell>
          <cell r="L647">
            <v>1502</v>
          </cell>
          <cell r="M647">
            <v>0</v>
          </cell>
          <cell r="N647">
            <v>1621.4949999999999</v>
          </cell>
          <cell r="O647">
            <v>1706.8269999999998</v>
          </cell>
          <cell r="P647">
            <v>1780.9240000000002</v>
          </cell>
          <cell r="Q647">
            <v>15285.255000000001</v>
          </cell>
          <cell r="R647">
            <v>0</v>
          </cell>
          <cell r="S647">
            <v>1648.566</v>
          </cell>
          <cell r="T647">
            <v>952.42400000000009</v>
          </cell>
          <cell r="U647">
            <v>1483.422</v>
          </cell>
          <cell r="V647">
            <v>0</v>
          </cell>
          <cell r="W647">
            <v>0</v>
          </cell>
          <cell r="X647">
            <v>2055</v>
          </cell>
          <cell r="Y647">
            <v>0</v>
          </cell>
          <cell r="Z647">
            <v>2476.4</v>
          </cell>
          <cell r="AA647">
            <v>0</v>
          </cell>
          <cell r="AC647">
            <v>2420.4139999999998</v>
          </cell>
          <cell r="AD647">
            <v>11036.225999999999</v>
          </cell>
          <cell r="AE647">
            <v>1336.8821779344732</v>
          </cell>
          <cell r="AF647">
            <v>953.43210876122384</v>
          </cell>
          <cell r="AG647">
            <v>2288.3550556967389</v>
          </cell>
          <cell r="AH647">
            <v>0</v>
          </cell>
          <cell r="AI647">
            <v>2288.3550556967389</v>
          </cell>
          <cell r="AJ647">
            <v>0</v>
          </cell>
          <cell r="AK647">
            <v>2288.3550556967389</v>
          </cell>
          <cell r="AL647">
            <v>0</v>
          </cell>
          <cell r="AM647">
            <v>2287.4370130448019</v>
          </cell>
          <cell r="AN647">
            <v>0</v>
          </cell>
          <cell r="AO647">
            <v>2287.4370130448019</v>
          </cell>
          <cell r="AP647">
            <v>0</v>
          </cell>
          <cell r="AQ647">
            <v>13730.253479875517</v>
          </cell>
          <cell r="BD647">
            <v>0</v>
          </cell>
          <cell r="BR647">
            <v>13730.253479875517</v>
          </cell>
          <cell r="BS647">
            <v>1533</v>
          </cell>
          <cell r="BT647">
            <v>0</v>
          </cell>
          <cell r="BU647">
            <v>0</v>
          </cell>
        </row>
        <row r="648">
          <cell r="A648" t="str">
            <v>ProducaoProdutoCP IndCelulose</v>
          </cell>
          <cell r="E648">
            <v>3081</v>
          </cell>
          <cell r="F648">
            <v>3816.9</v>
          </cell>
          <cell r="G648">
            <v>4655.6000000000004</v>
          </cell>
          <cell r="H648">
            <v>5007.4320000000007</v>
          </cell>
          <cell r="I648">
            <v>4327.6920000000009</v>
          </cell>
          <cell r="J648">
            <v>3900.37</v>
          </cell>
          <cell r="K648">
            <v>4365.0200000000004</v>
          </cell>
          <cell r="L648">
            <v>4886.165</v>
          </cell>
          <cell r="M648">
            <v>4345.777000000001</v>
          </cell>
          <cell r="N648">
            <v>4007.3739999999989</v>
          </cell>
          <cell r="O648">
            <v>3875.48</v>
          </cell>
          <cell r="P648">
            <v>4834.8220000000001</v>
          </cell>
          <cell r="Q648">
            <v>51103.632000000005</v>
          </cell>
          <cell r="R648">
            <v>2794.558</v>
          </cell>
          <cell r="S648">
            <v>3654.8160000000012</v>
          </cell>
          <cell r="T648">
            <v>3736.9010000000003</v>
          </cell>
          <cell r="U648">
            <v>3130.6830000000009</v>
          </cell>
          <cell r="V648">
            <v>3851.9470000000001</v>
          </cell>
          <cell r="W648">
            <v>4815</v>
          </cell>
          <cell r="X648">
            <v>3984</v>
          </cell>
          <cell r="Y648">
            <v>5726</v>
          </cell>
          <cell r="Z648">
            <v>3892.3969999999999</v>
          </cell>
          <cell r="AA648">
            <v>4400</v>
          </cell>
          <cell r="AB648">
            <v>4119</v>
          </cell>
          <cell r="AC648">
            <v>3723.6439999999984</v>
          </cell>
          <cell r="AD648">
            <v>47828.946000000004</v>
          </cell>
          <cell r="AE648">
            <v>2904.7651156372431</v>
          </cell>
          <cell r="AF648">
            <v>3602.5937267801942</v>
          </cell>
          <cell r="AG648">
            <v>3589.8359098156666</v>
          </cell>
          <cell r="AH648">
            <v>4609.1249654595576</v>
          </cell>
          <cell r="AI648">
            <v>2999.4037008588107</v>
          </cell>
          <cell r="AJ648">
            <v>3859.6249654595576</v>
          </cell>
          <cell r="AK648">
            <v>2999.4037008588107</v>
          </cell>
          <cell r="AL648">
            <v>3988.2850071845878</v>
          </cell>
          <cell r="AM648">
            <v>2873.1584350838339</v>
          </cell>
          <cell r="AN648">
            <v>3988.2850071845878</v>
          </cell>
          <cell r="AO648">
            <v>2873.1584350838339</v>
          </cell>
          <cell r="AP648">
            <v>3988.2850071845878</v>
          </cell>
          <cell r="AQ648">
            <v>42275.923976591264</v>
          </cell>
          <cell r="BD648">
            <v>0</v>
          </cell>
          <cell r="BR648">
            <v>42275.923976591264</v>
          </cell>
          <cell r="BS648">
            <v>3081</v>
          </cell>
          <cell r="BT648">
            <v>2794.558</v>
          </cell>
          <cell r="BU648">
            <v>0</v>
          </cell>
        </row>
        <row r="649">
          <cell r="A649" t="str">
            <v>ProducaoProdutoCP IndResult.</v>
          </cell>
          <cell r="E649">
            <v>12845</v>
          </cell>
          <cell r="F649">
            <v>12042.9</v>
          </cell>
          <cell r="G649">
            <v>13793.1</v>
          </cell>
          <cell r="H649">
            <v>14626.432000000001</v>
          </cell>
          <cell r="I649">
            <v>13997.601000000002</v>
          </cell>
          <cell r="J649">
            <v>13534.369999999999</v>
          </cell>
          <cell r="K649">
            <v>14444.02</v>
          </cell>
          <cell r="L649">
            <v>14618.458999999999</v>
          </cell>
          <cell r="M649">
            <v>14019.718000000001</v>
          </cell>
          <cell r="N649">
            <v>13486.248</v>
          </cell>
          <cell r="O649">
            <v>13203.066999999999</v>
          </cell>
          <cell r="P649">
            <v>14072.119000000001</v>
          </cell>
          <cell r="Q649">
            <v>164683.03400000001</v>
          </cell>
          <cell r="R649">
            <v>10345.451000000001</v>
          </cell>
          <cell r="S649">
            <v>12044.014000000001</v>
          </cell>
          <cell r="T649">
            <v>12406.788</v>
          </cell>
          <cell r="U649">
            <v>12253.822000000002</v>
          </cell>
          <cell r="V649">
            <v>14263.548999999999</v>
          </cell>
          <cell r="W649">
            <v>14519</v>
          </cell>
          <cell r="X649">
            <v>13546</v>
          </cell>
          <cell r="Y649">
            <v>15052</v>
          </cell>
          <cell r="Z649">
            <v>13986.329000000002</v>
          </cell>
          <cell r="AA649">
            <v>15127</v>
          </cell>
          <cell r="AB649">
            <v>14607</v>
          </cell>
          <cell r="AC649">
            <v>14210.148999999998</v>
          </cell>
          <cell r="AD649">
            <v>162361.10200000001</v>
          </cell>
          <cell r="AE649">
            <v>11517.025890932808</v>
          </cell>
          <cell r="AF649">
            <v>12468.873675066405</v>
          </cell>
          <cell r="AG649">
            <v>13399.618113258464</v>
          </cell>
          <cell r="AH649">
            <v>14133.423385982567</v>
          </cell>
          <cell r="AI649">
            <v>12809.185904301608</v>
          </cell>
          <cell r="AJ649">
            <v>13383.923385982567</v>
          </cell>
          <cell r="AK649">
            <v>12809.185904301608</v>
          </cell>
          <cell r="AL649">
            <v>13823.912419586599</v>
          </cell>
          <cell r="AM649">
            <v>12362.485709925488</v>
          </cell>
          <cell r="AN649">
            <v>13823.912419586599</v>
          </cell>
          <cell r="AO649">
            <v>12362.485709925488</v>
          </cell>
          <cell r="AP649">
            <v>13823.912419586599</v>
          </cell>
          <cell r="AQ649">
            <v>156717.94493843679</v>
          </cell>
          <cell r="BD649">
            <v>0</v>
          </cell>
          <cell r="BR649">
            <v>156717.94493843679</v>
          </cell>
          <cell r="BS649">
            <v>12845</v>
          </cell>
          <cell r="BT649">
            <v>10345.451000000001</v>
          </cell>
          <cell r="BU649">
            <v>0</v>
          </cell>
        </row>
        <row r="650">
          <cell r="A650" t="str">
            <v>ProducaoProdutoOTA IndKlaLiner</v>
          </cell>
          <cell r="E650">
            <v>28796.287000000004</v>
          </cell>
          <cell r="F650">
            <v>25929.338299999999</v>
          </cell>
          <cell r="G650">
            <v>27695.097000000002</v>
          </cell>
          <cell r="H650">
            <v>28110.282999999999</v>
          </cell>
          <cell r="I650">
            <v>28460.453000000001</v>
          </cell>
          <cell r="J650">
            <v>28682.738000000001</v>
          </cell>
          <cell r="K650">
            <v>27037.873499999998</v>
          </cell>
          <cell r="L650">
            <v>28980.94</v>
          </cell>
          <cell r="M650">
            <v>20550</v>
          </cell>
          <cell r="N650">
            <v>27135.185000000001</v>
          </cell>
          <cell r="O650">
            <v>26670.182999999997</v>
          </cell>
          <cell r="P650">
            <v>28548.728000000003</v>
          </cell>
          <cell r="Q650">
            <v>326597.10580000002</v>
          </cell>
          <cell r="R650">
            <v>27992.802999999996</v>
          </cell>
          <cell r="S650">
            <v>26502.438999999998</v>
          </cell>
          <cell r="T650">
            <v>26906.021000000001</v>
          </cell>
          <cell r="U650">
            <v>26716.392</v>
          </cell>
          <cell r="V650">
            <v>28284.422999999999</v>
          </cell>
          <cell r="W650">
            <v>27817</v>
          </cell>
          <cell r="X650">
            <v>27168</v>
          </cell>
          <cell r="Y650">
            <v>26832</v>
          </cell>
          <cell r="Z650">
            <v>26056.125</v>
          </cell>
          <cell r="AA650">
            <v>18031</v>
          </cell>
          <cell r="AB650">
            <v>24447</v>
          </cell>
          <cell r="AC650">
            <v>28705.971000000005</v>
          </cell>
          <cell r="AD650">
            <v>315459.174</v>
          </cell>
          <cell r="AE650">
            <v>27785.143077393004</v>
          </cell>
          <cell r="AF650">
            <v>25095.742166677552</v>
          </cell>
          <cell r="AG650">
            <v>27785.143077393004</v>
          </cell>
          <cell r="AH650">
            <v>26888.676107154522</v>
          </cell>
          <cell r="AI650">
            <v>27785.143077393004</v>
          </cell>
          <cell r="AJ650">
            <v>26888.676107154522</v>
          </cell>
          <cell r="AK650">
            <v>27785.143077393004</v>
          </cell>
          <cell r="AL650">
            <v>27785.143077393004</v>
          </cell>
          <cell r="AM650">
            <v>20613.407315485136</v>
          </cell>
          <cell r="AN650">
            <v>27785.143077393004</v>
          </cell>
          <cell r="AO650">
            <v>26888.676107154522</v>
          </cell>
          <cell r="AP650">
            <v>27785.143077393004</v>
          </cell>
          <cell r="AQ650">
            <v>320871.17934537726</v>
          </cell>
          <cell r="BD650">
            <v>0</v>
          </cell>
          <cell r="BR650">
            <v>320871.17934537726</v>
          </cell>
          <cell r="BS650">
            <v>28796.287000000004</v>
          </cell>
          <cell r="BT650">
            <v>27992.802999999996</v>
          </cell>
          <cell r="BU650">
            <v>0</v>
          </cell>
        </row>
        <row r="651">
          <cell r="A651" t="str">
            <v>ProducaoProdutoOTA IndKlaLiner Imperm</v>
          </cell>
          <cell r="E651">
            <v>703.18</v>
          </cell>
          <cell r="F651">
            <v>1167.884</v>
          </cell>
          <cell r="G651">
            <v>1571.7570000000001</v>
          </cell>
          <cell r="H651">
            <v>1346.2559999999999</v>
          </cell>
          <cell r="I651">
            <v>638.47900000000004</v>
          </cell>
          <cell r="J651">
            <v>972.26800000000003</v>
          </cell>
          <cell r="K651">
            <v>1070.181</v>
          </cell>
          <cell r="L651">
            <v>868.38</v>
          </cell>
          <cell r="M651">
            <v>1029</v>
          </cell>
          <cell r="N651">
            <v>911.86300000000006</v>
          </cell>
          <cell r="O651">
            <v>1261.2049999999999</v>
          </cell>
          <cell r="P651">
            <v>1361.828</v>
          </cell>
          <cell r="Q651">
            <v>12902.280999999997</v>
          </cell>
          <cell r="R651">
            <v>1742.8019999999999</v>
          </cell>
          <cell r="S651">
            <v>888.14599999999996</v>
          </cell>
          <cell r="T651">
            <v>931.46500000000003</v>
          </cell>
          <cell r="U651">
            <v>1120</v>
          </cell>
          <cell r="V651">
            <v>583.42700000000002</v>
          </cell>
          <cell r="W651">
            <v>457</v>
          </cell>
          <cell r="X651">
            <v>1244</v>
          </cell>
          <cell r="Y651">
            <v>1246</v>
          </cell>
          <cell r="Z651">
            <v>986.16099999999994</v>
          </cell>
          <cell r="AA651">
            <v>987</v>
          </cell>
          <cell r="AB651">
            <v>914</v>
          </cell>
          <cell r="AC651">
            <v>951.774</v>
          </cell>
          <cell r="AD651">
            <v>12051.775</v>
          </cell>
          <cell r="AE651">
            <v>1656.3859913677952</v>
          </cell>
          <cell r="AF651">
            <v>1496.0905728483312</v>
          </cell>
          <cell r="AG651">
            <v>1656.3859913677952</v>
          </cell>
          <cell r="AH651">
            <v>1602.9541851946406</v>
          </cell>
          <cell r="AI651">
            <v>1656.3859913677952</v>
          </cell>
          <cell r="AJ651">
            <v>1602.9541851946406</v>
          </cell>
          <cell r="AK651">
            <v>1656.3859913677952</v>
          </cell>
          <cell r="AL651">
            <v>1656.3859913677952</v>
          </cell>
          <cell r="AM651">
            <v>1228.9315419825577</v>
          </cell>
          <cell r="AN651">
            <v>1656.3859913677952</v>
          </cell>
          <cell r="AO651">
            <v>1602.9541851946406</v>
          </cell>
          <cell r="AP651">
            <v>1656.3859913677952</v>
          </cell>
          <cell r="AQ651">
            <v>19128.586609989379</v>
          </cell>
          <cell r="BD651">
            <v>0</v>
          </cell>
          <cell r="BR651">
            <v>19128.586609989379</v>
          </cell>
          <cell r="BS651">
            <v>703.18</v>
          </cell>
          <cell r="BT651">
            <v>1742.8019999999999</v>
          </cell>
          <cell r="BU651">
            <v>0</v>
          </cell>
        </row>
        <row r="652">
          <cell r="A652" t="str">
            <v>ProducaoProdutoOTA IndResult.</v>
          </cell>
          <cell r="E652">
            <v>29499.467000000004</v>
          </cell>
          <cell r="F652">
            <v>27097.222300000001</v>
          </cell>
          <cell r="G652">
            <v>29266.854000000003</v>
          </cell>
          <cell r="H652">
            <v>29456.539000000001</v>
          </cell>
          <cell r="I652">
            <v>29098.932000000001</v>
          </cell>
          <cell r="J652">
            <v>29655.006000000001</v>
          </cell>
          <cell r="K652">
            <v>28108.054499999998</v>
          </cell>
          <cell r="L652">
            <v>29849.32</v>
          </cell>
          <cell r="M652">
            <v>21579</v>
          </cell>
          <cell r="N652">
            <v>28047.048000000003</v>
          </cell>
          <cell r="O652">
            <v>27931.387999999999</v>
          </cell>
          <cell r="P652">
            <v>29910.556000000004</v>
          </cell>
          <cell r="Q652">
            <v>339499.38679999998</v>
          </cell>
          <cell r="R652">
            <v>29735.604999999996</v>
          </cell>
          <cell r="S652">
            <v>27390.584999999999</v>
          </cell>
          <cell r="T652">
            <v>27837.486000000001</v>
          </cell>
          <cell r="U652">
            <v>27836.392</v>
          </cell>
          <cell r="V652">
            <v>28867.85</v>
          </cell>
          <cell r="W652">
            <v>28274</v>
          </cell>
          <cell r="X652">
            <v>28412</v>
          </cell>
          <cell r="Y652">
            <v>28078</v>
          </cell>
          <cell r="Z652">
            <v>27042.286</v>
          </cell>
          <cell r="AA652">
            <v>19018</v>
          </cell>
          <cell r="AB652">
            <v>25361</v>
          </cell>
          <cell r="AC652">
            <v>29657.745000000006</v>
          </cell>
          <cell r="AD652">
            <v>327510.94900000002</v>
          </cell>
          <cell r="AE652">
            <v>29441.529068760799</v>
          </cell>
          <cell r="AF652">
            <v>26591.832739525882</v>
          </cell>
          <cell r="AG652">
            <v>29441.529068760799</v>
          </cell>
          <cell r="AH652">
            <v>28491.630292349164</v>
          </cell>
          <cell r="AI652">
            <v>29441.529068760799</v>
          </cell>
          <cell r="AJ652">
            <v>28491.630292349164</v>
          </cell>
          <cell r="AK652">
            <v>29441.529068760799</v>
          </cell>
          <cell r="AL652">
            <v>29441.529068760799</v>
          </cell>
          <cell r="AM652">
            <v>21842.338857467694</v>
          </cell>
          <cell r="AN652">
            <v>29441.529068760799</v>
          </cell>
          <cell r="AO652">
            <v>28491.630292349164</v>
          </cell>
          <cell r="AP652">
            <v>29441.529068760799</v>
          </cell>
          <cell r="AQ652">
            <v>339999.76595536666</v>
          </cell>
          <cell r="BD652">
            <v>0</v>
          </cell>
          <cell r="BR652">
            <v>339999.76595536666</v>
          </cell>
          <cell r="BS652">
            <v>29499.467000000004</v>
          </cell>
          <cell r="BT652">
            <v>29735.604999999996</v>
          </cell>
          <cell r="BU652">
            <v>0</v>
          </cell>
        </row>
        <row r="653">
          <cell r="A653" t="str">
            <v>ProducaoProdutoResult. globalResult.</v>
          </cell>
          <cell r="E653">
            <v>42344.467000000004</v>
          </cell>
          <cell r="F653">
            <v>39140.122300000003</v>
          </cell>
          <cell r="G653">
            <v>43059.954000000005</v>
          </cell>
          <cell r="H653">
            <v>44082.971000000005</v>
          </cell>
          <cell r="I653">
            <v>43096.533000000003</v>
          </cell>
          <cell r="J653">
            <v>43189.376000000004</v>
          </cell>
          <cell r="K653">
            <v>42552.074500000002</v>
          </cell>
          <cell r="L653">
            <v>44467.778999999995</v>
          </cell>
          <cell r="M653">
            <v>35598.718000000001</v>
          </cell>
          <cell r="N653">
            <v>41533.296000000002</v>
          </cell>
          <cell r="O653">
            <v>41134.455000000002</v>
          </cell>
          <cell r="P653">
            <v>43982.675000000003</v>
          </cell>
          <cell r="Q653">
            <v>504182.42079999996</v>
          </cell>
          <cell r="R653">
            <v>40081.055999999997</v>
          </cell>
          <cell r="S653">
            <v>39434.599000000002</v>
          </cell>
          <cell r="T653">
            <v>40244.274000000005</v>
          </cell>
          <cell r="U653">
            <v>40090.214</v>
          </cell>
          <cell r="V653">
            <v>43131.398999999998</v>
          </cell>
          <cell r="W653">
            <v>42793</v>
          </cell>
          <cell r="X653">
            <v>41958</v>
          </cell>
          <cell r="Y653">
            <v>43130</v>
          </cell>
          <cell r="Z653">
            <v>41028.615000000005</v>
          </cell>
          <cell r="AA653">
            <v>34145</v>
          </cell>
          <cell r="AB653">
            <v>39968</v>
          </cell>
          <cell r="AC653">
            <v>43867.894</v>
          </cell>
          <cell r="AD653">
            <v>489872.05100000004</v>
          </cell>
          <cell r="AE653">
            <v>40958.554959693603</v>
          </cell>
          <cell r="AF653">
            <v>39060.706414592285</v>
          </cell>
          <cell r="AG653">
            <v>42841.147182019267</v>
          </cell>
          <cell r="AH653">
            <v>42625.053678331729</v>
          </cell>
          <cell r="AI653">
            <v>42250.714973062408</v>
          </cell>
          <cell r="AJ653">
            <v>41875.553678331729</v>
          </cell>
          <cell r="AK653">
            <v>42250.714973062408</v>
          </cell>
          <cell r="AL653">
            <v>43265.441488347395</v>
          </cell>
          <cell r="AM653">
            <v>34204.824567393181</v>
          </cell>
          <cell r="AN653">
            <v>43265.441488347395</v>
          </cell>
          <cell r="AO653">
            <v>40854.116002274648</v>
          </cell>
          <cell r="AP653">
            <v>43265.441488347395</v>
          </cell>
          <cell r="AQ653">
            <v>496717.71089380345</v>
          </cell>
          <cell r="BD653">
            <v>0</v>
          </cell>
          <cell r="BR653">
            <v>496717.71089380345</v>
          </cell>
          <cell r="BS653">
            <v>42344.467000000004</v>
          </cell>
          <cell r="BT653">
            <v>40081.055999999997</v>
          </cell>
          <cell r="BU653">
            <v>0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</row>
        <row r="655">
          <cell r="E655" t="str">
            <v>Real do ano 2002</v>
          </cell>
          <cell r="F655" t="str">
            <v>Real do ano 2002</v>
          </cell>
          <cell r="G655" t="str">
            <v>Real do ano 2002</v>
          </cell>
          <cell r="H655" t="str">
            <v>Real do ano 2002</v>
          </cell>
          <cell r="I655" t="str">
            <v>Real do ano 2002</v>
          </cell>
          <cell r="J655" t="str">
            <v>Real do ano 2002</v>
          </cell>
          <cell r="K655" t="str">
            <v>Real do ano 2002</v>
          </cell>
          <cell r="L655" t="str">
            <v>Real do ano 2002</v>
          </cell>
          <cell r="M655" t="str">
            <v>Real do ano 2002</v>
          </cell>
          <cell r="N655" t="str">
            <v>Real do ano 2002</v>
          </cell>
          <cell r="O655" t="str">
            <v>Real do ano 2002</v>
          </cell>
          <cell r="P655" t="str">
            <v>Real do ano 2002</v>
          </cell>
        </row>
        <row r="656">
          <cell r="E656" t="str">
            <v>JAN</v>
          </cell>
          <cell r="F656" t="str">
            <v>FEV</v>
          </cell>
          <cell r="G656" t="str">
            <v>MAR</v>
          </cell>
          <cell r="H656" t="str">
            <v>ABR</v>
          </cell>
          <cell r="I656" t="str">
            <v>MAI</v>
          </cell>
          <cell r="J656" t="str">
            <v>JUN</v>
          </cell>
          <cell r="K656" t="str">
            <v>JUL</v>
          </cell>
          <cell r="L656" t="str">
            <v>AGO</v>
          </cell>
          <cell r="M656" t="str">
            <v>SET</v>
          </cell>
          <cell r="N656" t="str">
            <v>OUT</v>
          </cell>
          <cell r="O656" t="str">
            <v>NOV</v>
          </cell>
          <cell r="P656" t="str">
            <v>DEZ</v>
          </cell>
          <cell r="Q656" t="str">
            <v>Resultado global</v>
          </cell>
          <cell r="R656" t="str">
            <v>JAN</v>
          </cell>
          <cell r="S656" t="str">
            <v>FEV</v>
          </cell>
          <cell r="T656" t="str">
            <v>MAR</v>
          </cell>
          <cell r="U656" t="str">
            <v>ABR</v>
          </cell>
          <cell r="V656" t="str">
            <v>MAI</v>
          </cell>
          <cell r="W656" t="str">
            <v>JUN</v>
          </cell>
          <cell r="X656" t="str">
            <v>JUL</v>
          </cell>
          <cell r="Y656" t="str">
            <v>AGO</v>
          </cell>
          <cell r="Z656" t="str">
            <v>SET</v>
          </cell>
          <cell r="AA656" t="str">
            <v>OUT</v>
          </cell>
          <cell r="AB656" t="str">
            <v>NOV</v>
          </cell>
          <cell r="AC656" t="str">
            <v>DEZ</v>
          </cell>
          <cell r="AD656" t="str">
            <v>Resultado global</v>
          </cell>
          <cell r="AE656" t="str">
            <v>JAN</v>
          </cell>
          <cell r="AF656" t="str">
            <v>FEV</v>
          </cell>
          <cell r="AG656" t="str">
            <v>MAR</v>
          </cell>
          <cell r="AH656" t="str">
            <v>ABR</v>
          </cell>
          <cell r="AI656" t="str">
            <v>MAI</v>
          </cell>
          <cell r="AJ656" t="str">
            <v>JUN</v>
          </cell>
          <cell r="AK656" t="str">
            <v>JUL</v>
          </cell>
          <cell r="AL656" t="str">
            <v>AGO</v>
          </cell>
          <cell r="AM656" t="str">
            <v>SET</v>
          </cell>
          <cell r="AN656" t="str">
            <v>OUT</v>
          </cell>
          <cell r="AO656" t="str">
            <v>NOV</v>
          </cell>
          <cell r="AP656" t="str">
            <v>DEZ</v>
          </cell>
          <cell r="AQ656" t="str">
            <v>Resultado global</v>
          </cell>
          <cell r="AR656" t="str">
            <v>JAN</v>
          </cell>
          <cell r="AS656" t="str">
            <v>FEV</v>
          </cell>
          <cell r="AT656" t="str">
            <v>MAR</v>
          </cell>
          <cell r="AU656" t="str">
            <v>ABR</v>
          </cell>
          <cell r="AV656" t="str">
            <v>MAI</v>
          </cell>
          <cell r="AW656" t="str">
            <v>JUN</v>
          </cell>
          <cell r="AX656" t="str">
            <v>JUL</v>
          </cell>
          <cell r="AY656" t="str">
            <v>AGO</v>
          </cell>
          <cell r="AZ656" t="str">
            <v>SET</v>
          </cell>
          <cell r="BA656" t="str">
            <v>OUT</v>
          </cell>
          <cell r="BB656" t="str">
            <v>NOV</v>
          </cell>
          <cell r="BC656" t="str">
            <v>DEZ</v>
          </cell>
          <cell r="BD656" t="str">
            <v>Resultado global</v>
          </cell>
        </row>
        <row r="657">
          <cell r="A657" t="str">
            <v>CP IndProducaoPrime</v>
          </cell>
          <cell r="E657">
            <v>9495.5249999999996</v>
          </cell>
          <cell r="F657">
            <v>7926.2939999999999</v>
          </cell>
          <cell r="G657">
            <v>8892.5830000000005</v>
          </cell>
          <cell r="H657">
            <v>9188.5990000000002</v>
          </cell>
          <cell r="I657">
            <v>9231.3460000000014</v>
          </cell>
          <cell r="J657">
            <v>9350.402</v>
          </cell>
          <cell r="K657">
            <v>9895.7440000000006</v>
          </cell>
          <cell r="L657">
            <v>9464.9509999999991</v>
          </cell>
          <cell r="M657">
            <v>9444.3580000000002</v>
          </cell>
          <cell r="N657">
            <v>9178.2880000000005</v>
          </cell>
          <cell r="O657">
            <v>9114.364999999998</v>
          </cell>
          <cell r="P657">
            <v>8970.5679999999993</v>
          </cell>
          <cell r="Q657">
            <v>110153.02299999999</v>
          </cell>
          <cell r="R657">
            <v>7303.626377875783</v>
          </cell>
          <cell r="S657">
            <v>8256.8869999999988</v>
          </cell>
          <cell r="T657">
            <v>8279.4259999999995</v>
          </cell>
          <cell r="U657">
            <v>8772.0060000000012</v>
          </cell>
          <cell r="V657">
            <v>10317.68</v>
          </cell>
          <cell r="W657">
            <v>9507.3839999999982</v>
          </cell>
          <cell r="X657">
            <v>8928.2720000000008</v>
          </cell>
          <cell r="Y657">
            <v>9062</v>
          </cell>
          <cell r="Z657">
            <v>9564.893</v>
          </cell>
          <cell r="AA657">
            <v>10563.4</v>
          </cell>
          <cell r="AB657">
            <v>10182</v>
          </cell>
          <cell r="AC657">
            <v>9906</v>
          </cell>
          <cell r="AD657">
            <v>110643.57437787578</v>
          </cell>
          <cell r="AE657">
            <v>8277.9906740725964</v>
          </cell>
          <cell r="AF657">
            <v>8598.4971322821748</v>
          </cell>
          <cell r="AG657">
            <v>9417.3773588254735</v>
          </cell>
          <cell r="AH657">
            <v>9265.6640948816657</v>
          </cell>
          <cell r="AI657">
            <v>9417.3773588254735</v>
          </cell>
          <cell r="AJ657">
            <v>9265.6640948816657</v>
          </cell>
          <cell r="AK657">
            <v>9417.3773588254735</v>
          </cell>
          <cell r="AL657">
            <v>9568.2640557644481</v>
          </cell>
          <cell r="AM657">
            <v>9105.5936095365469</v>
          </cell>
          <cell r="AN657">
            <v>9568.2640557644481</v>
          </cell>
          <cell r="AO657">
            <v>9105.5936095365469</v>
          </cell>
          <cell r="AP657">
            <v>9568.2640557644481</v>
          </cell>
          <cell r="AQ657">
            <v>110575.92745896096</v>
          </cell>
          <cell r="BD657">
            <v>0</v>
          </cell>
          <cell r="BR657">
            <v>110643.57437787578</v>
          </cell>
          <cell r="BS657">
            <v>9495.5249999999996</v>
          </cell>
          <cell r="BT657">
            <v>9495.5249999999996</v>
          </cell>
          <cell r="BU657">
            <v>8277.9906740725964</v>
          </cell>
        </row>
        <row r="658">
          <cell r="A658" t="str">
            <v>OTA IndProducaoPrime</v>
          </cell>
          <cell r="E658">
            <v>26930.794000000002</v>
          </cell>
          <cell r="F658">
            <v>25448.155999999999</v>
          </cell>
          <cell r="G658">
            <v>27341.668000000001</v>
          </cell>
          <cell r="H658">
            <v>27986.492000000002</v>
          </cell>
          <cell r="I658">
            <v>27464.756000000001</v>
          </cell>
          <cell r="J658">
            <v>28308.969000000001</v>
          </cell>
          <cell r="K658">
            <v>25799.253000000001</v>
          </cell>
          <cell r="L658">
            <v>28130.133000000002</v>
          </cell>
          <cell r="M658">
            <v>19614</v>
          </cell>
          <cell r="N658">
            <v>26401.341</v>
          </cell>
          <cell r="O658">
            <v>26365.626999999997</v>
          </cell>
          <cell r="P658">
            <v>28577.873</v>
          </cell>
          <cell r="Q658">
            <v>318369.06200000003</v>
          </cell>
          <cell r="R658">
            <v>28023.614999999998</v>
          </cell>
          <cell r="S658">
            <v>24496.67</v>
          </cell>
          <cell r="T658">
            <v>24639.07</v>
          </cell>
          <cell r="U658">
            <v>25808.866000000002</v>
          </cell>
          <cell r="V658">
            <v>27086.560000000001</v>
          </cell>
          <cell r="W658">
            <v>26438.894</v>
          </cell>
          <cell r="X658">
            <v>26553.475999999999</v>
          </cell>
          <cell r="Y658">
            <v>26684</v>
          </cell>
          <cell r="Z658">
            <v>25620.107</v>
          </cell>
          <cell r="AA658">
            <v>18122.837</v>
          </cell>
          <cell r="AB658">
            <v>23755</v>
          </cell>
          <cell r="AC658">
            <v>28213.129000000004</v>
          </cell>
          <cell r="AD658">
            <v>305442.22399999999</v>
          </cell>
          <cell r="AE658">
            <v>27709.661582059263</v>
          </cell>
          <cell r="AF658">
            <v>25027.585976053531</v>
          </cell>
          <cell r="AG658">
            <v>27709.661582059263</v>
          </cell>
          <cell r="AH658">
            <v>26815.636380057356</v>
          </cell>
          <cell r="AI658">
            <v>27709.661582059263</v>
          </cell>
          <cell r="AJ658">
            <v>26815.636380057356</v>
          </cell>
          <cell r="AK658">
            <v>27709.661582059263</v>
          </cell>
          <cell r="AL658">
            <v>27709.661582059263</v>
          </cell>
          <cell r="AM658">
            <v>20557.459966043971</v>
          </cell>
          <cell r="AN658">
            <v>27709.661582059263</v>
          </cell>
          <cell r="AO658">
            <v>26815.636380057356</v>
          </cell>
          <cell r="AP658">
            <v>27709.661582059263</v>
          </cell>
          <cell r="AQ658">
            <v>319999.58615668444</v>
          </cell>
          <cell r="BD658">
            <v>0</v>
          </cell>
          <cell r="BR658">
            <v>305442.22399999999</v>
          </cell>
          <cell r="BS658">
            <v>26930.794000000002</v>
          </cell>
          <cell r="BT658">
            <v>26930.794000000002</v>
          </cell>
          <cell r="BU658">
            <v>27709.661582059263</v>
          </cell>
        </row>
        <row r="662">
          <cell r="A662" t="str">
            <v>VenLiqDolar</v>
          </cell>
          <cell r="E662" t="str">
            <v>Real do ano 2002</v>
          </cell>
          <cell r="F662" t="str">
            <v>Real do ano 2002</v>
          </cell>
          <cell r="G662" t="str">
            <v>Real do ano 2002</v>
          </cell>
          <cell r="H662" t="str">
            <v>Real do ano 2002</v>
          </cell>
          <cell r="I662" t="str">
            <v>Real do ano 2002</v>
          </cell>
          <cell r="J662" t="str">
            <v>Real do ano 2002</v>
          </cell>
          <cell r="K662" t="str">
            <v>Real do ano 2002</v>
          </cell>
          <cell r="L662" t="str">
            <v>Real do ano 2002</v>
          </cell>
          <cell r="M662" t="str">
            <v>Real do ano 2002</v>
          </cell>
          <cell r="N662" t="str">
            <v>Real do ano 2002</v>
          </cell>
          <cell r="O662" t="str">
            <v>Real do ano 2002</v>
          </cell>
          <cell r="P662" t="str">
            <v>Real do ano 2002</v>
          </cell>
        </row>
        <row r="663">
          <cell r="A663" t="str">
            <v>VenLiqDolar</v>
          </cell>
          <cell r="E663" t="str">
            <v>JAN</v>
          </cell>
          <cell r="F663" t="str">
            <v>FEV</v>
          </cell>
          <cell r="G663" t="str">
            <v>MAR</v>
          </cell>
          <cell r="H663" t="str">
            <v>ABR</v>
          </cell>
          <cell r="I663" t="str">
            <v>MAI</v>
          </cell>
          <cell r="J663" t="str">
            <v>JUN</v>
          </cell>
          <cell r="K663" t="str">
            <v>JUL</v>
          </cell>
          <cell r="L663" t="str">
            <v>AGO</v>
          </cell>
          <cell r="M663" t="str">
            <v>SET</v>
          </cell>
          <cell r="N663" t="str">
            <v>OUT</v>
          </cell>
          <cell r="O663" t="str">
            <v>NOV</v>
          </cell>
          <cell r="P663" t="str">
            <v>DEZ</v>
          </cell>
          <cell r="Q663" t="str">
            <v>Resultado global</v>
          </cell>
          <cell r="R663" t="str">
            <v>JAN</v>
          </cell>
          <cell r="S663" t="str">
            <v>FEV</v>
          </cell>
          <cell r="T663" t="str">
            <v>MAR</v>
          </cell>
          <cell r="U663" t="str">
            <v>ABR</v>
          </cell>
          <cell r="V663" t="str">
            <v>MAI</v>
          </cell>
          <cell r="W663" t="str">
            <v>JUN</v>
          </cell>
          <cell r="X663" t="str">
            <v>JUL</v>
          </cell>
          <cell r="Y663" t="str">
            <v>AGO</v>
          </cell>
          <cell r="Z663" t="str">
            <v>SET</v>
          </cell>
          <cell r="AA663" t="str">
            <v>OUT</v>
          </cell>
          <cell r="AB663" t="str">
            <v>NOV</v>
          </cell>
          <cell r="AC663" t="str">
            <v>DEZ</v>
          </cell>
          <cell r="AD663" t="str">
            <v>Resultado global</v>
          </cell>
          <cell r="AE663" t="str">
            <v>JAN</v>
          </cell>
          <cell r="AF663" t="str">
            <v>FEV</v>
          </cell>
          <cell r="AG663" t="str">
            <v>MAR</v>
          </cell>
          <cell r="AH663" t="str">
            <v>ABR</v>
          </cell>
          <cell r="AI663" t="str">
            <v>MAI</v>
          </cell>
          <cell r="AJ663" t="str">
            <v>JUN</v>
          </cell>
          <cell r="AK663" t="str">
            <v>JUL</v>
          </cell>
          <cell r="AL663" t="str">
            <v>AGO</v>
          </cell>
          <cell r="AM663" t="str">
            <v>SET</v>
          </cell>
          <cell r="AN663" t="str">
            <v>OUT</v>
          </cell>
          <cell r="AO663" t="str">
            <v>NOV</v>
          </cell>
          <cell r="AP663" t="str">
            <v>DEZ</v>
          </cell>
          <cell r="AQ663" t="str">
            <v>Resultado global</v>
          </cell>
          <cell r="AR663" t="str">
            <v>JAN</v>
          </cell>
          <cell r="AS663" t="str">
            <v>FEV</v>
          </cell>
          <cell r="AT663" t="str">
            <v>MAR</v>
          </cell>
          <cell r="AU663" t="str">
            <v>ABR</v>
          </cell>
          <cell r="AV663" t="str">
            <v>MAI</v>
          </cell>
          <cell r="AW663" t="str">
            <v>JUN</v>
          </cell>
          <cell r="AX663" t="str">
            <v>JUL</v>
          </cell>
          <cell r="AY663" t="str">
            <v>AGO</v>
          </cell>
          <cell r="AZ663" t="str">
            <v>SET</v>
          </cell>
          <cell r="BA663" t="str">
            <v>OUT</v>
          </cell>
          <cell r="BB663" t="str">
            <v>NOV</v>
          </cell>
          <cell r="BC663" t="str">
            <v>DEZ</v>
          </cell>
          <cell r="BD663" t="str">
            <v>Resultado global</v>
          </cell>
        </row>
        <row r="664">
          <cell r="A664" t="str">
            <v>VenLiqDolarOTA IndME</v>
          </cell>
          <cell r="E664">
            <v>5311.8838299999998</v>
          </cell>
          <cell r="F664">
            <v>4326.3292799999999</v>
          </cell>
          <cell r="G664">
            <v>4937.3185100000001</v>
          </cell>
          <cell r="H664">
            <v>2539.5824900000002</v>
          </cell>
          <cell r="I664">
            <v>4731.4578099999999</v>
          </cell>
          <cell r="J664">
            <v>2270.4709600000001</v>
          </cell>
          <cell r="K664">
            <v>5769.5681299999997</v>
          </cell>
          <cell r="L664">
            <v>5007.4134899999999</v>
          </cell>
          <cell r="M664">
            <v>3135.8531899999998</v>
          </cell>
          <cell r="N664">
            <v>5587.8061799999996</v>
          </cell>
          <cell r="O664">
            <v>5221.43887</v>
          </cell>
          <cell r="P664">
            <v>5384.3690700000006</v>
          </cell>
          <cell r="Q664">
            <v>54223.49181</v>
          </cell>
          <cell r="R664">
            <v>5585.0992000000006</v>
          </cell>
          <cell r="S664">
            <v>5998.5568899999998</v>
          </cell>
          <cell r="T664">
            <v>5372.1457499999997</v>
          </cell>
          <cell r="U664">
            <v>3469.1916299999998</v>
          </cell>
          <cell r="V664">
            <v>3225.9849399999998</v>
          </cell>
          <cell r="W664">
            <v>7033</v>
          </cell>
          <cell r="X664">
            <v>3083</v>
          </cell>
          <cell r="Y664">
            <v>5153</v>
          </cell>
          <cell r="Z664">
            <v>5502</v>
          </cell>
          <cell r="AA664">
            <v>3551</v>
          </cell>
          <cell r="AB664">
            <v>3531</v>
          </cell>
          <cell r="AC664">
            <v>3258</v>
          </cell>
          <cell r="AD664">
            <v>54761.978409999996</v>
          </cell>
          <cell r="AE664">
            <v>4924.9353654676715</v>
          </cell>
          <cell r="AF664">
            <v>4187.4936571110311</v>
          </cell>
          <cell r="AG664">
            <v>4924.9069684237738</v>
          </cell>
          <cell r="AH664">
            <v>4679.4816837166572</v>
          </cell>
          <cell r="AI664">
            <v>4925.0346992443319</v>
          </cell>
          <cell r="AJ664">
            <v>4679.3066840181664</v>
          </cell>
          <cell r="AK664">
            <v>4922.8498965736617</v>
          </cell>
          <cell r="AL664">
            <v>4922.9374289741709</v>
          </cell>
          <cell r="AM664">
            <v>2955.8191797969967</v>
          </cell>
          <cell r="AN664">
            <v>4926.9579925955395</v>
          </cell>
          <cell r="AO664">
            <v>4681.3795215481359</v>
          </cell>
          <cell r="AP664">
            <v>4927.2822119077255</v>
          </cell>
          <cell r="AQ664">
            <v>55658.385289377868</v>
          </cell>
          <cell r="BD664">
            <v>0</v>
          </cell>
          <cell r="BR664">
            <v>54761.978409999996</v>
          </cell>
          <cell r="BS664">
            <v>5311.8838299999998</v>
          </cell>
          <cell r="BT664">
            <v>5311.8838299999998</v>
          </cell>
          <cell r="BU664">
            <v>4924.9353654676715</v>
          </cell>
        </row>
        <row r="669">
          <cell r="E669" t="str">
            <v>Real do ano 2002</v>
          </cell>
          <cell r="F669" t="str">
            <v>Real do ano 2002</v>
          </cell>
          <cell r="G669" t="str">
            <v>Real do ano 2002</v>
          </cell>
          <cell r="H669" t="str">
            <v>Real do ano 2002</v>
          </cell>
          <cell r="I669" t="str">
            <v>Real do ano 2002</v>
          </cell>
          <cell r="J669" t="str">
            <v>Real do ano 2002</v>
          </cell>
          <cell r="K669" t="str">
            <v>Real do ano 2002</v>
          </cell>
          <cell r="L669" t="str">
            <v>Real do ano 2002</v>
          </cell>
          <cell r="M669" t="str">
            <v>Real do ano 2002</v>
          </cell>
          <cell r="N669" t="str">
            <v>Real do ano 2002</v>
          </cell>
          <cell r="O669" t="str">
            <v>Real do ano 2002</v>
          </cell>
          <cell r="P669" t="str">
            <v>Real do ano 2002</v>
          </cell>
        </row>
        <row r="670">
          <cell r="E670" t="str">
            <v>JAN</v>
          </cell>
          <cell r="F670" t="str">
            <v>FEV</v>
          </cell>
          <cell r="G670" t="str">
            <v>MAR</v>
          </cell>
          <cell r="H670" t="str">
            <v>ABR</v>
          </cell>
          <cell r="I670" t="str">
            <v>MAI</v>
          </cell>
          <cell r="J670" t="str">
            <v>JUN</v>
          </cell>
          <cell r="K670" t="str">
            <v>JUL</v>
          </cell>
          <cell r="L670" t="str">
            <v>AGO</v>
          </cell>
          <cell r="M670" t="str">
            <v>SET</v>
          </cell>
          <cell r="N670" t="str">
            <v>OUT</v>
          </cell>
          <cell r="O670" t="str">
            <v>NOV</v>
          </cell>
          <cell r="P670" t="str">
            <v>DEZ</v>
          </cell>
          <cell r="Q670" t="str">
            <v>Resultado global</v>
          </cell>
          <cell r="R670" t="str">
            <v>JAN</v>
          </cell>
          <cell r="S670" t="str">
            <v>FEV</v>
          </cell>
          <cell r="T670" t="str">
            <v>MAR</v>
          </cell>
          <cell r="U670" t="str">
            <v>ABR</v>
          </cell>
          <cell r="V670" t="str">
            <v>MAI</v>
          </cell>
          <cell r="W670" t="str">
            <v>JUN</v>
          </cell>
          <cell r="X670" t="str">
            <v>JUL</v>
          </cell>
          <cell r="Y670" t="str">
            <v>AGO</v>
          </cell>
          <cell r="Z670" t="str">
            <v>SET</v>
          </cell>
          <cell r="AA670" t="str">
            <v>OUT</v>
          </cell>
          <cell r="AB670" t="str">
            <v>NOV</v>
          </cell>
          <cell r="AC670" t="str">
            <v>DEZ</v>
          </cell>
          <cell r="AD670" t="str">
            <v>Resultado global</v>
          </cell>
          <cell r="AE670" t="str">
            <v>JAN</v>
          </cell>
          <cell r="AF670" t="str">
            <v>FEV</v>
          </cell>
          <cell r="AG670" t="str">
            <v>MAR</v>
          </cell>
          <cell r="AH670" t="str">
            <v>ABR</v>
          </cell>
          <cell r="AI670" t="str">
            <v>MAI</v>
          </cell>
          <cell r="AJ670" t="str">
            <v>JUN</v>
          </cell>
          <cell r="AK670" t="str">
            <v>JUL</v>
          </cell>
          <cell r="AL670" t="str">
            <v>AGO</v>
          </cell>
          <cell r="AM670" t="str">
            <v>SET</v>
          </cell>
          <cell r="AN670" t="str">
            <v>OUT</v>
          </cell>
          <cell r="AO670" t="str">
            <v>NOV</v>
          </cell>
          <cell r="AP670" t="str">
            <v>DEZ</v>
          </cell>
          <cell r="AQ670" t="str">
            <v>Resultado global</v>
          </cell>
          <cell r="AR670" t="str">
            <v>JAN</v>
          </cell>
          <cell r="AS670" t="str">
            <v>FEV</v>
          </cell>
          <cell r="AT670" t="str">
            <v>MAR</v>
          </cell>
          <cell r="AU670" t="str">
            <v>ABR</v>
          </cell>
          <cell r="AV670" t="str">
            <v>MAI</v>
          </cell>
          <cell r="AW670" t="str">
            <v>JUN</v>
          </cell>
          <cell r="AX670" t="str">
            <v>JUL</v>
          </cell>
          <cell r="AY670" t="str">
            <v>AGO</v>
          </cell>
          <cell r="AZ670" t="str">
            <v>SET</v>
          </cell>
          <cell r="BA670" t="str">
            <v>OUT</v>
          </cell>
          <cell r="BB670" t="str">
            <v>NOV</v>
          </cell>
          <cell r="BC670" t="str">
            <v>DEZ</v>
          </cell>
          <cell r="BD670" t="str">
            <v>Resultado global</v>
          </cell>
        </row>
        <row r="671">
          <cell r="A671" t="str">
            <v>Taxa DolarFinal</v>
          </cell>
          <cell r="E671">
            <v>2.4182999999999999</v>
          </cell>
          <cell r="F671">
            <v>2.3481999999999998</v>
          </cell>
          <cell r="G671">
            <v>2.3235999999999999</v>
          </cell>
          <cell r="H671">
            <v>2.3620000000000001</v>
          </cell>
          <cell r="I671">
            <v>2.5226000000000002</v>
          </cell>
          <cell r="J671">
            <v>2.84</v>
          </cell>
          <cell r="K671">
            <v>3.4285000000000001</v>
          </cell>
          <cell r="L671">
            <v>3.0223</v>
          </cell>
          <cell r="M671">
            <v>3.8948</v>
          </cell>
          <cell r="N671">
            <v>3.645</v>
          </cell>
          <cell r="O671">
            <v>3.6364999999999998</v>
          </cell>
          <cell r="P671">
            <v>3.5333000000000001</v>
          </cell>
          <cell r="Q671">
            <v>2.997925</v>
          </cell>
          <cell r="R671">
            <v>3.5257999999999998</v>
          </cell>
          <cell r="S671">
            <v>3.5632000000000001</v>
          </cell>
          <cell r="T671">
            <v>3.3531</v>
          </cell>
          <cell r="U671">
            <v>2.89</v>
          </cell>
          <cell r="V671">
            <v>2.9660000000000002</v>
          </cell>
          <cell r="W671">
            <v>2.8719999999999999</v>
          </cell>
          <cell r="X671">
            <v>2.9660000000000002</v>
          </cell>
          <cell r="Y671">
            <v>2.9655</v>
          </cell>
          <cell r="Z671">
            <v>2.9234</v>
          </cell>
          <cell r="AA671">
            <v>2.8559999999999999</v>
          </cell>
          <cell r="AB671">
            <v>2.9489999999999998</v>
          </cell>
          <cell r="AC671">
            <v>2.8892000000000002</v>
          </cell>
          <cell r="AD671">
            <v>3.0599333333333334</v>
          </cell>
          <cell r="AE671">
            <v>3.5279094915011631</v>
          </cell>
          <cell r="AF671">
            <v>3.5560415372068559</v>
          </cell>
          <cell r="AG671">
            <v>3.5843979117955582</v>
          </cell>
          <cell r="AH671">
            <v>3.6129804040972853</v>
          </cell>
          <cell r="AI671">
            <v>3.6417908172064344</v>
          </cell>
          <cell r="AJ671">
            <v>3.6708309685955305</v>
          </cell>
          <cell r="AK671">
            <v>3.7001026902298801</v>
          </cell>
          <cell r="AL671">
            <v>3.7296078286831378</v>
          </cell>
          <cell r="AM671">
            <v>3.7593482452537961</v>
          </cell>
          <cell r="AN671">
            <v>3.7893258160826027</v>
          </cell>
          <cell r="AO671">
            <v>3.8195424322709157</v>
          </cell>
          <cell r="AP671">
            <v>3.85</v>
          </cell>
          <cell r="AQ671">
            <v>3.6868231785769301</v>
          </cell>
          <cell r="BD671" t="e">
            <v>#DIV/0!</v>
          </cell>
          <cell r="BR671">
            <v>3.6868231785769301</v>
          </cell>
          <cell r="BS671">
            <v>2.9492545454545454</v>
          </cell>
          <cell r="BT671">
            <v>2.997925</v>
          </cell>
          <cell r="BU671">
            <v>3.6868231785769301</v>
          </cell>
        </row>
        <row r="672">
          <cell r="A672" t="str">
            <v>Taxa DolarMedio</v>
          </cell>
          <cell r="E672">
            <v>2.3757999999999999</v>
          </cell>
          <cell r="F672">
            <v>2.4283000000000001</v>
          </cell>
          <cell r="G672">
            <v>2.3468</v>
          </cell>
          <cell r="H672">
            <v>2.3199000000000001</v>
          </cell>
          <cell r="I672">
            <v>2.4763999999999999</v>
          </cell>
          <cell r="J672">
            <v>2.7124000000000001</v>
          </cell>
          <cell r="K672">
            <v>2.9239999999999999</v>
          </cell>
          <cell r="L672">
            <v>3.0983999999999998</v>
          </cell>
          <cell r="M672">
            <v>3.3475999999999999</v>
          </cell>
          <cell r="N672">
            <v>3.7698999999999998</v>
          </cell>
          <cell r="O672">
            <v>3.6407499999999997</v>
          </cell>
          <cell r="P672">
            <v>3.5849000000000002</v>
          </cell>
          <cell r="Q672">
            <v>2.9187625000000001</v>
          </cell>
          <cell r="R672">
            <v>3.2618624999999999</v>
          </cell>
          <cell r="S672">
            <v>3.5445000000000002</v>
          </cell>
          <cell r="T672">
            <v>3.4581499999999998</v>
          </cell>
          <cell r="U672">
            <v>3.12155</v>
          </cell>
          <cell r="V672">
            <v>2.956</v>
          </cell>
          <cell r="W672">
            <v>2.88</v>
          </cell>
          <cell r="X672">
            <v>2.88</v>
          </cell>
          <cell r="Y672">
            <v>2.88</v>
          </cell>
          <cell r="Z672">
            <v>2.88</v>
          </cell>
          <cell r="AA672">
            <v>2.86</v>
          </cell>
          <cell r="AB672">
            <v>2.9140000000000001</v>
          </cell>
          <cell r="AC672">
            <v>2.88</v>
          </cell>
          <cell r="AD672">
            <v>3.0430052083333332</v>
          </cell>
          <cell r="AE672">
            <v>3.5139547457505813</v>
          </cell>
          <cell r="AF672">
            <v>3.5419755143540095</v>
          </cell>
          <cell r="AG672">
            <v>3.5702197245012073</v>
          </cell>
          <cell r="AH672">
            <v>3.5986891579464215</v>
          </cell>
          <cell r="AI672">
            <v>3.62738561065186</v>
          </cell>
          <cell r="AJ672">
            <v>3.6563108929009824</v>
          </cell>
          <cell r="AK672">
            <v>3.6854668294127055</v>
          </cell>
          <cell r="AL672">
            <v>3.7148552594565087</v>
          </cell>
          <cell r="AM672">
            <v>3.7444780369684669</v>
          </cell>
          <cell r="AN672">
            <v>3.7743370306681996</v>
          </cell>
          <cell r="AO672">
            <v>3.8044341241767592</v>
          </cell>
          <cell r="AP672">
            <v>3.8347712161354579</v>
          </cell>
          <cell r="AQ672">
            <v>3.6722398452435971</v>
          </cell>
          <cell r="BD672">
            <v>3.0430052083333332</v>
          </cell>
          <cell r="BR672">
            <v>3.6722398452435971</v>
          </cell>
          <cell r="BS672">
            <v>2.8582045454545457</v>
          </cell>
          <cell r="BT672">
            <v>2.9187625000000001</v>
          </cell>
          <cell r="BU672">
            <v>3.6722398452435971</v>
          </cell>
        </row>
        <row r="675">
          <cell r="E675" t="str">
            <v>Real do ano 2002</v>
          </cell>
          <cell r="F675" t="str">
            <v>Real do ano 2002</v>
          </cell>
          <cell r="G675" t="str">
            <v>Real do ano 2002</v>
          </cell>
          <cell r="H675" t="str">
            <v>Real do ano 2002</v>
          </cell>
          <cell r="I675" t="str">
            <v>Real do ano 2002</v>
          </cell>
          <cell r="J675" t="str">
            <v>Real do ano 2002</v>
          </cell>
          <cell r="K675" t="str">
            <v>Real do ano 2002</v>
          </cell>
          <cell r="L675" t="str">
            <v>Real do ano 2002</v>
          </cell>
          <cell r="M675" t="str">
            <v>Real do ano 2002</v>
          </cell>
          <cell r="N675" t="str">
            <v>Real do ano 2002</v>
          </cell>
          <cell r="O675" t="str">
            <v>Real do ano 2002</v>
          </cell>
          <cell r="P675" t="str">
            <v>Real do ano 2002</v>
          </cell>
          <cell r="Q675" t="str">
            <v>Real do ano 2002</v>
          </cell>
          <cell r="R675" t="str">
            <v>Real 2003</v>
          </cell>
          <cell r="S675" t="str">
            <v>Real 2003</v>
          </cell>
          <cell r="T675" t="str">
            <v>Real 2003</v>
          </cell>
          <cell r="U675" t="str">
            <v>Real 2003</v>
          </cell>
          <cell r="V675" t="str">
            <v>Real 2003</v>
          </cell>
          <cell r="W675" t="str">
            <v>Real 2003</v>
          </cell>
          <cell r="X675" t="str">
            <v>Real 2003</v>
          </cell>
          <cell r="Y675" t="str">
            <v>Real 2003</v>
          </cell>
          <cell r="Z675" t="str">
            <v>Real 2003</v>
          </cell>
          <cell r="AA675" t="str">
            <v>Real 2003</v>
          </cell>
          <cell r="AB675" t="str">
            <v>Real 2003</v>
          </cell>
          <cell r="AC675" t="str">
            <v>Real 2003</v>
          </cell>
          <cell r="AD675" t="str">
            <v>Real 2003</v>
          </cell>
          <cell r="AE675" t="str">
            <v>Orçado 2003</v>
          </cell>
          <cell r="AF675" t="str">
            <v>Orçado 2003</v>
          </cell>
          <cell r="AG675" t="str">
            <v>Orçado 2003</v>
          </cell>
          <cell r="AH675" t="str">
            <v>Orçado 2003</v>
          </cell>
          <cell r="AI675" t="str">
            <v>Orçado 2003</v>
          </cell>
          <cell r="AJ675" t="str">
            <v>Orçado 2003</v>
          </cell>
          <cell r="AK675" t="str">
            <v>Orçado 2003</v>
          </cell>
          <cell r="AL675" t="str">
            <v>Orçado 2003</v>
          </cell>
          <cell r="AM675" t="str">
            <v>Orçado 2003</v>
          </cell>
          <cell r="AN675" t="str">
            <v>Orçado 2003</v>
          </cell>
          <cell r="AO675" t="str">
            <v>Orçado 2003</v>
          </cell>
          <cell r="AP675" t="str">
            <v>Orçado 2003</v>
          </cell>
          <cell r="AQ675" t="str">
            <v>Orçado 2003</v>
          </cell>
          <cell r="AR675" t="str">
            <v>Previsto 2003</v>
          </cell>
          <cell r="AS675" t="str">
            <v>Previsto 2003</v>
          </cell>
          <cell r="AT675" t="str">
            <v>Previsto 2003</v>
          </cell>
          <cell r="AU675" t="str">
            <v>Previsto 2003</v>
          </cell>
          <cell r="AV675" t="str">
            <v>Previsto 2003</v>
          </cell>
          <cell r="AW675" t="str">
            <v>Previsto 2003</v>
          </cell>
          <cell r="AX675" t="str">
            <v>Previsto 2003</v>
          </cell>
          <cell r="AY675" t="str">
            <v>Previsto 2003</v>
          </cell>
          <cell r="AZ675" t="str">
            <v>Previsto 2003</v>
          </cell>
          <cell r="BA675" t="str">
            <v>Previsto 2003</v>
          </cell>
          <cell r="BB675" t="str">
            <v>Previsto 2003</v>
          </cell>
          <cell r="BC675" t="str">
            <v>Previsto 2003</v>
          </cell>
          <cell r="BD675" t="str">
            <v>Previsto 2003</v>
          </cell>
        </row>
        <row r="676">
          <cell r="E676" t="str">
            <v>JAN</v>
          </cell>
          <cell r="F676" t="str">
            <v>FEV</v>
          </cell>
          <cell r="G676" t="str">
            <v>MAR</v>
          </cell>
          <cell r="H676" t="str">
            <v>ABR</v>
          </cell>
          <cell r="I676" t="str">
            <v>MAI</v>
          </cell>
          <cell r="J676" t="str">
            <v>JUN</v>
          </cell>
          <cell r="K676" t="str">
            <v>JUL</v>
          </cell>
          <cell r="L676" t="str">
            <v>AGO</v>
          </cell>
          <cell r="M676" t="str">
            <v>SET</v>
          </cell>
          <cell r="N676" t="str">
            <v>OUT</v>
          </cell>
          <cell r="O676" t="str">
            <v>NOV</v>
          </cell>
          <cell r="P676" t="str">
            <v>DEZ</v>
          </cell>
          <cell r="Q676" t="str">
            <v>Resultado global</v>
          </cell>
          <cell r="R676" t="str">
            <v>JAN</v>
          </cell>
          <cell r="S676" t="str">
            <v>FEV</v>
          </cell>
          <cell r="T676" t="str">
            <v>MAR</v>
          </cell>
          <cell r="U676" t="str">
            <v>ABR</v>
          </cell>
          <cell r="V676" t="str">
            <v>MAI</v>
          </cell>
          <cell r="W676" t="str">
            <v>JUN</v>
          </cell>
          <cell r="X676" t="str">
            <v>JUL</v>
          </cell>
          <cell r="Y676" t="str">
            <v>AGO</v>
          </cell>
          <cell r="Z676" t="str">
            <v>SET</v>
          </cell>
          <cell r="AA676" t="str">
            <v>OUT</v>
          </cell>
          <cell r="AB676" t="str">
            <v>NOV</v>
          </cell>
          <cell r="AC676" t="str">
            <v>DEZ</v>
          </cell>
          <cell r="AD676" t="str">
            <v>Resultado global</v>
          </cell>
          <cell r="AE676" t="str">
            <v>JAN</v>
          </cell>
          <cell r="AF676" t="str">
            <v>FEV</v>
          </cell>
          <cell r="AG676" t="str">
            <v>MAR</v>
          </cell>
          <cell r="AH676" t="str">
            <v>ABR</v>
          </cell>
          <cell r="AI676" t="str">
            <v>MAI</v>
          </cell>
          <cell r="AJ676" t="str">
            <v>JUN</v>
          </cell>
          <cell r="AK676" t="str">
            <v>JUL</v>
          </cell>
          <cell r="AL676" t="str">
            <v>AGO</v>
          </cell>
          <cell r="AM676" t="str">
            <v>SET</v>
          </cell>
          <cell r="AN676" t="str">
            <v>OUT</v>
          </cell>
          <cell r="AO676" t="str">
            <v>NOV</v>
          </cell>
          <cell r="AP676" t="str">
            <v>DEZ</v>
          </cell>
          <cell r="AQ676" t="str">
            <v>Resultado global</v>
          </cell>
          <cell r="AR676" t="str">
            <v>JAN</v>
          </cell>
          <cell r="AS676" t="str">
            <v>FEV</v>
          </cell>
          <cell r="AT676" t="str">
            <v>MAR</v>
          </cell>
          <cell r="AU676" t="str">
            <v>ABR</v>
          </cell>
          <cell r="AV676" t="str">
            <v>MAI</v>
          </cell>
          <cell r="AW676" t="str">
            <v>JUN</v>
          </cell>
          <cell r="AX676" t="str">
            <v>JUL</v>
          </cell>
          <cell r="AY676" t="str">
            <v>AGO</v>
          </cell>
          <cell r="AZ676" t="str">
            <v>SET</v>
          </cell>
          <cell r="BA676" t="str">
            <v>OUT</v>
          </cell>
          <cell r="BB676" t="str">
            <v>NOV</v>
          </cell>
          <cell r="BC676" t="str">
            <v>DEZ</v>
          </cell>
          <cell r="BD676" t="str">
            <v>Resultado global</v>
          </cell>
        </row>
        <row r="677">
          <cell r="A677" t="str">
            <v>ComEstoquesCP Ind</v>
          </cell>
          <cell r="R677" t="str">
            <v>janslpno</v>
          </cell>
          <cell r="S677" t="str">
            <v>fevodfhnheo[</v>
          </cell>
          <cell r="T677" t="str">
            <v>mersfnvonn</v>
          </cell>
          <cell r="U677" t="str">
            <v>abrslnvodj</v>
          </cell>
          <cell r="V677" t="str">
            <v>estoqyue CP</v>
          </cell>
          <cell r="W677" t="str">
            <v>jun;olhnbog</v>
          </cell>
        </row>
        <row r="678">
          <cell r="A678" t="str">
            <v>ComEstoquesOTA Ind</v>
          </cell>
          <cell r="V678" t="str">
            <v>estoque OTA</v>
          </cell>
        </row>
        <row r="686">
          <cell r="A686" t="str">
            <v>CustoCaixa</v>
          </cell>
          <cell r="E686" t="str">
            <v>Real do ano 2002</v>
          </cell>
          <cell r="F686" t="str">
            <v>Real do ano 2002</v>
          </cell>
          <cell r="G686" t="str">
            <v>Real do ano 2002</v>
          </cell>
          <cell r="H686" t="str">
            <v>Real do ano 2002</v>
          </cell>
          <cell r="I686" t="str">
            <v>Real do ano 2002</v>
          </cell>
          <cell r="J686" t="str">
            <v>Real do ano 2002</v>
          </cell>
          <cell r="K686" t="str">
            <v>Real do ano 2002</v>
          </cell>
          <cell r="L686" t="str">
            <v>Real do ano 2002</v>
          </cell>
          <cell r="M686" t="str">
            <v>Real do ano 2002</v>
          </cell>
          <cell r="N686" t="str">
            <v>Real do ano 2002</v>
          </cell>
          <cell r="O686" t="str">
            <v>Real do ano 2002</v>
          </cell>
          <cell r="P686" t="str">
            <v>Real do ano 2002</v>
          </cell>
        </row>
        <row r="687">
          <cell r="A687" t="str">
            <v>CustoCaixa</v>
          </cell>
          <cell r="E687" t="str">
            <v>JAN</v>
          </cell>
          <cell r="F687" t="str">
            <v>FEV</v>
          </cell>
          <cell r="G687" t="str">
            <v>MAR</v>
          </cell>
          <cell r="H687" t="str">
            <v>ABR</v>
          </cell>
          <cell r="I687" t="str">
            <v>MAI</v>
          </cell>
          <cell r="J687" t="str">
            <v>JUN</v>
          </cell>
          <cell r="K687" t="str">
            <v>JUL</v>
          </cell>
          <cell r="L687" t="str">
            <v>AGO</v>
          </cell>
          <cell r="M687" t="str">
            <v>SET</v>
          </cell>
          <cell r="N687" t="str">
            <v>OUT</v>
          </cell>
          <cell r="O687" t="str">
            <v>NOV</v>
          </cell>
          <cell r="P687" t="str">
            <v>DEZ</v>
          </cell>
          <cell r="Q687" t="str">
            <v>Resultado global</v>
          </cell>
          <cell r="R687" t="str">
            <v>JAN</v>
          </cell>
          <cell r="S687" t="str">
            <v>FEV</v>
          </cell>
          <cell r="T687" t="str">
            <v>MAR</v>
          </cell>
          <cell r="U687" t="str">
            <v>ABR</v>
          </cell>
          <cell r="V687" t="str">
            <v>MAI</v>
          </cell>
          <cell r="W687" t="str">
            <v>JUN</v>
          </cell>
          <cell r="X687" t="str">
            <v>JUL</v>
          </cell>
          <cell r="Y687" t="str">
            <v>AGO</v>
          </cell>
          <cell r="Z687" t="str">
            <v>SET</v>
          </cell>
          <cell r="AA687" t="str">
            <v>OUT</v>
          </cell>
          <cell r="AB687" t="str">
            <v>NOV</v>
          </cell>
          <cell r="AC687" t="str">
            <v>DEZ</v>
          </cell>
          <cell r="AD687" t="str">
            <v>Resultado global</v>
          </cell>
          <cell r="AE687" t="str">
            <v>JAN</v>
          </cell>
          <cell r="AF687" t="str">
            <v>FEV</v>
          </cell>
          <cell r="AG687" t="str">
            <v>MAR</v>
          </cell>
          <cell r="AH687" t="str">
            <v>ABR</v>
          </cell>
          <cell r="AI687" t="str">
            <v>MAI</v>
          </cell>
          <cell r="AJ687" t="str">
            <v>JUN</v>
          </cell>
          <cell r="AK687" t="str">
            <v>JUL</v>
          </cell>
          <cell r="AL687" t="str">
            <v>AGO</v>
          </cell>
          <cell r="AM687" t="str">
            <v>SET</v>
          </cell>
          <cell r="AN687" t="str">
            <v>OUT</v>
          </cell>
          <cell r="AO687" t="str">
            <v>NOV</v>
          </cell>
          <cell r="AP687" t="str">
            <v>DEZ</v>
          </cell>
          <cell r="AQ687" t="str">
            <v>Resultado global</v>
          </cell>
          <cell r="AR687" t="str">
            <v>JAN</v>
          </cell>
          <cell r="AS687" t="str">
            <v>FEV</v>
          </cell>
          <cell r="AT687" t="str">
            <v>MAR</v>
          </cell>
          <cell r="AU687" t="str">
            <v>ABR</v>
          </cell>
          <cell r="AV687" t="str">
            <v>MAI</v>
          </cell>
          <cell r="AW687" t="str">
            <v>JUN</v>
          </cell>
          <cell r="AX687" t="str">
            <v>JUL</v>
          </cell>
          <cell r="AY687" t="str">
            <v>AGO</v>
          </cell>
          <cell r="AZ687" t="str">
            <v>SET</v>
          </cell>
          <cell r="BA687" t="str">
            <v>OUT</v>
          </cell>
          <cell r="BB687" t="str">
            <v>NOV</v>
          </cell>
          <cell r="BC687" t="str">
            <v>DEZ</v>
          </cell>
          <cell r="BD687" t="str">
            <v>Resultado global</v>
          </cell>
        </row>
        <row r="688">
          <cell r="A688" t="str">
            <v>CustoCaixaCP IndVariável</v>
          </cell>
          <cell r="E688">
            <v>381.21176237265195</v>
          </cell>
          <cell r="F688">
            <v>360.80969969884728</v>
          </cell>
          <cell r="G688">
            <v>327.86563714783421</v>
          </cell>
          <cell r="H688">
            <v>337.32753125763458</v>
          </cell>
          <cell r="I688">
            <v>345.55063482597558</v>
          </cell>
          <cell r="J688">
            <v>373.16432119023443</v>
          </cell>
          <cell r="K688">
            <v>360.16868534038838</v>
          </cell>
          <cell r="L688">
            <v>392.91468282588636</v>
          </cell>
          <cell r="M688">
            <v>402.48295304204004</v>
          </cell>
          <cell r="N688">
            <v>443.80549955146472</v>
          </cell>
          <cell r="O688">
            <v>460.59598912749129</v>
          </cell>
          <cell r="P688">
            <v>427.41019916757875</v>
          </cell>
          <cell r="Q688">
            <v>384.44229962900232</v>
          </cell>
          <cell r="R688">
            <v>612.45371438970665</v>
          </cell>
          <cell r="S688">
            <v>519.64812339351386</v>
          </cell>
          <cell r="T688">
            <v>550.71119219762943</v>
          </cell>
          <cell r="U688">
            <v>572.87096112575682</v>
          </cell>
          <cell r="V688">
            <v>486.89936721437562</v>
          </cell>
          <cell r="W688">
            <v>462.23993432426113</v>
          </cell>
          <cell r="X688">
            <v>536</v>
          </cell>
          <cell r="Y688">
            <v>445</v>
          </cell>
          <cell r="Z688">
            <v>485</v>
          </cell>
          <cell r="AA688">
            <v>406</v>
          </cell>
          <cell r="AB688">
            <v>424</v>
          </cell>
          <cell r="AC688">
            <v>417.10227677162078</v>
          </cell>
          <cell r="AD688">
            <v>482</v>
          </cell>
          <cell r="AE688">
            <v>561.57337693331431</v>
          </cell>
          <cell r="AF688">
            <v>501.7817774814298</v>
          </cell>
          <cell r="AG688">
            <v>537.61113574522051</v>
          </cell>
          <cell r="AH688">
            <v>499.16620704204365</v>
          </cell>
          <cell r="AI688">
            <v>573.59395478695819</v>
          </cell>
          <cell r="AJ688">
            <v>524.01903022273348</v>
          </cell>
          <cell r="AK688">
            <v>597.09132817301918</v>
          </cell>
          <cell r="AL688">
            <v>552.6031687643997</v>
          </cell>
          <cell r="AM688">
            <v>630.58141048410801</v>
          </cell>
          <cell r="AN688">
            <v>567.64971384705609</v>
          </cell>
          <cell r="AO688">
            <v>632.16651087607499</v>
          </cell>
          <cell r="AP688">
            <v>565.91105714882599</v>
          </cell>
          <cell r="AQ688">
            <v>561</v>
          </cell>
          <cell r="BD688" t="e">
            <v>#DIV/0!</v>
          </cell>
          <cell r="BR688">
            <v>482</v>
          </cell>
          <cell r="BS688">
            <v>380.53612694367717</v>
          </cell>
          <cell r="BT688">
            <v>384.44229962900232</v>
          </cell>
          <cell r="BU688">
            <v>561</v>
          </cell>
        </row>
        <row r="689">
          <cell r="A689" t="str">
            <v>CustoCaixaCP IndFixo</v>
          </cell>
          <cell r="E689">
            <v>124.67828960685091</v>
          </cell>
          <cell r="F689">
            <v>163.31583920816414</v>
          </cell>
          <cell r="G689">
            <v>150.02052475513116</v>
          </cell>
          <cell r="H689">
            <v>145.23509424581468</v>
          </cell>
          <cell r="I689">
            <v>146.79403349188192</v>
          </cell>
          <cell r="J689">
            <v>142.49342451846667</v>
          </cell>
          <cell r="K689">
            <v>141.97558366715086</v>
          </cell>
          <cell r="L689">
            <v>132.0943657604403</v>
          </cell>
          <cell r="M689">
            <v>128.44774909167216</v>
          </cell>
          <cell r="N689">
            <v>152.32450122524813</v>
          </cell>
          <cell r="O689">
            <v>202.70428529977167</v>
          </cell>
          <cell r="P689">
            <v>152.02337188876817</v>
          </cell>
          <cell r="Q689">
            <v>148.50892189661343</v>
          </cell>
          <cell r="R689">
            <v>251.93649943342245</v>
          </cell>
          <cell r="S689">
            <v>192.81285956658633</v>
          </cell>
          <cell r="T689">
            <v>181.2352576670126</v>
          </cell>
          <cell r="U689">
            <v>188.20791504887208</v>
          </cell>
          <cell r="V689">
            <v>165.39996518625043</v>
          </cell>
          <cell r="W689">
            <v>142.05846614780634</v>
          </cell>
          <cell r="X689">
            <v>170</v>
          </cell>
          <cell r="Y689">
            <v>150</v>
          </cell>
          <cell r="Z689">
            <v>165</v>
          </cell>
          <cell r="AA689">
            <v>165</v>
          </cell>
          <cell r="AB689">
            <v>197</v>
          </cell>
          <cell r="AC689">
            <v>196.85849933750342</v>
          </cell>
          <cell r="AD689">
            <v>178</v>
          </cell>
          <cell r="AE689">
            <v>223.89968507669514</v>
          </cell>
          <cell r="AF689">
            <v>168.9116719669376</v>
          </cell>
          <cell r="AG689">
            <v>162.40794264477731</v>
          </cell>
          <cell r="AH689">
            <v>148.0264231010691</v>
          </cell>
          <cell r="AI689">
            <v>167.92629727371249</v>
          </cell>
          <cell r="AJ689">
            <v>151.72994953982359</v>
          </cell>
          <cell r="AK689">
            <v>162.17618008825852</v>
          </cell>
          <cell r="AL689">
            <v>146.63859249627831</v>
          </cell>
          <cell r="AM689">
            <v>179.07148788229765</v>
          </cell>
          <cell r="AN689">
            <v>169.16981090581413</v>
          </cell>
          <cell r="AO689">
            <v>189.24103977905432</v>
          </cell>
          <cell r="AP689">
            <v>171.35298735282623</v>
          </cell>
          <cell r="AQ689">
            <v>169</v>
          </cell>
          <cell r="BD689" t="e">
            <v>#DIV/0!</v>
          </cell>
          <cell r="BR689">
            <v>178</v>
          </cell>
          <cell r="BS689">
            <v>148.18942644278118</v>
          </cell>
          <cell r="BT689">
            <v>148.50892189661343</v>
          </cell>
          <cell r="BU689">
            <v>169</v>
          </cell>
        </row>
        <row r="690">
          <cell r="A690" t="str">
            <v>CustoCaixaCP IndDesp Corp</v>
          </cell>
          <cell r="E690">
            <v>2.9250291942390039</v>
          </cell>
          <cell r="F690">
            <v>2.2539421567894777</v>
          </cell>
          <cell r="G690">
            <v>0</v>
          </cell>
          <cell r="H690">
            <v>5.3604276148824264</v>
          </cell>
          <cell r="I690">
            <v>2.4244918825733057</v>
          </cell>
          <cell r="J690">
            <v>2.1534958775325337</v>
          </cell>
          <cell r="K690">
            <v>2.2405666843441097</v>
          </cell>
          <cell r="L690">
            <v>2.0309644128700572</v>
          </cell>
          <cell r="M690">
            <v>5.0149610712569253</v>
          </cell>
          <cell r="N690">
            <v>2.9197891066514576</v>
          </cell>
          <cell r="O690">
            <v>2.7136876606018894</v>
          </cell>
          <cell r="P690">
            <v>2.4871876083481101</v>
          </cell>
          <cell r="Q690">
            <v>2.7103786058407748</v>
          </cell>
          <cell r="R690">
            <v>3.6819462969763235</v>
          </cell>
          <cell r="S690">
            <v>2.8229791164307847</v>
          </cell>
          <cell r="T690">
            <v>2.8210363552597175</v>
          </cell>
          <cell r="U690">
            <v>2.4482157485231948</v>
          </cell>
          <cell r="V690">
            <v>2.9443767276743862</v>
          </cell>
          <cell r="W690">
            <v>11.22666850334045</v>
          </cell>
          <cell r="X690">
            <v>10</v>
          </cell>
          <cell r="Y690">
            <v>2</v>
          </cell>
          <cell r="Z690">
            <v>4</v>
          </cell>
          <cell r="AA690">
            <v>4</v>
          </cell>
          <cell r="AB690">
            <v>4</v>
          </cell>
          <cell r="AC690">
            <v>3.7699209930214774</v>
          </cell>
          <cell r="AD690">
            <v>5</v>
          </cell>
          <cell r="AE690">
            <v>3.3073985732713185</v>
          </cell>
          <cell r="AF690">
            <v>2.4721338753827617</v>
          </cell>
          <cell r="AG690">
            <v>2.3590508127035807</v>
          </cell>
          <cell r="AH690">
            <v>2.321086272172082</v>
          </cell>
          <cell r="AI690">
            <v>2.5416443514233675</v>
          </cell>
          <cell r="AJ690">
            <v>2.4246350688160065</v>
          </cell>
          <cell r="AK690">
            <v>2.8983414931570688</v>
          </cell>
          <cell r="AL690">
            <v>2.3266853857109329</v>
          </cell>
          <cell r="AM690">
            <v>2.6554849704410994</v>
          </cell>
          <cell r="AN690">
            <v>2.3529804018371174</v>
          </cell>
          <cell r="AO690">
            <v>2.6262432783993632</v>
          </cell>
          <cell r="AP690">
            <v>2.3119804314382209</v>
          </cell>
          <cell r="AQ690">
            <v>3.3076934755679415</v>
          </cell>
          <cell r="BD690" t="e">
            <v>#DIV/0!</v>
          </cell>
          <cell r="BR690">
            <v>5</v>
          </cell>
          <cell r="BS690">
            <v>2.730668696521926</v>
          </cell>
          <cell r="BT690">
            <v>2.7103786058407748</v>
          </cell>
          <cell r="BU690">
            <v>3.3076934755679415</v>
          </cell>
        </row>
        <row r="691">
          <cell r="A691" t="str">
            <v>CustoCaixaCP IndResult.</v>
          </cell>
          <cell r="E691">
            <v>508.81508117374187</v>
          </cell>
          <cell r="F691">
            <v>526.37948106380088</v>
          </cell>
          <cell r="G691">
            <v>477.88616190296534</v>
          </cell>
          <cell r="H691">
            <v>487.92305311833167</v>
          </cell>
          <cell r="I691">
            <v>494.7691602004308</v>
          </cell>
          <cell r="J691">
            <v>517.81124158623368</v>
          </cell>
          <cell r="K691">
            <v>504.38483569188338</v>
          </cell>
          <cell r="L691">
            <v>527.04001299919673</v>
          </cell>
          <cell r="M691">
            <v>535.94566320496915</v>
          </cell>
          <cell r="N691">
            <v>599.04978988336438</v>
          </cell>
          <cell r="O691">
            <v>666.0139620878648</v>
          </cell>
          <cell r="P691">
            <v>581.92075866469497</v>
          </cell>
          <cell r="Q691">
            <v>535.66160013145645</v>
          </cell>
          <cell r="R691">
            <v>868.07216012010542</v>
          </cell>
          <cell r="S691">
            <v>715.283962076531</v>
          </cell>
          <cell r="T691">
            <v>734.7674862199018</v>
          </cell>
          <cell r="U691">
            <v>763.52709192315217</v>
          </cell>
          <cell r="V691">
            <v>655.24370912830045</v>
          </cell>
          <cell r="W691">
            <v>615.52506897540786</v>
          </cell>
          <cell r="X691">
            <v>716</v>
          </cell>
          <cell r="Y691">
            <v>597</v>
          </cell>
          <cell r="Z691">
            <v>654</v>
          </cell>
          <cell r="AA691">
            <v>575</v>
          </cell>
          <cell r="AB691">
            <v>625</v>
          </cell>
          <cell r="AC691">
            <v>617.73069710214577</v>
          </cell>
          <cell r="AD691">
            <v>665</v>
          </cell>
          <cell r="AE691">
            <v>788.78046058328084</v>
          </cell>
          <cell r="AF691">
            <v>673.16558332375007</v>
          </cell>
          <cell r="AG691">
            <v>702.37812920270142</v>
          </cell>
          <cell r="AH691">
            <v>649.51371641528488</v>
          </cell>
          <cell r="AI691">
            <v>744.06189641209403</v>
          </cell>
          <cell r="AJ691">
            <v>678.17361483137302</v>
          </cell>
          <cell r="AK691">
            <v>762.16584975443482</v>
          </cell>
          <cell r="AL691">
            <v>701.56844664638891</v>
          </cell>
          <cell r="AM691">
            <v>812.30838333684676</v>
          </cell>
          <cell r="AN691">
            <v>739.17250515470732</v>
          </cell>
          <cell r="AO691">
            <v>824.03379393352861</v>
          </cell>
          <cell r="AP691">
            <v>739.57602493309048</v>
          </cell>
          <cell r="AQ691">
            <v>733.30769347556793</v>
          </cell>
          <cell r="BC691">
            <v>0</v>
          </cell>
          <cell r="BD691" t="e">
            <v>#DIV/0!</v>
          </cell>
          <cell r="BR691">
            <v>665</v>
          </cell>
          <cell r="BS691">
            <v>531.45622208298028</v>
          </cell>
          <cell r="BT691">
            <v>535.66160013145657</v>
          </cell>
          <cell r="BU691">
            <v>733.30769347556793</v>
          </cell>
        </row>
        <row r="692">
          <cell r="A692" t="str">
            <v>CustoCaixaOTA IndVariável</v>
          </cell>
          <cell r="E692">
            <v>297.83345213999957</v>
          </cell>
          <cell r="F692">
            <v>285.92016372467816</v>
          </cell>
          <cell r="G692">
            <v>277.93563536073947</v>
          </cell>
          <cell r="H692">
            <v>291.14401454291692</v>
          </cell>
          <cell r="I692">
            <v>290.61139623612303</v>
          </cell>
          <cell r="J692">
            <v>301.22638422329101</v>
          </cell>
          <cell r="K692">
            <v>346.19407360568886</v>
          </cell>
          <cell r="L692">
            <v>329.69153642743902</v>
          </cell>
          <cell r="M692">
            <v>430.83496696523736</v>
          </cell>
          <cell r="N692">
            <v>365.55630505723298</v>
          </cell>
          <cell r="O692">
            <v>359.32503874443029</v>
          </cell>
          <cell r="P692">
            <v>361.84423269115138</v>
          </cell>
          <cell r="Q692">
            <v>328.17643330991069</v>
          </cell>
          <cell r="R692">
            <v>389.11927532222791</v>
          </cell>
          <cell r="S692">
            <v>378.91401485424626</v>
          </cell>
          <cell r="T692">
            <v>428.39568144801905</v>
          </cell>
          <cell r="U692">
            <v>426.03374171741194</v>
          </cell>
          <cell r="V692">
            <v>421.85789209957687</v>
          </cell>
          <cell r="W692">
            <v>424.01094668604475</v>
          </cell>
          <cell r="X692">
            <v>416.99568254873208</v>
          </cell>
          <cell r="Y692">
            <v>425.75210148975782</v>
          </cell>
          <cell r="Z692">
            <v>429</v>
          </cell>
          <cell r="AA692">
            <v>529</v>
          </cell>
          <cell r="AB692">
            <v>450</v>
          </cell>
          <cell r="AC692">
            <v>361.2436670263416</v>
          </cell>
          <cell r="AD692">
            <v>410</v>
          </cell>
          <cell r="AE692">
            <v>408.43201470330831</v>
          </cell>
          <cell r="AF692">
            <v>417.59060228367093</v>
          </cell>
          <cell r="AG692">
            <v>415.56391550036784</v>
          </cell>
          <cell r="AH692">
            <v>424.16533414074672</v>
          </cell>
          <cell r="AI692">
            <v>425.51185844451697</v>
          </cell>
          <cell r="AJ692">
            <v>436.3866913870948</v>
          </cell>
          <cell r="AK692">
            <v>441.56522753877209</v>
          </cell>
          <cell r="AL692">
            <v>442.92997047394636</v>
          </cell>
          <cell r="AM692">
            <v>524.14673512018805</v>
          </cell>
          <cell r="AN692">
            <v>456.75721737471628</v>
          </cell>
          <cell r="AO692">
            <v>459.00989955417242</v>
          </cell>
          <cell r="AP692">
            <v>457.08751339414033</v>
          </cell>
          <cell r="AQ692">
            <v>441.27089199142387</v>
          </cell>
          <cell r="BD692" t="e">
            <v>#DIV/0!</v>
          </cell>
          <cell r="BR692">
            <v>410</v>
          </cell>
          <cell r="BS692">
            <v>325.11572427525243</v>
          </cell>
          <cell r="BT692">
            <v>328.17643330991069</v>
          </cell>
          <cell r="BU692">
            <v>441.27089199142387</v>
          </cell>
        </row>
        <row r="693">
          <cell r="A693" t="str">
            <v>CustoCaixaOTA IndFixo</v>
          </cell>
          <cell r="E693">
            <v>76.145357134757703</v>
          </cell>
          <cell r="F693">
            <v>104.98317275863366</v>
          </cell>
          <cell r="G693">
            <v>94.501301369802164</v>
          </cell>
          <cell r="H693">
            <v>101.30302137667972</v>
          </cell>
          <cell r="I693">
            <v>96.150711304456124</v>
          </cell>
          <cell r="J693">
            <v>99.199612031776354</v>
          </cell>
          <cell r="K693">
            <v>104.3053762401094</v>
          </cell>
          <cell r="L693">
            <v>107.21492214898028</v>
          </cell>
          <cell r="M693">
            <v>196.80533713332406</v>
          </cell>
          <cell r="N693">
            <v>104.76363430475821</v>
          </cell>
          <cell r="O693">
            <v>143.11545240787893</v>
          </cell>
          <cell r="P693">
            <v>109.85810126699081</v>
          </cell>
          <cell r="Q693">
            <v>111.52883328984564</v>
          </cell>
          <cell r="R693">
            <v>97.922451552608408</v>
          </cell>
          <cell r="S693">
            <v>119.83208609819761</v>
          </cell>
          <cell r="T693">
            <v>116.23210192184737</v>
          </cell>
          <cell r="U693">
            <v>122.86540008489607</v>
          </cell>
          <cell r="V693">
            <v>128.28036344930433</v>
          </cell>
          <cell r="W693">
            <v>122.3590238381552</v>
          </cell>
          <cell r="X693">
            <v>138</v>
          </cell>
          <cell r="Y693">
            <v>130.87384543891432</v>
          </cell>
          <cell r="Z693">
            <v>148</v>
          </cell>
          <cell r="AA693">
            <v>250</v>
          </cell>
          <cell r="AB693">
            <v>217</v>
          </cell>
          <cell r="AC693">
            <v>175</v>
          </cell>
          <cell r="AD693">
            <v>144</v>
          </cell>
          <cell r="AE693">
            <v>107.01918411374882</v>
          </cell>
          <cell r="AF693">
            <v>124.13016817354018</v>
          </cell>
          <cell r="AG693">
            <v>103.69950904620269</v>
          </cell>
          <cell r="AH693">
            <v>106.1104713552258</v>
          </cell>
          <cell r="AI693">
            <v>102.59439355019664</v>
          </cell>
          <cell r="AJ693">
            <v>103.64558221833219</v>
          </cell>
          <cell r="AK693">
            <v>106.28579965027305</v>
          </cell>
          <cell r="AL693">
            <v>109.87922102974397</v>
          </cell>
          <cell r="AM693">
            <v>170.61205094920143</v>
          </cell>
          <cell r="AN693">
            <v>118.06765850651213</v>
          </cell>
          <cell r="AO693">
            <v>106.788448705128</v>
          </cell>
          <cell r="AP693">
            <v>104.91249631723043</v>
          </cell>
          <cell r="AQ693">
            <v>112.36419131767916</v>
          </cell>
          <cell r="BD693" t="e">
            <v>#DIV/0!</v>
          </cell>
          <cell r="BR693">
            <v>144</v>
          </cell>
          <cell r="BS693">
            <v>111.68071801919608</v>
          </cell>
          <cell r="BT693">
            <v>111.52883328984564</v>
          </cell>
          <cell r="BU693">
            <v>112.36419131767916</v>
          </cell>
        </row>
        <row r="694">
          <cell r="A694" t="str">
            <v>CustoCaixaOTA IndDesp Corp</v>
          </cell>
          <cell r="E694">
            <v>7.6421041776788705</v>
          </cell>
          <cell r="F694">
            <v>6.0106160770582004</v>
          </cell>
          <cell r="G694">
            <v>5.8109081351893845</v>
          </cell>
          <cell r="H694">
            <v>15.96949322525637</v>
          </cell>
          <cell r="I694">
            <v>6.9978856955987254</v>
          </cell>
          <cell r="J694">
            <v>5.8970556269656464</v>
          </cell>
          <cell r="K694">
            <v>6.9230611460497853</v>
          </cell>
          <cell r="L694">
            <v>5.9678873756588082</v>
          </cell>
          <cell r="M694">
            <v>19.549098660734973</v>
          </cell>
          <cell r="N694">
            <v>8.4239460780328823</v>
          </cell>
          <cell r="O694">
            <v>7.697433439398</v>
          </cell>
          <cell r="P694">
            <v>7.1167530285963254</v>
          </cell>
          <cell r="Q694">
            <v>8.6671868888514965</v>
          </cell>
          <cell r="R694">
            <v>7.734835057164636</v>
          </cell>
          <cell r="S694">
            <v>7.3747968508157093</v>
          </cell>
          <cell r="T694">
            <v>7.6264070685118623</v>
          </cell>
          <cell r="U694">
            <v>6.5382036580028045</v>
          </cell>
          <cell r="V694">
            <v>8.7640749137881766</v>
          </cell>
          <cell r="W694">
            <v>34.483978213199407</v>
          </cell>
          <cell r="X694">
            <v>17</v>
          </cell>
          <cell r="Y694">
            <v>6.7105952684783015</v>
          </cell>
          <cell r="Z694">
            <v>13</v>
          </cell>
          <cell r="AA694">
            <v>21</v>
          </cell>
          <cell r="AB694">
            <v>14</v>
          </cell>
          <cell r="AC694">
            <v>10.837669553096502</v>
          </cell>
          <cell r="AD694">
            <v>13</v>
          </cell>
          <cell r="AE694">
            <v>7.7627887283375951</v>
          </cell>
          <cell r="AF694">
            <v>6.9550809758627228</v>
          </cell>
          <cell r="AG694">
            <v>6.4419982928550699</v>
          </cell>
          <cell r="AH694">
            <v>6.9083224785790653</v>
          </cell>
          <cell r="AI694">
            <v>6.6347902496431663</v>
          </cell>
          <cell r="AJ694">
            <v>6.8338237581401033</v>
          </cell>
          <cell r="AK694">
            <v>7.5659239531941767</v>
          </cell>
          <cell r="AL694">
            <v>6.554801197630959</v>
          </cell>
          <cell r="AM694">
            <v>9.01782411148052</v>
          </cell>
          <cell r="AN694">
            <v>6.6288802305136008</v>
          </cell>
          <cell r="AO694">
            <v>6.8371436804832406</v>
          </cell>
          <cell r="AP694">
            <v>6.5133740014703454</v>
          </cell>
          <cell r="AQ694">
            <v>7.0131491217350428</v>
          </cell>
          <cell r="BD694" t="e">
            <v>#DIV/0!</v>
          </cell>
          <cell r="BR694">
            <v>13</v>
          </cell>
          <cell r="BS694">
            <v>8.8081354216019676</v>
          </cell>
          <cell r="BT694">
            <v>8.6671868888514965</v>
          </cell>
          <cell r="BU694">
            <v>7.0131491217350428</v>
          </cell>
        </row>
        <row r="695">
          <cell r="A695" t="str">
            <v>CustoCaixaOTA IndResult.</v>
          </cell>
          <cell r="E695">
            <v>381.62091345243613</v>
          </cell>
          <cell r="F695">
            <v>396.91395256037003</v>
          </cell>
          <cell r="G695">
            <v>378.247844865731</v>
          </cell>
          <cell r="H695">
            <v>408.41652914485303</v>
          </cell>
          <cell r="I695">
            <v>393.75999323617788</v>
          </cell>
          <cell r="J695">
            <v>406.32305188203304</v>
          </cell>
          <cell r="K695">
            <v>457.42251099184807</v>
          </cell>
          <cell r="L695">
            <v>442.8743459520781</v>
          </cell>
          <cell r="M695">
            <v>647.1894027592964</v>
          </cell>
          <cell r="N695">
            <v>478.74388544002409</v>
          </cell>
          <cell r="O695">
            <v>510.13792459170725</v>
          </cell>
          <cell r="P695">
            <v>478.81908698673851</v>
          </cell>
          <cell r="Q695">
            <v>448.37245348860779</v>
          </cell>
          <cell r="R695">
            <v>494.7765619320009</v>
          </cell>
          <cell r="S695">
            <v>506.12089780325954</v>
          </cell>
          <cell r="T695">
            <v>552.25419043837826</v>
          </cell>
          <cell r="U695">
            <v>555.43734546031078</v>
          </cell>
          <cell r="V695">
            <v>558.9023304626694</v>
          </cell>
          <cell r="W695">
            <v>580.85394873739938</v>
          </cell>
          <cell r="X695">
            <v>571.99568254873202</v>
          </cell>
          <cell r="Y695">
            <v>563.33654219715049</v>
          </cell>
          <cell r="Z695">
            <v>590</v>
          </cell>
          <cell r="AA695">
            <v>800</v>
          </cell>
          <cell r="AB695">
            <v>681</v>
          </cell>
          <cell r="AC695">
            <v>547.08133657943813</v>
          </cell>
          <cell r="AD695">
            <v>567</v>
          </cell>
          <cell r="AE695">
            <v>523.21398754539473</v>
          </cell>
          <cell r="AF695">
            <v>548.67585143307383</v>
          </cell>
          <cell r="AG695">
            <v>525.70542283942552</v>
          </cell>
          <cell r="AH695">
            <v>537.18412797455153</v>
          </cell>
          <cell r="AI695">
            <v>534.74104224435678</v>
          </cell>
          <cell r="AJ695">
            <v>546.86609736356706</v>
          </cell>
          <cell r="AK695">
            <v>555.41695114223933</v>
          </cell>
          <cell r="AL695">
            <v>559.36399270132119</v>
          </cell>
          <cell r="AM695">
            <v>703.77661018087008</v>
          </cell>
          <cell r="AN695">
            <v>581.453756111742</v>
          </cell>
          <cell r="AO695">
            <v>572.63549193978361</v>
          </cell>
          <cell r="AP695">
            <v>568.51338371284112</v>
          </cell>
          <cell r="AQ695">
            <v>560.64823243083811</v>
          </cell>
          <cell r="BC695">
            <v>0</v>
          </cell>
          <cell r="BD695" t="e">
            <v>#DIV/0!</v>
          </cell>
          <cell r="BR695">
            <v>567</v>
          </cell>
          <cell r="BS695">
            <v>445.60457771605047</v>
          </cell>
          <cell r="BT695">
            <v>448.37245348860785</v>
          </cell>
          <cell r="BU695">
            <v>560.64823243083811</v>
          </cell>
        </row>
        <row r="700">
          <cell r="A700" t="str">
            <v>Custo Fixo</v>
          </cell>
          <cell r="E700" t="str">
            <v>Real do ano 2002</v>
          </cell>
          <cell r="F700" t="str">
            <v>Real do ano 2002</v>
          </cell>
          <cell r="G700" t="str">
            <v>Real do ano 2002</v>
          </cell>
          <cell r="H700" t="str">
            <v>Real do ano 2002</v>
          </cell>
          <cell r="I700" t="str">
            <v>Real do ano 2002</v>
          </cell>
          <cell r="J700" t="str">
            <v>Real do ano 2002</v>
          </cell>
          <cell r="K700" t="str">
            <v>Real do ano 2002</v>
          </cell>
          <cell r="L700" t="str">
            <v>Real do ano 2002</v>
          </cell>
          <cell r="M700" t="str">
            <v>Real do ano 2002</v>
          </cell>
          <cell r="N700" t="str">
            <v>Real do ano 2002</v>
          </cell>
          <cell r="O700" t="str">
            <v>Real do ano 2002</v>
          </cell>
          <cell r="P700" t="str">
            <v>Real do ano 2002</v>
          </cell>
        </row>
        <row r="701">
          <cell r="A701" t="str">
            <v>Custo Fixo</v>
          </cell>
          <cell r="E701" t="str">
            <v>JAN</v>
          </cell>
          <cell r="F701" t="str">
            <v>FEV</v>
          </cell>
          <cell r="G701" t="str">
            <v>MAR</v>
          </cell>
          <cell r="H701" t="str">
            <v>ABR</v>
          </cell>
          <cell r="I701" t="str">
            <v>MAI</v>
          </cell>
          <cell r="J701" t="str">
            <v>JUN</v>
          </cell>
          <cell r="K701" t="str">
            <v>JUL</v>
          </cell>
          <cell r="L701" t="str">
            <v>AGO</v>
          </cell>
          <cell r="M701" t="str">
            <v>SET</v>
          </cell>
          <cell r="N701" t="str">
            <v>OUT</v>
          </cell>
          <cell r="O701" t="str">
            <v>NOV</v>
          </cell>
          <cell r="P701" t="str">
            <v>DEZ</v>
          </cell>
          <cell r="Q701" t="str">
            <v>Resultado global</v>
          </cell>
          <cell r="R701" t="str">
            <v>JAN</v>
          </cell>
          <cell r="S701" t="str">
            <v>FEV</v>
          </cell>
          <cell r="T701" t="str">
            <v>MAR</v>
          </cell>
          <cell r="U701" t="str">
            <v>ABR</v>
          </cell>
          <cell r="V701" t="str">
            <v>MAI</v>
          </cell>
          <cell r="W701" t="str">
            <v>JUN</v>
          </cell>
          <cell r="X701" t="str">
            <v>JUL</v>
          </cell>
          <cell r="Y701" t="str">
            <v>AGO</v>
          </cell>
          <cell r="Z701" t="str">
            <v>SET</v>
          </cell>
          <cell r="AA701" t="str">
            <v>OUT</v>
          </cell>
          <cell r="AB701" t="str">
            <v>NOV</v>
          </cell>
          <cell r="AC701" t="str">
            <v>DEZ</v>
          </cell>
          <cell r="AD701" t="str">
            <v>Resultado global</v>
          </cell>
          <cell r="AE701" t="str">
            <v>JAN</v>
          </cell>
          <cell r="AF701" t="str">
            <v>FEV</v>
          </cell>
          <cell r="AG701" t="str">
            <v>MAR</v>
          </cell>
          <cell r="AH701" t="str">
            <v>ABR</v>
          </cell>
          <cell r="AI701" t="str">
            <v>MAI</v>
          </cell>
          <cell r="AJ701" t="str">
            <v>JUN</v>
          </cell>
          <cell r="AK701" t="str">
            <v>JUL</v>
          </cell>
          <cell r="AL701" t="str">
            <v>AGO</v>
          </cell>
          <cell r="AM701" t="str">
            <v>SET</v>
          </cell>
          <cell r="AN701" t="str">
            <v>OUT</v>
          </cell>
          <cell r="AO701" t="str">
            <v>NOV</v>
          </cell>
          <cell r="AP701" t="str">
            <v>DEZ</v>
          </cell>
          <cell r="AQ701" t="str">
            <v>Resultado global</v>
          </cell>
          <cell r="AR701" t="str">
            <v>JAN</v>
          </cell>
          <cell r="AS701" t="str">
            <v>FEV</v>
          </cell>
          <cell r="AT701" t="str">
            <v>MAR</v>
          </cell>
          <cell r="AU701" t="str">
            <v>ABR</v>
          </cell>
          <cell r="AV701" t="str">
            <v>MAI</v>
          </cell>
          <cell r="AW701" t="str">
            <v>JUN</v>
          </cell>
          <cell r="AX701" t="str">
            <v>JUL</v>
          </cell>
          <cell r="AY701" t="str">
            <v>AGO</v>
          </cell>
          <cell r="AZ701" t="str">
            <v>SET</v>
          </cell>
          <cell r="BA701" t="str">
            <v>OUT</v>
          </cell>
          <cell r="BB701" t="str">
            <v>NOV</v>
          </cell>
          <cell r="BC701" t="str">
            <v>DEZ</v>
          </cell>
          <cell r="BD701" t="str">
            <v>Resultado global</v>
          </cell>
        </row>
        <row r="702">
          <cell r="A702" t="str">
            <v>CustoFixoCP IndResult.</v>
          </cell>
          <cell r="E702">
            <v>1601.49263</v>
          </cell>
          <cell r="F702">
            <v>1966.7963200000002</v>
          </cell>
          <cell r="G702">
            <v>2069.2481000000002</v>
          </cell>
          <cell r="H702">
            <v>2124.2712299999998</v>
          </cell>
          <cell r="I702">
            <v>2054.76431</v>
          </cell>
          <cell r="J702">
            <v>1928.55873</v>
          </cell>
          <cell r="K702">
            <v>2050.6981700000001</v>
          </cell>
          <cell r="L702">
            <v>1931.0160700000001</v>
          </cell>
          <cell r="M702">
            <v>1800.8012200000001</v>
          </cell>
          <cell r="N702">
            <v>2054.2860000000001</v>
          </cell>
          <cell r="O702">
            <v>2676.3182599999996</v>
          </cell>
          <cell r="P702">
            <v>2139.2909799999998</v>
          </cell>
          <cell r="Q702">
            <v>24397.542020000001</v>
          </cell>
          <cell r="R702">
            <v>2606.39671</v>
          </cell>
          <cell r="S702">
            <v>2322.2407799999996</v>
          </cell>
          <cell r="T702">
            <v>2248.5474199999999</v>
          </cell>
          <cell r="U702">
            <v>2306.26629</v>
          </cell>
          <cell r="V702">
            <v>2359.3443299999999</v>
          </cell>
          <cell r="W702">
            <v>2062.5468700000001</v>
          </cell>
          <cell r="X702">
            <v>2301.9433599999998</v>
          </cell>
          <cell r="Y702">
            <v>2254.8581899999999</v>
          </cell>
          <cell r="Z702">
            <v>2313.4770800000001</v>
          </cell>
          <cell r="AA702">
            <v>2503.94</v>
          </cell>
          <cell r="AB702">
            <v>2880</v>
          </cell>
          <cell r="AC702">
            <v>2799</v>
          </cell>
          <cell r="AD702">
            <v>28958.561029999997</v>
          </cell>
          <cell r="AE702">
            <v>2578.6584700000003</v>
          </cell>
          <cell r="AF702">
            <v>2106.1382999999996</v>
          </cell>
          <cell r="AG702">
            <v>2176.2044100000003</v>
          </cell>
          <cell r="AH702">
            <v>2092.1201100000003</v>
          </cell>
          <cell r="AI702">
            <v>2150.9991600000003</v>
          </cell>
          <cell r="AJ702">
            <v>2030.7420199999999</v>
          </cell>
          <cell r="AK702">
            <v>2077.3448400000002</v>
          </cell>
          <cell r="AL702">
            <v>2027.11906</v>
          </cell>
          <cell r="AM702">
            <v>2213.7687099999998</v>
          </cell>
          <cell r="AN702">
            <v>2338.5886499999997</v>
          </cell>
          <cell r="AO702">
            <v>2339.48965</v>
          </cell>
          <cell r="AP702">
            <v>2368.7686899999999</v>
          </cell>
          <cell r="AQ702">
            <v>26499.942070000005</v>
          </cell>
          <cell r="BD702">
            <v>0</v>
          </cell>
          <cell r="BR702">
            <v>28958.561029999997</v>
          </cell>
          <cell r="BS702">
            <v>22258.251040000003</v>
          </cell>
          <cell r="BT702">
            <v>24397.542020000001</v>
          </cell>
          <cell r="BU702">
            <v>26499.942070000005</v>
          </cell>
        </row>
        <row r="703">
          <cell r="A703" t="str">
            <v>CustoFixoOTA IndResult.</v>
          </cell>
          <cell r="E703">
            <v>2246.2474500000003</v>
          </cell>
          <cell r="F703">
            <v>2844.7523700000002</v>
          </cell>
          <cell r="G703">
            <v>2765.7557900000002</v>
          </cell>
          <cell r="H703">
            <v>2984.0364</v>
          </cell>
          <cell r="I703">
            <v>2797.8830099999996</v>
          </cell>
          <cell r="J703">
            <v>2941.7650899999999</v>
          </cell>
          <cell r="K703">
            <v>2931.8212000000003</v>
          </cell>
          <cell r="L703">
            <v>3200.29252</v>
          </cell>
          <cell r="M703">
            <v>4246.8623699999998</v>
          </cell>
          <cell r="N703">
            <v>2938.31068</v>
          </cell>
          <cell r="O703">
            <v>3997.4132300000001</v>
          </cell>
          <cell r="P703">
            <v>3285.91689</v>
          </cell>
          <cell r="Q703">
            <v>37181.057000000001</v>
          </cell>
          <cell r="R703">
            <v>2911.78334</v>
          </cell>
          <cell r="S703">
            <v>3282.2709399999999</v>
          </cell>
          <cell r="T703">
            <v>3235.6095099999998</v>
          </cell>
          <cell r="U703">
            <v>3420.1294400000002</v>
          </cell>
          <cell r="V703">
            <v>3703.1782899999998</v>
          </cell>
          <cell r="W703">
            <v>3459.5790400000001</v>
          </cell>
          <cell r="X703">
            <v>3908.8323300000002</v>
          </cell>
          <cell r="Y703">
            <v>3674.6745899999996</v>
          </cell>
          <cell r="Z703">
            <v>4011.5140499999998</v>
          </cell>
          <cell r="AA703">
            <v>4757.4837600000001</v>
          </cell>
          <cell r="AB703">
            <v>5492</v>
          </cell>
          <cell r="AC703">
            <v>5190</v>
          </cell>
          <cell r="AD703">
            <v>47047.055290000004</v>
          </cell>
          <cell r="AE703">
            <v>3150.8084199999998</v>
          </cell>
          <cell r="AF703">
            <v>3300.8486699999999</v>
          </cell>
          <cell r="AG703">
            <v>3053.0721100000001</v>
          </cell>
          <cell r="AH703">
            <v>3023.2603199999999</v>
          </cell>
          <cell r="AI703">
            <v>3020.5358200000001</v>
          </cell>
          <cell r="AJ703">
            <v>2953.03161</v>
          </cell>
          <cell r="AK703">
            <v>3129.2164600000001</v>
          </cell>
          <cell r="AL703">
            <v>3235.0122799999999</v>
          </cell>
          <cell r="AM703">
            <v>3726.5662299999999</v>
          </cell>
          <cell r="AN703">
            <v>3476.0924</v>
          </cell>
          <cell r="AO703">
            <v>3042.5770000000002</v>
          </cell>
          <cell r="AP703">
            <v>3088.78431</v>
          </cell>
          <cell r="AQ703">
            <v>38199.805630000003</v>
          </cell>
          <cell r="BD703">
            <v>0</v>
          </cell>
          <cell r="BR703">
            <v>47047.055290000004</v>
          </cell>
          <cell r="BS703">
            <v>33895.14011</v>
          </cell>
          <cell r="BT703">
            <v>37181.057000000001</v>
          </cell>
          <cell r="BU703">
            <v>38199.80563000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"/>
      <sheetName val="daily"/>
      <sheetName val="monthly China"/>
      <sheetName val="daily China"/>
      <sheetName val="base_stainless"/>
      <sheetName val="base"/>
      <sheetName val="LME Vs Met.Bul. Nickel"/>
      <sheetName val="nickel"/>
      <sheetName val="stainless_Europe"/>
      <sheetName val="stainless_China"/>
      <sheetName val="Graph"/>
      <sheetName val="Quarter model"/>
      <sheetName val="Beef_Lamb_Prices"/>
      <sheetName val="BSKP"/>
    </sheetNames>
    <sheetDataSet>
      <sheetData sheetId="0" refreshError="1"/>
      <sheetData sheetId="1" refreshError="1">
        <row r="4">
          <cell r="B4">
            <v>33928</v>
          </cell>
          <cell r="E4">
            <v>33928</v>
          </cell>
          <cell r="H4">
            <v>33928</v>
          </cell>
          <cell r="K4">
            <v>33928</v>
          </cell>
          <cell r="N4">
            <v>33928</v>
          </cell>
          <cell r="Q4">
            <v>33928</v>
          </cell>
          <cell r="T4">
            <v>33928</v>
          </cell>
          <cell r="W4">
            <v>33928</v>
          </cell>
          <cell r="Z4">
            <v>33928</v>
          </cell>
          <cell r="AC4">
            <v>33928</v>
          </cell>
          <cell r="AF4">
            <v>33928</v>
          </cell>
          <cell r="AI4">
            <v>33928</v>
          </cell>
        </row>
        <row r="5">
          <cell r="K5">
            <v>33931</v>
          </cell>
        </row>
      </sheetData>
      <sheetData sheetId="2" refreshError="1"/>
      <sheetData sheetId="3" refreshError="1"/>
      <sheetData sheetId="4" refreshError="1"/>
      <sheetData sheetId="5" refreshError="1">
        <row r="4">
          <cell r="B4">
            <v>32598</v>
          </cell>
          <cell r="C4">
            <v>266</v>
          </cell>
          <cell r="F4">
            <v>32598</v>
          </cell>
          <cell r="G4">
            <v>265</v>
          </cell>
          <cell r="J4">
            <v>32598</v>
          </cell>
          <cell r="K4" t="str">
            <v>#N/A N.A.</v>
          </cell>
          <cell r="N4">
            <v>32598</v>
          </cell>
          <cell r="O4" t="str">
            <v>#N/A N.A.</v>
          </cell>
          <cell r="T4">
            <v>32598</v>
          </cell>
          <cell r="U4" t="str">
            <v>#N/A N.A.</v>
          </cell>
          <cell r="Z4">
            <v>32598</v>
          </cell>
          <cell r="AA4" t="str">
            <v>#N/A N.A.</v>
          </cell>
          <cell r="AF4">
            <v>32598</v>
          </cell>
          <cell r="AG4" t="str">
            <v>#N/A N.A.</v>
          </cell>
          <cell r="AL4">
            <v>32598</v>
          </cell>
          <cell r="AM4" t="str">
            <v>#N/A N.A.</v>
          </cell>
          <cell r="AP4">
            <v>32598</v>
          </cell>
          <cell r="AV4">
            <v>32598</v>
          </cell>
          <cell r="AZ4">
            <v>32598</v>
          </cell>
          <cell r="BD4">
            <v>32598</v>
          </cell>
          <cell r="BE4" t="str">
            <v>#N/A N.A.</v>
          </cell>
        </row>
        <row r="5">
          <cell r="B5">
            <v>32626</v>
          </cell>
          <cell r="C5">
            <v>273.5</v>
          </cell>
          <cell r="F5">
            <v>32626</v>
          </cell>
          <cell r="G5">
            <v>265</v>
          </cell>
          <cell r="J5">
            <v>32626</v>
          </cell>
          <cell r="K5" t="str">
            <v>#N/A N.A.</v>
          </cell>
          <cell r="N5">
            <v>32626</v>
          </cell>
          <cell r="O5" t="str">
            <v>#N/A N.A.</v>
          </cell>
          <cell r="T5">
            <v>32626</v>
          </cell>
          <cell r="U5" t="str">
            <v>#N/A N.A.</v>
          </cell>
          <cell r="Z5">
            <v>32626</v>
          </cell>
          <cell r="AA5" t="str">
            <v>#N/A N.A.</v>
          </cell>
          <cell r="AF5">
            <v>32626</v>
          </cell>
          <cell r="AG5" t="str">
            <v>#N/A N.A.</v>
          </cell>
          <cell r="AL5">
            <v>32626</v>
          </cell>
          <cell r="AM5" t="str">
            <v>#N/A N.A.</v>
          </cell>
          <cell r="BD5">
            <v>32626</v>
          </cell>
          <cell r="BE5" t="str">
            <v>#N/A N.A.</v>
          </cell>
        </row>
        <row r="6">
          <cell r="B6">
            <v>32659</v>
          </cell>
          <cell r="C6">
            <v>273.5</v>
          </cell>
          <cell r="F6">
            <v>32659</v>
          </cell>
          <cell r="G6">
            <v>260</v>
          </cell>
          <cell r="J6">
            <v>32659</v>
          </cell>
          <cell r="K6" t="str">
            <v>#N/A N.A.</v>
          </cell>
          <cell r="N6">
            <v>32659</v>
          </cell>
          <cell r="O6" t="str">
            <v>#N/A N.A.</v>
          </cell>
          <cell r="T6">
            <v>32659</v>
          </cell>
          <cell r="U6" t="str">
            <v>#N/A N.A.</v>
          </cell>
          <cell r="Z6">
            <v>32659</v>
          </cell>
          <cell r="AA6" t="str">
            <v>#N/A N.A.</v>
          </cell>
          <cell r="AF6">
            <v>32659</v>
          </cell>
          <cell r="AG6" t="str">
            <v>#N/A N.A.</v>
          </cell>
          <cell r="AL6">
            <v>32659</v>
          </cell>
          <cell r="AM6" t="str">
            <v>#N/A N.A.</v>
          </cell>
          <cell r="BD6">
            <v>32659</v>
          </cell>
          <cell r="BE6" t="str">
            <v>#N/A N.A.</v>
          </cell>
        </row>
        <row r="7">
          <cell r="B7">
            <v>32689</v>
          </cell>
          <cell r="C7">
            <v>272.5</v>
          </cell>
          <cell r="F7">
            <v>32689</v>
          </cell>
          <cell r="G7">
            <v>250</v>
          </cell>
          <cell r="J7">
            <v>32689</v>
          </cell>
          <cell r="K7" t="str">
            <v>#N/A N.A.</v>
          </cell>
          <cell r="N7">
            <v>32689</v>
          </cell>
          <cell r="O7" t="str">
            <v>#N/A N.A.</v>
          </cell>
          <cell r="T7">
            <v>32689</v>
          </cell>
          <cell r="U7" t="str">
            <v>#N/A N.A.</v>
          </cell>
          <cell r="Z7">
            <v>32689</v>
          </cell>
          <cell r="AA7" t="str">
            <v>#N/A N.A.</v>
          </cell>
          <cell r="AF7">
            <v>32689</v>
          </cell>
          <cell r="AG7" t="str">
            <v>#N/A N.A.</v>
          </cell>
          <cell r="AL7">
            <v>32689</v>
          </cell>
          <cell r="AM7" t="str">
            <v>#N/A N.A.</v>
          </cell>
          <cell r="BD7">
            <v>32689</v>
          </cell>
          <cell r="BE7" t="str">
            <v>#N/A N.A.</v>
          </cell>
        </row>
        <row r="8">
          <cell r="B8">
            <v>32720</v>
          </cell>
          <cell r="C8">
            <v>262.5</v>
          </cell>
          <cell r="F8">
            <v>32720</v>
          </cell>
          <cell r="G8">
            <v>237.5</v>
          </cell>
          <cell r="J8">
            <v>32720</v>
          </cell>
          <cell r="K8" t="str">
            <v>#N/A N.A.</v>
          </cell>
          <cell r="N8">
            <v>32720</v>
          </cell>
          <cell r="O8" t="str">
            <v>#N/A N.A.</v>
          </cell>
          <cell r="T8">
            <v>32720</v>
          </cell>
          <cell r="U8" t="str">
            <v>#N/A N.A.</v>
          </cell>
          <cell r="Z8">
            <v>32720</v>
          </cell>
          <cell r="AA8" t="str">
            <v>#N/A N.A.</v>
          </cell>
          <cell r="AF8">
            <v>32720</v>
          </cell>
          <cell r="AG8" t="str">
            <v>#N/A N.A.</v>
          </cell>
          <cell r="AL8">
            <v>32720</v>
          </cell>
          <cell r="AM8" t="str">
            <v>#N/A N.A.</v>
          </cell>
          <cell r="BD8">
            <v>32720</v>
          </cell>
          <cell r="BE8" t="str">
            <v>#N/A N.A.</v>
          </cell>
        </row>
        <row r="9">
          <cell r="B9">
            <v>32751</v>
          </cell>
          <cell r="C9">
            <v>252.5</v>
          </cell>
          <cell r="F9">
            <v>32751</v>
          </cell>
          <cell r="G9">
            <v>237.5</v>
          </cell>
          <cell r="J9">
            <v>32751</v>
          </cell>
          <cell r="K9" t="str">
            <v>#N/A N.A.</v>
          </cell>
          <cell r="N9">
            <v>32751</v>
          </cell>
          <cell r="O9" t="str">
            <v>#N/A N.A.</v>
          </cell>
          <cell r="T9">
            <v>32751</v>
          </cell>
          <cell r="U9" t="str">
            <v>#N/A N.A.</v>
          </cell>
          <cell r="Z9">
            <v>32751</v>
          </cell>
          <cell r="AA9" t="str">
            <v>#N/A N.A.</v>
          </cell>
          <cell r="AF9">
            <v>32751</v>
          </cell>
          <cell r="AG9" t="str">
            <v>#N/A N.A.</v>
          </cell>
          <cell r="AL9">
            <v>32751</v>
          </cell>
          <cell r="AM9" t="str">
            <v>#N/A N.A.</v>
          </cell>
          <cell r="BD9">
            <v>32751</v>
          </cell>
          <cell r="BE9" t="str">
            <v>#N/A N.A.</v>
          </cell>
        </row>
        <row r="10">
          <cell r="B10">
            <v>32780</v>
          </cell>
          <cell r="C10">
            <v>247.5</v>
          </cell>
          <cell r="F10">
            <v>32780</v>
          </cell>
          <cell r="G10">
            <v>237.5</v>
          </cell>
          <cell r="J10">
            <v>32780</v>
          </cell>
          <cell r="K10" t="str">
            <v>#N/A N.A.</v>
          </cell>
          <cell r="N10">
            <v>32780</v>
          </cell>
          <cell r="O10" t="str">
            <v>#N/A N.A.</v>
          </cell>
          <cell r="T10">
            <v>32780</v>
          </cell>
          <cell r="U10" t="str">
            <v>#N/A N.A.</v>
          </cell>
          <cell r="Z10">
            <v>32780</v>
          </cell>
          <cell r="AA10" t="str">
            <v>#N/A N.A.</v>
          </cell>
          <cell r="AF10">
            <v>32780</v>
          </cell>
          <cell r="AG10" t="str">
            <v>#N/A N.A.</v>
          </cell>
          <cell r="AL10">
            <v>32780</v>
          </cell>
          <cell r="AM10" t="str">
            <v>#N/A N.A.</v>
          </cell>
          <cell r="BD10">
            <v>32780</v>
          </cell>
          <cell r="BE10" t="str">
            <v>#N/A N.A.</v>
          </cell>
        </row>
        <row r="11">
          <cell r="B11">
            <v>32812</v>
          </cell>
          <cell r="C11">
            <v>247.5</v>
          </cell>
          <cell r="F11">
            <v>32812</v>
          </cell>
          <cell r="G11">
            <v>232.5</v>
          </cell>
          <cell r="J11">
            <v>32812</v>
          </cell>
          <cell r="K11" t="str">
            <v>#N/A N.A.</v>
          </cell>
          <cell r="N11">
            <v>32812</v>
          </cell>
          <cell r="O11" t="str">
            <v>#N/A N.A.</v>
          </cell>
          <cell r="T11">
            <v>32812</v>
          </cell>
          <cell r="U11" t="str">
            <v>#N/A N.A.</v>
          </cell>
          <cell r="Z11">
            <v>32812</v>
          </cell>
          <cell r="AA11" t="str">
            <v>#N/A N.A.</v>
          </cell>
          <cell r="AF11">
            <v>32812</v>
          </cell>
          <cell r="AG11" t="str">
            <v>#N/A N.A.</v>
          </cell>
          <cell r="AL11">
            <v>32812</v>
          </cell>
          <cell r="AM11" t="str">
            <v>#N/A N.A.</v>
          </cell>
          <cell r="BD11">
            <v>32812</v>
          </cell>
          <cell r="BE11" t="str">
            <v>#N/A N.A.</v>
          </cell>
        </row>
        <row r="12">
          <cell r="B12">
            <v>32842</v>
          </cell>
          <cell r="C12">
            <v>245</v>
          </cell>
          <cell r="F12">
            <v>32842</v>
          </cell>
          <cell r="G12">
            <v>220</v>
          </cell>
          <cell r="J12">
            <v>32842</v>
          </cell>
          <cell r="K12" t="str">
            <v>#N/A N.A.</v>
          </cell>
          <cell r="N12">
            <v>32842</v>
          </cell>
          <cell r="O12" t="str">
            <v>#N/A N.A.</v>
          </cell>
          <cell r="T12">
            <v>32842</v>
          </cell>
          <cell r="U12" t="str">
            <v>#N/A N.A.</v>
          </cell>
          <cell r="Z12">
            <v>32842</v>
          </cell>
          <cell r="AA12" t="str">
            <v>#N/A N.A.</v>
          </cell>
          <cell r="AF12">
            <v>32842</v>
          </cell>
          <cell r="AG12" t="str">
            <v>#N/A N.A.</v>
          </cell>
          <cell r="AL12">
            <v>32842</v>
          </cell>
          <cell r="AM12" t="str">
            <v>#N/A N.A.</v>
          </cell>
          <cell r="BD12">
            <v>32842</v>
          </cell>
          <cell r="BE12" t="str">
            <v>#N/A N.A.</v>
          </cell>
        </row>
        <row r="13">
          <cell r="B13">
            <v>32871</v>
          </cell>
          <cell r="C13">
            <v>225</v>
          </cell>
          <cell r="F13">
            <v>32871</v>
          </cell>
          <cell r="G13">
            <v>215</v>
          </cell>
          <cell r="J13">
            <v>32871</v>
          </cell>
          <cell r="K13" t="str">
            <v>#N/A N.A.</v>
          </cell>
          <cell r="N13">
            <v>32871</v>
          </cell>
          <cell r="O13" t="str">
            <v>#N/A N.A.</v>
          </cell>
          <cell r="T13">
            <v>32871</v>
          </cell>
          <cell r="U13" t="str">
            <v>#N/A N.A.</v>
          </cell>
          <cell r="Z13">
            <v>32871</v>
          </cell>
          <cell r="AA13" t="str">
            <v>#N/A N.A.</v>
          </cell>
          <cell r="AF13">
            <v>32871</v>
          </cell>
          <cell r="AG13" t="str">
            <v>#N/A N.A.</v>
          </cell>
          <cell r="AL13">
            <v>32871</v>
          </cell>
          <cell r="AM13" t="str">
            <v>#N/A N.A.</v>
          </cell>
          <cell r="BD13">
            <v>32871</v>
          </cell>
          <cell r="BE13" t="str">
            <v>#N/A N.A.</v>
          </cell>
        </row>
        <row r="14">
          <cell r="B14">
            <v>32904</v>
          </cell>
          <cell r="C14">
            <v>221</v>
          </cell>
          <cell r="F14">
            <v>32904</v>
          </cell>
          <cell r="G14">
            <v>215</v>
          </cell>
          <cell r="J14">
            <v>32904</v>
          </cell>
          <cell r="K14" t="str">
            <v>#N/A N.A.</v>
          </cell>
          <cell r="N14">
            <v>32904</v>
          </cell>
          <cell r="O14" t="str">
            <v>#N/A N.A.</v>
          </cell>
          <cell r="T14">
            <v>32904</v>
          </cell>
          <cell r="U14" t="str">
            <v>#N/A N.A.</v>
          </cell>
          <cell r="Z14">
            <v>32904</v>
          </cell>
          <cell r="AA14" t="str">
            <v>#N/A N.A.</v>
          </cell>
          <cell r="AF14">
            <v>32904</v>
          </cell>
          <cell r="AG14" t="str">
            <v>#N/A N.A.</v>
          </cell>
          <cell r="AL14">
            <v>32904</v>
          </cell>
          <cell r="AM14" t="str">
            <v>#N/A N.A.</v>
          </cell>
          <cell r="BD14">
            <v>32904</v>
          </cell>
          <cell r="BE14" t="str">
            <v>#N/A N.A.</v>
          </cell>
        </row>
        <row r="15">
          <cell r="B15">
            <v>32932</v>
          </cell>
          <cell r="C15">
            <v>223</v>
          </cell>
          <cell r="F15">
            <v>32932</v>
          </cell>
          <cell r="G15">
            <v>215</v>
          </cell>
          <cell r="J15">
            <v>32932</v>
          </cell>
          <cell r="K15" t="str">
            <v>#N/A N.A.</v>
          </cell>
          <cell r="N15">
            <v>32932</v>
          </cell>
          <cell r="O15" t="str">
            <v>#N/A N.A.</v>
          </cell>
          <cell r="T15">
            <v>32932</v>
          </cell>
          <cell r="U15" t="str">
            <v>#N/A N.A.</v>
          </cell>
          <cell r="Z15">
            <v>32932</v>
          </cell>
          <cell r="AA15" t="str">
            <v>#N/A N.A.</v>
          </cell>
          <cell r="AF15">
            <v>32932</v>
          </cell>
          <cell r="AG15" t="str">
            <v>#N/A N.A.</v>
          </cell>
          <cell r="AL15">
            <v>32932</v>
          </cell>
          <cell r="AM15" t="str">
            <v>#N/A N.A.</v>
          </cell>
          <cell r="BD15">
            <v>32932</v>
          </cell>
          <cell r="BE15" t="str">
            <v>#N/A N.A.</v>
          </cell>
        </row>
        <row r="16">
          <cell r="B16">
            <v>32962</v>
          </cell>
          <cell r="C16">
            <v>235</v>
          </cell>
          <cell r="F16">
            <v>32962</v>
          </cell>
          <cell r="G16">
            <v>220</v>
          </cell>
          <cell r="J16">
            <v>32962</v>
          </cell>
          <cell r="K16" t="str">
            <v>#N/A N.A.</v>
          </cell>
          <cell r="N16">
            <v>32962</v>
          </cell>
          <cell r="O16" t="str">
            <v>#N/A N.A.</v>
          </cell>
          <cell r="T16">
            <v>32962</v>
          </cell>
          <cell r="U16" t="str">
            <v>#N/A N.A.</v>
          </cell>
          <cell r="Z16">
            <v>32962</v>
          </cell>
          <cell r="AA16" t="str">
            <v>#N/A N.A.</v>
          </cell>
          <cell r="AF16">
            <v>32962</v>
          </cell>
          <cell r="AG16" t="str">
            <v>#N/A N.A.</v>
          </cell>
          <cell r="AL16">
            <v>32962</v>
          </cell>
          <cell r="AM16" t="str">
            <v>#N/A N.A.</v>
          </cell>
          <cell r="BD16">
            <v>32962</v>
          </cell>
          <cell r="BE16" t="str">
            <v>#N/A N.A.</v>
          </cell>
        </row>
        <row r="17">
          <cell r="B17">
            <v>32993</v>
          </cell>
          <cell r="C17">
            <v>226.5</v>
          </cell>
          <cell r="F17">
            <v>32993</v>
          </cell>
          <cell r="G17">
            <v>205</v>
          </cell>
          <cell r="J17">
            <v>32993</v>
          </cell>
          <cell r="K17" t="str">
            <v>#N/A N.A.</v>
          </cell>
          <cell r="N17">
            <v>32993</v>
          </cell>
          <cell r="O17" t="str">
            <v>#N/A N.A.</v>
          </cell>
          <cell r="T17">
            <v>32993</v>
          </cell>
          <cell r="U17" t="str">
            <v>#N/A N.A.</v>
          </cell>
          <cell r="Z17">
            <v>32993</v>
          </cell>
          <cell r="AA17" t="str">
            <v>#N/A N.A.</v>
          </cell>
          <cell r="AF17">
            <v>32993</v>
          </cell>
          <cell r="AG17" t="str">
            <v>#N/A N.A.</v>
          </cell>
          <cell r="AL17">
            <v>32993</v>
          </cell>
          <cell r="AM17" t="str">
            <v>#N/A N.A.</v>
          </cell>
          <cell r="BD17">
            <v>32993</v>
          </cell>
          <cell r="BE17" t="str">
            <v>#N/A N.A.</v>
          </cell>
        </row>
        <row r="18">
          <cell r="B18">
            <v>33024</v>
          </cell>
          <cell r="C18">
            <v>225</v>
          </cell>
          <cell r="F18">
            <v>33024</v>
          </cell>
          <cell r="G18">
            <v>187.5</v>
          </cell>
          <cell r="J18">
            <v>33024</v>
          </cell>
          <cell r="K18" t="str">
            <v>#N/A N.A.</v>
          </cell>
          <cell r="N18">
            <v>33024</v>
          </cell>
          <cell r="O18" t="str">
            <v>#N/A N.A.</v>
          </cell>
          <cell r="T18">
            <v>33024</v>
          </cell>
          <cell r="U18" t="str">
            <v>#N/A N.A.</v>
          </cell>
          <cell r="Z18">
            <v>33024</v>
          </cell>
          <cell r="AA18" t="str">
            <v>#N/A N.A.</v>
          </cell>
          <cell r="AF18">
            <v>33024</v>
          </cell>
          <cell r="AG18" t="str">
            <v>#N/A N.A.</v>
          </cell>
          <cell r="AL18">
            <v>33024</v>
          </cell>
          <cell r="AM18" t="str">
            <v>#N/A N.A.</v>
          </cell>
          <cell r="BD18">
            <v>33024</v>
          </cell>
          <cell r="BE18" t="str">
            <v>#N/A N.A.</v>
          </cell>
        </row>
        <row r="19">
          <cell r="B19">
            <v>33053</v>
          </cell>
          <cell r="C19">
            <v>225</v>
          </cell>
          <cell r="F19">
            <v>33053</v>
          </cell>
          <cell r="G19">
            <v>210</v>
          </cell>
          <cell r="J19">
            <v>33053</v>
          </cell>
          <cell r="K19" t="str">
            <v>#N/A N.A.</v>
          </cell>
          <cell r="N19">
            <v>33053</v>
          </cell>
          <cell r="O19" t="str">
            <v>#N/A N.A.</v>
          </cell>
          <cell r="T19">
            <v>33053</v>
          </cell>
          <cell r="U19" t="str">
            <v>#N/A N.A.</v>
          </cell>
          <cell r="Z19">
            <v>33053</v>
          </cell>
          <cell r="AA19" t="str">
            <v>#N/A N.A.</v>
          </cell>
          <cell r="AF19">
            <v>33053</v>
          </cell>
          <cell r="AG19" t="str">
            <v>#N/A N.A.</v>
          </cell>
          <cell r="AL19">
            <v>33053</v>
          </cell>
          <cell r="AM19" t="str">
            <v>#N/A N.A.</v>
          </cell>
          <cell r="BD19">
            <v>33053</v>
          </cell>
          <cell r="BE19" t="str">
            <v>#N/A N.A.</v>
          </cell>
        </row>
        <row r="20">
          <cell r="B20">
            <v>33085</v>
          </cell>
          <cell r="C20">
            <v>227.5</v>
          </cell>
          <cell r="F20">
            <v>33085</v>
          </cell>
          <cell r="G20">
            <v>210</v>
          </cell>
          <cell r="J20">
            <v>33085</v>
          </cell>
          <cell r="K20" t="str">
            <v>#N/A N.A.</v>
          </cell>
          <cell r="N20">
            <v>33085</v>
          </cell>
          <cell r="O20" t="str">
            <v>#N/A N.A.</v>
          </cell>
          <cell r="T20">
            <v>33085</v>
          </cell>
          <cell r="U20" t="str">
            <v>#N/A N.A.</v>
          </cell>
          <cell r="Z20">
            <v>33085</v>
          </cell>
          <cell r="AA20" t="str">
            <v>#N/A N.A.</v>
          </cell>
          <cell r="AF20">
            <v>33085</v>
          </cell>
          <cell r="AG20" t="str">
            <v>#N/A N.A.</v>
          </cell>
          <cell r="AL20">
            <v>33085</v>
          </cell>
          <cell r="AM20" t="str">
            <v>#N/A N.A.</v>
          </cell>
          <cell r="BD20">
            <v>33085</v>
          </cell>
          <cell r="BE20" t="str">
            <v>#N/A N.A.</v>
          </cell>
        </row>
        <row r="21">
          <cell r="B21">
            <v>33116</v>
          </cell>
          <cell r="C21">
            <v>238.5</v>
          </cell>
          <cell r="F21">
            <v>33116</v>
          </cell>
          <cell r="G21">
            <v>210</v>
          </cell>
          <cell r="J21">
            <v>33116</v>
          </cell>
          <cell r="K21" t="str">
            <v>#N/A N.A.</v>
          </cell>
          <cell r="N21">
            <v>33116</v>
          </cell>
          <cell r="O21" t="str">
            <v>#N/A N.A.</v>
          </cell>
          <cell r="T21">
            <v>33116</v>
          </cell>
          <cell r="U21" t="str">
            <v>#N/A N.A.</v>
          </cell>
          <cell r="Z21">
            <v>33116</v>
          </cell>
          <cell r="AA21" t="str">
            <v>#N/A N.A.</v>
          </cell>
          <cell r="AF21">
            <v>33116</v>
          </cell>
          <cell r="AG21" t="str">
            <v>#N/A N.A.</v>
          </cell>
          <cell r="AL21">
            <v>33116</v>
          </cell>
          <cell r="AM21" t="str">
            <v>#N/A N.A.</v>
          </cell>
          <cell r="BD21">
            <v>33116</v>
          </cell>
          <cell r="BE21" t="str">
            <v>#N/A N.A.</v>
          </cell>
        </row>
        <row r="22">
          <cell r="B22">
            <v>33144</v>
          </cell>
          <cell r="C22">
            <v>240</v>
          </cell>
          <cell r="F22">
            <v>33144</v>
          </cell>
          <cell r="G22">
            <v>210</v>
          </cell>
          <cell r="J22">
            <v>33144</v>
          </cell>
          <cell r="K22" t="str">
            <v>#N/A N.A.</v>
          </cell>
          <cell r="N22">
            <v>33144</v>
          </cell>
          <cell r="O22" t="str">
            <v>#N/A N.A.</v>
          </cell>
          <cell r="T22">
            <v>33144</v>
          </cell>
          <cell r="U22" t="str">
            <v>#N/A N.A.</v>
          </cell>
          <cell r="Z22">
            <v>33144</v>
          </cell>
          <cell r="AA22" t="str">
            <v>#N/A N.A.</v>
          </cell>
          <cell r="AF22">
            <v>33144</v>
          </cell>
          <cell r="AG22" t="str">
            <v>#N/A N.A.</v>
          </cell>
          <cell r="AL22">
            <v>33144</v>
          </cell>
          <cell r="AM22" t="str">
            <v>#N/A N.A.</v>
          </cell>
          <cell r="BD22">
            <v>33144</v>
          </cell>
          <cell r="BE22" t="str">
            <v>#N/A N.A.</v>
          </cell>
        </row>
        <row r="23">
          <cell r="B23">
            <v>33177</v>
          </cell>
          <cell r="C23">
            <v>230</v>
          </cell>
          <cell r="F23">
            <v>33177</v>
          </cell>
          <cell r="G23">
            <v>205</v>
          </cell>
          <cell r="J23">
            <v>33177</v>
          </cell>
          <cell r="K23" t="str">
            <v>#N/A N.A.</v>
          </cell>
          <cell r="N23">
            <v>33177</v>
          </cell>
          <cell r="O23" t="str">
            <v>#N/A N.A.</v>
          </cell>
          <cell r="T23">
            <v>33177</v>
          </cell>
          <cell r="U23" t="str">
            <v>#N/A N.A.</v>
          </cell>
          <cell r="Z23">
            <v>33177</v>
          </cell>
          <cell r="AA23" t="str">
            <v>#N/A N.A.</v>
          </cell>
          <cell r="AF23">
            <v>33177</v>
          </cell>
          <cell r="AG23" t="str">
            <v>#N/A N.A.</v>
          </cell>
          <cell r="AL23">
            <v>33177</v>
          </cell>
          <cell r="AM23" t="str">
            <v>#N/A N.A.</v>
          </cell>
          <cell r="BD23">
            <v>33177</v>
          </cell>
          <cell r="BE23" t="str">
            <v>#N/A N.A.</v>
          </cell>
        </row>
        <row r="24">
          <cell r="B24">
            <v>33207</v>
          </cell>
          <cell r="C24">
            <v>230</v>
          </cell>
          <cell r="F24">
            <v>33207</v>
          </cell>
          <cell r="G24">
            <v>228</v>
          </cell>
          <cell r="J24">
            <v>33207</v>
          </cell>
          <cell r="K24" t="str">
            <v>#N/A N.A.</v>
          </cell>
          <cell r="N24">
            <v>33207</v>
          </cell>
          <cell r="O24" t="str">
            <v>#N/A N.A.</v>
          </cell>
          <cell r="T24">
            <v>33207</v>
          </cell>
          <cell r="U24" t="str">
            <v>#N/A N.A.</v>
          </cell>
          <cell r="Z24">
            <v>33207</v>
          </cell>
          <cell r="AA24" t="str">
            <v>#N/A N.A.</v>
          </cell>
          <cell r="AF24">
            <v>33207</v>
          </cell>
          <cell r="AG24" t="str">
            <v>#N/A N.A.</v>
          </cell>
          <cell r="AL24">
            <v>33207</v>
          </cell>
          <cell r="AM24" t="str">
            <v>#N/A N.A.</v>
          </cell>
          <cell r="BD24">
            <v>33207</v>
          </cell>
          <cell r="BE24" t="str">
            <v>#N/A N.A.</v>
          </cell>
        </row>
        <row r="25">
          <cell r="B25">
            <v>33238</v>
          </cell>
          <cell r="C25">
            <v>225</v>
          </cell>
          <cell r="F25">
            <v>33238</v>
          </cell>
          <cell r="G25">
            <v>222.5</v>
          </cell>
          <cell r="J25">
            <v>33238</v>
          </cell>
          <cell r="K25" t="str">
            <v>#N/A N.A.</v>
          </cell>
          <cell r="N25">
            <v>33238</v>
          </cell>
          <cell r="O25" t="str">
            <v>#N/A N.A.</v>
          </cell>
          <cell r="T25">
            <v>33238</v>
          </cell>
          <cell r="U25" t="str">
            <v>#N/A N.A.</v>
          </cell>
          <cell r="Z25">
            <v>33238</v>
          </cell>
          <cell r="AA25" t="str">
            <v>#N/A N.A.</v>
          </cell>
          <cell r="AF25">
            <v>33238</v>
          </cell>
          <cell r="AG25" t="str">
            <v>#N/A N.A.</v>
          </cell>
          <cell r="AL25">
            <v>33238</v>
          </cell>
          <cell r="AM25" t="str">
            <v>#N/A N.A.</v>
          </cell>
          <cell r="BD25">
            <v>33238</v>
          </cell>
          <cell r="BE25" t="str">
            <v>#N/A N.A.</v>
          </cell>
        </row>
        <row r="26">
          <cell r="B26">
            <v>33269</v>
          </cell>
          <cell r="C26">
            <v>225</v>
          </cell>
          <cell r="F26">
            <v>33269</v>
          </cell>
          <cell r="G26">
            <v>222.5</v>
          </cell>
          <cell r="J26">
            <v>33269</v>
          </cell>
          <cell r="K26" t="str">
            <v>#N/A N.A.</v>
          </cell>
          <cell r="N26">
            <v>33269</v>
          </cell>
          <cell r="O26" t="str">
            <v>#N/A N.A.</v>
          </cell>
          <cell r="T26">
            <v>33269</v>
          </cell>
          <cell r="U26" t="str">
            <v>#N/A N.A.</v>
          </cell>
          <cell r="Z26">
            <v>33269</v>
          </cell>
          <cell r="AA26" t="str">
            <v>#N/A N.A.</v>
          </cell>
          <cell r="AF26">
            <v>33269</v>
          </cell>
          <cell r="AG26" t="str">
            <v>#N/A N.A.</v>
          </cell>
          <cell r="AL26">
            <v>33269</v>
          </cell>
          <cell r="AM26" t="str">
            <v>#N/A N.A.</v>
          </cell>
          <cell r="BD26">
            <v>33269</v>
          </cell>
          <cell r="BE26" t="str">
            <v>#N/A N.A.</v>
          </cell>
        </row>
        <row r="27">
          <cell r="B27">
            <v>33297</v>
          </cell>
          <cell r="C27">
            <v>225</v>
          </cell>
          <cell r="F27">
            <v>33297</v>
          </cell>
          <cell r="G27">
            <v>222.5</v>
          </cell>
          <cell r="J27">
            <v>33297</v>
          </cell>
          <cell r="K27" t="str">
            <v>#N/A N.A.</v>
          </cell>
          <cell r="N27">
            <v>33297</v>
          </cell>
          <cell r="O27" t="str">
            <v>#N/A N.A.</v>
          </cell>
          <cell r="T27">
            <v>33297</v>
          </cell>
          <cell r="U27" t="str">
            <v>#N/A N.A.</v>
          </cell>
          <cell r="Z27">
            <v>33297</v>
          </cell>
          <cell r="AA27" t="str">
            <v>#N/A N.A.</v>
          </cell>
          <cell r="AF27">
            <v>33297</v>
          </cell>
          <cell r="AG27" t="str">
            <v>#N/A N.A.</v>
          </cell>
          <cell r="AL27">
            <v>33297</v>
          </cell>
          <cell r="AM27" t="str">
            <v>#N/A N.A.</v>
          </cell>
          <cell r="BD27">
            <v>33297</v>
          </cell>
          <cell r="BE27" t="str">
            <v>#N/A N.A.</v>
          </cell>
        </row>
        <row r="28">
          <cell r="B28">
            <v>33326</v>
          </cell>
          <cell r="C28">
            <v>232.5</v>
          </cell>
          <cell r="F28">
            <v>33326</v>
          </cell>
          <cell r="G28">
            <v>222.5</v>
          </cell>
          <cell r="J28">
            <v>33326</v>
          </cell>
          <cell r="K28" t="str">
            <v>#N/A N.A.</v>
          </cell>
          <cell r="N28">
            <v>33326</v>
          </cell>
          <cell r="O28" t="str">
            <v>#N/A N.A.</v>
          </cell>
          <cell r="T28">
            <v>33326</v>
          </cell>
          <cell r="U28" t="str">
            <v>#N/A N.A.</v>
          </cell>
          <cell r="Z28">
            <v>33326</v>
          </cell>
          <cell r="AA28" t="str">
            <v>#N/A N.A.</v>
          </cell>
          <cell r="AF28">
            <v>33326</v>
          </cell>
          <cell r="AG28" t="str">
            <v>#N/A N.A.</v>
          </cell>
          <cell r="AL28">
            <v>33326</v>
          </cell>
          <cell r="AM28" t="str">
            <v>#N/A N.A.</v>
          </cell>
          <cell r="BD28">
            <v>33326</v>
          </cell>
          <cell r="BE28" t="str">
            <v>#N/A N.A.</v>
          </cell>
        </row>
        <row r="29">
          <cell r="B29">
            <v>33358</v>
          </cell>
          <cell r="C29">
            <v>227.5</v>
          </cell>
          <cell r="F29">
            <v>33358</v>
          </cell>
          <cell r="G29">
            <v>222.5</v>
          </cell>
          <cell r="J29">
            <v>33358</v>
          </cell>
          <cell r="K29" t="str">
            <v>#N/A N.A.</v>
          </cell>
          <cell r="N29">
            <v>33358</v>
          </cell>
          <cell r="O29" t="str">
            <v>#N/A N.A.</v>
          </cell>
          <cell r="T29">
            <v>33358</v>
          </cell>
          <cell r="U29" t="str">
            <v>#N/A N.A.</v>
          </cell>
          <cell r="Z29">
            <v>33358</v>
          </cell>
          <cell r="AA29" t="str">
            <v>#N/A N.A.</v>
          </cell>
          <cell r="AF29">
            <v>33358</v>
          </cell>
          <cell r="AG29" t="str">
            <v>#N/A N.A.</v>
          </cell>
          <cell r="AL29">
            <v>33358</v>
          </cell>
          <cell r="AM29" t="str">
            <v>#N/A N.A.</v>
          </cell>
          <cell r="BD29">
            <v>33358</v>
          </cell>
          <cell r="BE29" t="str">
            <v>#N/A N.A.</v>
          </cell>
        </row>
        <row r="30">
          <cell r="B30">
            <v>33389</v>
          </cell>
          <cell r="C30">
            <v>225</v>
          </cell>
          <cell r="F30">
            <v>33389</v>
          </cell>
          <cell r="G30">
            <v>210</v>
          </cell>
          <cell r="J30">
            <v>33389</v>
          </cell>
          <cell r="K30" t="str">
            <v>#N/A N.A.</v>
          </cell>
          <cell r="N30">
            <v>33389</v>
          </cell>
          <cell r="O30" t="str">
            <v>#N/A N.A.</v>
          </cell>
          <cell r="T30">
            <v>33389</v>
          </cell>
          <cell r="U30" t="str">
            <v>#N/A N.A.</v>
          </cell>
          <cell r="Z30">
            <v>33389</v>
          </cell>
          <cell r="AA30">
            <v>347.5</v>
          </cell>
          <cell r="AF30">
            <v>33389</v>
          </cell>
          <cell r="AG30" t="str">
            <v>#N/A N.A.</v>
          </cell>
          <cell r="AL30">
            <v>33389</v>
          </cell>
          <cell r="AM30" t="str">
            <v>#N/A N.A.</v>
          </cell>
          <cell r="BD30">
            <v>33389</v>
          </cell>
          <cell r="BE30" t="str">
            <v>#N/A N.A.</v>
          </cell>
        </row>
        <row r="31">
          <cell r="B31">
            <v>33417</v>
          </cell>
          <cell r="C31">
            <v>225</v>
          </cell>
          <cell r="F31">
            <v>33417</v>
          </cell>
          <cell r="G31">
            <v>210</v>
          </cell>
          <cell r="J31">
            <v>33417</v>
          </cell>
          <cell r="K31" t="str">
            <v>#N/A N.A.</v>
          </cell>
          <cell r="N31">
            <v>33417</v>
          </cell>
          <cell r="O31" t="str">
            <v>#N/A N.A.</v>
          </cell>
          <cell r="T31">
            <v>33417</v>
          </cell>
          <cell r="U31" t="str">
            <v>#N/A N.A.</v>
          </cell>
          <cell r="Z31">
            <v>33417</v>
          </cell>
          <cell r="AA31">
            <v>342.5</v>
          </cell>
          <cell r="AF31">
            <v>33417</v>
          </cell>
          <cell r="AG31" t="str">
            <v>#N/A N.A.</v>
          </cell>
          <cell r="AL31">
            <v>33417</v>
          </cell>
          <cell r="AM31" t="str">
            <v>#N/A N.A.</v>
          </cell>
          <cell r="BD31">
            <v>33417</v>
          </cell>
          <cell r="BE31" t="str">
            <v>#N/A N.A.</v>
          </cell>
        </row>
        <row r="32">
          <cell r="B32">
            <v>33450</v>
          </cell>
          <cell r="C32">
            <v>222.5</v>
          </cell>
          <cell r="F32">
            <v>33450</v>
          </cell>
          <cell r="G32">
            <v>210</v>
          </cell>
          <cell r="J32">
            <v>33450</v>
          </cell>
          <cell r="K32" t="str">
            <v>#N/A N.A.</v>
          </cell>
          <cell r="N32">
            <v>33450</v>
          </cell>
          <cell r="O32" t="str">
            <v>#N/A N.A.</v>
          </cell>
          <cell r="T32">
            <v>33450</v>
          </cell>
          <cell r="U32" t="str">
            <v>#N/A N.A.</v>
          </cell>
          <cell r="Z32">
            <v>33450</v>
          </cell>
          <cell r="AA32">
            <v>332.5</v>
          </cell>
          <cell r="AF32">
            <v>33450</v>
          </cell>
          <cell r="AG32" t="str">
            <v>#N/A N.A.</v>
          </cell>
          <cell r="AL32">
            <v>33450</v>
          </cell>
          <cell r="AM32" t="str">
            <v>#N/A N.A.</v>
          </cell>
          <cell r="BD32">
            <v>33450</v>
          </cell>
          <cell r="BE32" t="str">
            <v>#N/A N.A.</v>
          </cell>
        </row>
        <row r="33">
          <cell r="B33">
            <v>33480</v>
          </cell>
          <cell r="C33">
            <v>222.5</v>
          </cell>
          <cell r="F33">
            <v>33480</v>
          </cell>
          <cell r="G33">
            <v>210</v>
          </cell>
          <cell r="J33">
            <v>33480</v>
          </cell>
          <cell r="K33" t="str">
            <v>#N/A N.A.</v>
          </cell>
          <cell r="N33">
            <v>33480</v>
          </cell>
          <cell r="O33" t="str">
            <v>#N/A N.A.</v>
          </cell>
          <cell r="T33">
            <v>33480</v>
          </cell>
          <cell r="U33" t="str">
            <v>#N/A N.A.</v>
          </cell>
          <cell r="Z33">
            <v>33480</v>
          </cell>
          <cell r="AA33">
            <v>312.5</v>
          </cell>
          <cell r="AF33">
            <v>33480</v>
          </cell>
          <cell r="AG33" t="str">
            <v>#N/A N.A.</v>
          </cell>
          <cell r="AL33">
            <v>33480</v>
          </cell>
          <cell r="AM33" t="str">
            <v>#N/A N.A.</v>
          </cell>
          <cell r="BD33">
            <v>33480</v>
          </cell>
          <cell r="BE33" t="str">
            <v>#N/A N.A.</v>
          </cell>
        </row>
        <row r="34">
          <cell r="B34">
            <v>33511</v>
          </cell>
          <cell r="C34">
            <v>220</v>
          </cell>
          <cell r="F34">
            <v>33511</v>
          </cell>
          <cell r="G34">
            <v>210</v>
          </cell>
          <cell r="J34">
            <v>33511</v>
          </cell>
          <cell r="K34" t="str">
            <v>#N/A N.A.</v>
          </cell>
          <cell r="N34">
            <v>33511</v>
          </cell>
          <cell r="O34" t="str">
            <v>#N/A N.A.</v>
          </cell>
          <cell r="T34">
            <v>33511</v>
          </cell>
          <cell r="U34" t="str">
            <v>#N/A N.A.</v>
          </cell>
          <cell r="Z34">
            <v>33511</v>
          </cell>
          <cell r="AA34">
            <v>312.5</v>
          </cell>
          <cell r="AF34">
            <v>33511</v>
          </cell>
          <cell r="AG34" t="str">
            <v>#N/A N.A.</v>
          </cell>
          <cell r="AL34">
            <v>33511</v>
          </cell>
          <cell r="AM34" t="str">
            <v>#N/A N.A.</v>
          </cell>
          <cell r="BD34">
            <v>33511</v>
          </cell>
          <cell r="BE34" t="str">
            <v>#N/A N.A.</v>
          </cell>
        </row>
        <row r="35">
          <cell r="B35">
            <v>33542</v>
          </cell>
          <cell r="C35">
            <v>202.5</v>
          </cell>
          <cell r="F35">
            <v>33542</v>
          </cell>
          <cell r="G35">
            <v>210</v>
          </cell>
          <cell r="J35">
            <v>33542</v>
          </cell>
          <cell r="K35" t="str">
            <v>#N/A N.A.</v>
          </cell>
          <cell r="N35">
            <v>33542</v>
          </cell>
          <cell r="O35" t="str">
            <v>#N/A N.A.</v>
          </cell>
          <cell r="T35">
            <v>33542</v>
          </cell>
          <cell r="U35" t="str">
            <v>#N/A N.A.</v>
          </cell>
          <cell r="Z35">
            <v>33542</v>
          </cell>
          <cell r="AA35">
            <v>310</v>
          </cell>
          <cell r="AF35">
            <v>33542</v>
          </cell>
          <cell r="AG35" t="str">
            <v>#N/A N.A.</v>
          </cell>
          <cell r="AL35">
            <v>33542</v>
          </cell>
          <cell r="AM35" t="str">
            <v>#N/A N.A.</v>
          </cell>
          <cell r="BD35">
            <v>33542</v>
          </cell>
          <cell r="BE35" t="str">
            <v>#N/A N.A.</v>
          </cell>
        </row>
        <row r="36">
          <cell r="B36">
            <v>33571</v>
          </cell>
          <cell r="C36">
            <v>202.5</v>
          </cell>
          <cell r="F36">
            <v>33571</v>
          </cell>
          <cell r="G36">
            <v>200</v>
          </cell>
          <cell r="J36">
            <v>33571</v>
          </cell>
          <cell r="K36" t="str">
            <v>#N/A N.A.</v>
          </cell>
          <cell r="N36">
            <v>33571</v>
          </cell>
          <cell r="O36" t="str">
            <v>#N/A N.A.</v>
          </cell>
          <cell r="T36">
            <v>33571</v>
          </cell>
          <cell r="U36" t="str">
            <v>#N/A N.A.</v>
          </cell>
          <cell r="Z36">
            <v>33571</v>
          </cell>
          <cell r="AA36">
            <v>300</v>
          </cell>
          <cell r="AF36">
            <v>33571</v>
          </cell>
          <cell r="AG36" t="str">
            <v>#N/A N.A.</v>
          </cell>
          <cell r="AL36">
            <v>33571</v>
          </cell>
          <cell r="AM36" t="str">
            <v>#N/A N.A.</v>
          </cell>
          <cell r="BD36">
            <v>33571</v>
          </cell>
          <cell r="BE36" t="str">
            <v>#N/A N.A.</v>
          </cell>
        </row>
        <row r="37">
          <cell r="B37">
            <v>33603</v>
          </cell>
          <cell r="C37">
            <v>198</v>
          </cell>
          <cell r="F37">
            <v>33603</v>
          </cell>
          <cell r="G37">
            <v>195</v>
          </cell>
          <cell r="J37">
            <v>33603</v>
          </cell>
          <cell r="K37" t="str">
            <v>#N/A N.A.</v>
          </cell>
          <cell r="N37">
            <v>33603</v>
          </cell>
          <cell r="O37" t="str">
            <v>#N/A N.A.</v>
          </cell>
          <cell r="T37">
            <v>33603</v>
          </cell>
          <cell r="U37" t="str">
            <v>#N/A N.A.</v>
          </cell>
          <cell r="Z37">
            <v>33603</v>
          </cell>
          <cell r="AA37">
            <v>310</v>
          </cell>
          <cell r="AF37">
            <v>33603</v>
          </cell>
          <cell r="AG37" t="str">
            <v>#N/A N.A.</v>
          </cell>
          <cell r="AL37">
            <v>33603</v>
          </cell>
          <cell r="AM37" t="str">
            <v>#N/A N.A.</v>
          </cell>
          <cell r="BD37">
            <v>33603</v>
          </cell>
          <cell r="BE37" t="str">
            <v>#N/A N.A.</v>
          </cell>
        </row>
        <row r="38">
          <cell r="B38">
            <v>33634</v>
          </cell>
          <cell r="C38">
            <v>205</v>
          </cell>
          <cell r="F38">
            <v>33634</v>
          </cell>
          <cell r="G38">
            <v>200</v>
          </cell>
          <cell r="J38">
            <v>33634</v>
          </cell>
          <cell r="K38" t="str">
            <v>#N/A N.A.</v>
          </cell>
          <cell r="N38">
            <v>33634</v>
          </cell>
          <cell r="O38" t="str">
            <v>#N/A N.A.</v>
          </cell>
          <cell r="T38">
            <v>33634</v>
          </cell>
          <cell r="U38" t="str">
            <v>#N/A N.A.</v>
          </cell>
          <cell r="Z38">
            <v>33634</v>
          </cell>
          <cell r="AA38">
            <v>310</v>
          </cell>
          <cell r="AF38">
            <v>33634</v>
          </cell>
          <cell r="AG38" t="str">
            <v>#N/A N.A.</v>
          </cell>
          <cell r="AL38">
            <v>33634</v>
          </cell>
          <cell r="AM38" t="str">
            <v>#N/A N.A.</v>
          </cell>
          <cell r="BD38">
            <v>33634</v>
          </cell>
          <cell r="BE38" t="str">
            <v>#N/A N.A.</v>
          </cell>
        </row>
        <row r="39">
          <cell r="B39">
            <v>33662</v>
          </cell>
          <cell r="C39">
            <v>205</v>
          </cell>
          <cell r="F39">
            <v>33662</v>
          </cell>
          <cell r="G39">
            <v>200</v>
          </cell>
          <cell r="J39">
            <v>33662</v>
          </cell>
          <cell r="K39" t="str">
            <v>#N/A N.A.</v>
          </cell>
          <cell r="N39">
            <v>33662</v>
          </cell>
          <cell r="O39" t="str">
            <v>#N/A N.A.</v>
          </cell>
          <cell r="T39">
            <v>33662</v>
          </cell>
          <cell r="U39" t="str">
            <v>#N/A N.A.</v>
          </cell>
          <cell r="Z39">
            <v>33662</v>
          </cell>
          <cell r="AA39">
            <v>310</v>
          </cell>
          <cell r="AF39">
            <v>33662</v>
          </cell>
          <cell r="AG39" t="str">
            <v>#N/A N.A.</v>
          </cell>
          <cell r="AL39">
            <v>33662</v>
          </cell>
          <cell r="AM39" t="str">
            <v>#N/A N.A.</v>
          </cell>
          <cell r="BD39">
            <v>33662</v>
          </cell>
          <cell r="BE39" t="str">
            <v>#N/A N.A.</v>
          </cell>
        </row>
        <row r="40">
          <cell r="B40">
            <v>33694</v>
          </cell>
          <cell r="C40">
            <v>208.5</v>
          </cell>
          <cell r="F40">
            <v>33694</v>
          </cell>
          <cell r="G40">
            <v>200</v>
          </cell>
          <cell r="J40">
            <v>33694</v>
          </cell>
          <cell r="K40" t="str">
            <v>#N/A N.A.</v>
          </cell>
          <cell r="N40">
            <v>33694</v>
          </cell>
          <cell r="O40" t="str">
            <v>#N/A N.A.</v>
          </cell>
          <cell r="T40">
            <v>33694</v>
          </cell>
          <cell r="U40" t="str">
            <v>#N/A N.A.</v>
          </cell>
          <cell r="Z40">
            <v>33694</v>
          </cell>
          <cell r="AA40">
            <v>305</v>
          </cell>
          <cell r="AF40">
            <v>33694</v>
          </cell>
          <cell r="AG40" t="str">
            <v>#N/A N.A.</v>
          </cell>
          <cell r="AL40">
            <v>33694</v>
          </cell>
          <cell r="AM40" t="str">
            <v>#N/A N.A.</v>
          </cell>
          <cell r="BD40">
            <v>33694</v>
          </cell>
          <cell r="BE40" t="str">
            <v>#N/A N.A.</v>
          </cell>
        </row>
        <row r="41">
          <cell r="B41">
            <v>33724</v>
          </cell>
          <cell r="C41">
            <v>211</v>
          </cell>
          <cell r="F41">
            <v>33724</v>
          </cell>
          <cell r="G41">
            <v>192.5</v>
          </cell>
          <cell r="J41">
            <v>33724</v>
          </cell>
          <cell r="K41" t="str">
            <v>#N/A N.A.</v>
          </cell>
          <cell r="N41">
            <v>33724</v>
          </cell>
          <cell r="O41" t="str">
            <v>#N/A N.A.</v>
          </cell>
          <cell r="T41">
            <v>33724</v>
          </cell>
          <cell r="U41" t="str">
            <v>#N/A N.A.</v>
          </cell>
          <cell r="Z41">
            <v>33724</v>
          </cell>
          <cell r="AA41">
            <v>305</v>
          </cell>
          <cell r="AF41">
            <v>33724</v>
          </cell>
          <cell r="AG41" t="str">
            <v>#N/A N.A.</v>
          </cell>
          <cell r="AL41">
            <v>33724</v>
          </cell>
          <cell r="AM41" t="str">
            <v>#N/A N.A.</v>
          </cell>
          <cell r="BD41">
            <v>33724</v>
          </cell>
          <cell r="BE41" t="str">
            <v>#N/A N.A.</v>
          </cell>
        </row>
        <row r="42">
          <cell r="B42">
            <v>33753</v>
          </cell>
          <cell r="C42">
            <v>208.5</v>
          </cell>
          <cell r="F42">
            <v>33753</v>
          </cell>
          <cell r="G42">
            <v>187.5</v>
          </cell>
          <cell r="J42">
            <v>33753</v>
          </cell>
          <cell r="K42" t="str">
            <v>#N/A N.A.</v>
          </cell>
          <cell r="N42">
            <v>33753</v>
          </cell>
          <cell r="O42" t="str">
            <v>#N/A N.A.</v>
          </cell>
          <cell r="T42">
            <v>33753</v>
          </cell>
          <cell r="U42" t="str">
            <v>#N/A N.A.</v>
          </cell>
          <cell r="Z42">
            <v>33753</v>
          </cell>
          <cell r="AA42">
            <v>305</v>
          </cell>
          <cell r="AF42">
            <v>33753</v>
          </cell>
          <cell r="AG42" t="str">
            <v>#N/A N.A.</v>
          </cell>
          <cell r="AL42">
            <v>33753</v>
          </cell>
          <cell r="AM42" t="str">
            <v>#N/A N.A.</v>
          </cell>
          <cell r="BD42">
            <v>33753</v>
          </cell>
          <cell r="BE42" t="str">
            <v>#N/A N.A.</v>
          </cell>
        </row>
        <row r="43">
          <cell r="B43">
            <v>33785</v>
          </cell>
          <cell r="C43">
            <v>205</v>
          </cell>
          <cell r="F43">
            <v>33785</v>
          </cell>
          <cell r="G43">
            <v>185</v>
          </cell>
          <cell r="J43">
            <v>33785</v>
          </cell>
          <cell r="K43" t="str">
            <v>#N/A N.A.</v>
          </cell>
          <cell r="N43">
            <v>33785</v>
          </cell>
          <cell r="O43" t="str">
            <v>#N/A N.A.</v>
          </cell>
          <cell r="T43">
            <v>33785</v>
          </cell>
          <cell r="U43" t="str">
            <v>#N/A N.A.</v>
          </cell>
          <cell r="Z43">
            <v>33785</v>
          </cell>
          <cell r="AA43">
            <v>290</v>
          </cell>
          <cell r="AF43">
            <v>33785</v>
          </cell>
          <cell r="AG43" t="str">
            <v>#N/A N.A.</v>
          </cell>
          <cell r="AL43">
            <v>33785</v>
          </cell>
          <cell r="AM43" t="str">
            <v>#N/A N.A.</v>
          </cell>
          <cell r="BD43">
            <v>33785</v>
          </cell>
          <cell r="BE43" t="str">
            <v>#N/A N.A.</v>
          </cell>
        </row>
        <row r="44">
          <cell r="B44">
            <v>33816</v>
          </cell>
          <cell r="C44">
            <v>185</v>
          </cell>
          <cell r="F44">
            <v>33816</v>
          </cell>
          <cell r="G44">
            <v>165</v>
          </cell>
          <cell r="J44">
            <v>33816</v>
          </cell>
          <cell r="K44" t="str">
            <v>#N/A N.A.</v>
          </cell>
          <cell r="N44">
            <v>33816</v>
          </cell>
          <cell r="O44" t="str">
            <v>#N/A N.A.</v>
          </cell>
          <cell r="T44">
            <v>33816</v>
          </cell>
          <cell r="U44" t="str">
            <v>#N/A N.A.</v>
          </cell>
          <cell r="Z44">
            <v>33816</v>
          </cell>
          <cell r="AA44">
            <v>290</v>
          </cell>
          <cell r="AF44">
            <v>33816</v>
          </cell>
          <cell r="AG44" t="str">
            <v>#N/A N.A.</v>
          </cell>
          <cell r="AL44">
            <v>33816</v>
          </cell>
          <cell r="AM44" t="str">
            <v>#N/A N.A.</v>
          </cell>
          <cell r="BD44">
            <v>33816</v>
          </cell>
          <cell r="BE44" t="str">
            <v>#N/A N.A.</v>
          </cell>
        </row>
        <row r="45">
          <cell r="B45">
            <v>33847</v>
          </cell>
          <cell r="C45">
            <v>202.5</v>
          </cell>
          <cell r="F45">
            <v>33847</v>
          </cell>
          <cell r="G45">
            <v>165</v>
          </cell>
          <cell r="J45">
            <v>33847</v>
          </cell>
          <cell r="K45" t="str">
            <v>#N/A N.A.</v>
          </cell>
          <cell r="N45">
            <v>33847</v>
          </cell>
          <cell r="O45" t="str">
            <v>#N/A N.A.</v>
          </cell>
          <cell r="T45">
            <v>33847</v>
          </cell>
          <cell r="U45" t="str">
            <v>#N/A N.A.</v>
          </cell>
          <cell r="Z45">
            <v>33847</v>
          </cell>
          <cell r="AA45">
            <v>290</v>
          </cell>
          <cell r="AF45">
            <v>33847</v>
          </cell>
          <cell r="AG45" t="str">
            <v>#N/A N.A.</v>
          </cell>
          <cell r="AL45">
            <v>33847</v>
          </cell>
          <cell r="AM45" t="str">
            <v>#N/A N.A.</v>
          </cell>
          <cell r="BD45">
            <v>33847</v>
          </cell>
          <cell r="BE45" t="str">
            <v>#N/A N.A.</v>
          </cell>
        </row>
        <row r="46">
          <cell r="B46">
            <v>33877</v>
          </cell>
          <cell r="C46">
            <v>202.5</v>
          </cell>
          <cell r="F46">
            <v>33877</v>
          </cell>
          <cell r="G46">
            <v>165</v>
          </cell>
          <cell r="J46">
            <v>33877</v>
          </cell>
          <cell r="K46" t="str">
            <v>#N/A N.A.</v>
          </cell>
          <cell r="N46">
            <v>33877</v>
          </cell>
          <cell r="O46" t="str">
            <v>#N/A N.A.</v>
          </cell>
          <cell r="T46">
            <v>33877</v>
          </cell>
          <cell r="U46" t="str">
            <v>#N/A N.A.</v>
          </cell>
          <cell r="Z46">
            <v>33877</v>
          </cell>
          <cell r="AA46">
            <v>290</v>
          </cell>
          <cell r="AF46">
            <v>33877</v>
          </cell>
          <cell r="AG46" t="str">
            <v>#N/A N.A.</v>
          </cell>
          <cell r="AL46">
            <v>33877</v>
          </cell>
          <cell r="AM46" t="str">
            <v>#N/A N.A.</v>
          </cell>
          <cell r="BD46">
            <v>33877</v>
          </cell>
          <cell r="BE46" t="str">
            <v>#N/A N.A.</v>
          </cell>
        </row>
        <row r="47">
          <cell r="B47">
            <v>33907</v>
          </cell>
          <cell r="C47">
            <v>210</v>
          </cell>
          <cell r="F47">
            <v>33907</v>
          </cell>
          <cell r="G47">
            <v>165</v>
          </cell>
          <cell r="J47">
            <v>33907</v>
          </cell>
          <cell r="K47" t="str">
            <v>#N/A N.A.</v>
          </cell>
          <cell r="N47">
            <v>33907</v>
          </cell>
          <cell r="O47" t="str">
            <v>#N/A N.A.</v>
          </cell>
          <cell r="T47">
            <v>33907</v>
          </cell>
          <cell r="U47" t="str">
            <v>#N/A N.A.</v>
          </cell>
          <cell r="Z47">
            <v>33907</v>
          </cell>
          <cell r="AA47">
            <v>290</v>
          </cell>
          <cell r="AF47">
            <v>33907</v>
          </cell>
          <cell r="AG47" t="str">
            <v>#N/A N.A.</v>
          </cell>
          <cell r="AL47">
            <v>33907</v>
          </cell>
          <cell r="AM47" t="str">
            <v>#N/A N.A.</v>
          </cell>
          <cell r="BD47">
            <v>33907</v>
          </cell>
          <cell r="BE47" t="str">
            <v>#N/A N.A.</v>
          </cell>
        </row>
        <row r="48">
          <cell r="B48">
            <v>33938</v>
          </cell>
          <cell r="C48">
            <v>220</v>
          </cell>
          <cell r="F48">
            <v>33938</v>
          </cell>
          <cell r="G48">
            <v>171</v>
          </cell>
          <cell r="J48">
            <v>33938</v>
          </cell>
          <cell r="K48" t="str">
            <v>#N/A N.A.</v>
          </cell>
          <cell r="N48">
            <v>33938</v>
          </cell>
          <cell r="O48" t="str">
            <v>#N/A N.A.</v>
          </cell>
          <cell r="T48">
            <v>33938</v>
          </cell>
          <cell r="U48" t="str">
            <v>#N/A N.A.</v>
          </cell>
          <cell r="Z48">
            <v>33938</v>
          </cell>
          <cell r="AA48">
            <v>290</v>
          </cell>
          <cell r="AF48">
            <v>33938</v>
          </cell>
          <cell r="AG48" t="str">
            <v>#N/A N.A.</v>
          </cell>
          <cell r="AL48">
            <v>33938</v>
          </cell>
          <cell r="AM48" t="str">
            <v>#N/A N.A.</v>
          </cell>
          <cell r="BD48">
            <v>33938</v>
          </cell>
          <cell r="BE48" t="str">
            <v>#N/A N.A.</v>
          </cell>
        </row>
        <row r="49">
          <cell r="B49">
            <v>33969</v>
          </cell>
          <cell r="C49">
            <v>221.5</v>
          </cell>
          <cell r="F49">
            <v>33969</v>
          </cell>
          <cell r="G49">
            <v>171</v>
          </cell>
          <cell r="J49">
            <v>33969</v>
          </cell>
          <cell r="K49" t="str">
            <v>#N/A N.A.</v>
          </cell>
          <cell r="N49">
            <v>33969</v>
          </cell>
          <cell r="O49" t="str">
            <v>#N/A N.A.</v>
          </cell>
          <cell r="T49">
            <v>33969</v>
          </cell>
          <cell r="U49" t="str">
            <v>#N/A N.A.</v>
          </cell>
          <cell r="Z49">
            <v>33969</v>
          </cell>
          <cell r="AA49">
            <v>290</v>
          </cell>
          <cell r="AF49">
            <v>33969</v>
          </cell>
          <cell r="AG49" t="str">
            <v>#N/A N.A.</v>
          </cell>
          <cell r="AL49">
            <v>33969</v>
          </cell>
          <cell r="AM49" t="str">
            <v>#N/A N.A.</v>
          </cell>
          <cell r="BD49">
            <v>33969</v>
          </cell>
          <cell r="BE49" t="str">
            <v>#N/A N.A.</v>
          </cell>
        </row>
        <row r="50">
          <cell r="B50">
            <v>33998</v>
          </cell>
          <cell r="C50">
            <v>221.5</v>
          </cell>
          <cell r="F50">
            <v>33998</v>
          </cell>
          <cell r="G50">
            <v>171</v>
          </cell>
          <cell r="J50">
            <v>33998</v>
          </cell>
          <cell r="K50" t="str">
            <v>#N/A N.A.</v>
          </cell>
          <cell r="N50">
            <v>33998</v>
          </cell>
          <cell r="O50" t="str">
            <v>#N/A N.A.</v>
          </cell>
          <cell r="T50">
            <v>33998</v>
          </cell>
          <cell r="U50" t="str">
            <v>#N/A N.A.</v>
          </cell>
          <cell r="Z50">
            <v>33998</v>
          </cell>
          <cell r="AA50">
            <v>290</v>
          </cell>
          <cell r="AF50">
            <v>33998</v>
          </cell>
          <cell r="AG50">
            <v>285</v>
          </cell>
          <cell r="AL50">
            <v>33998</v>
          </cell>
          <cell r="AM50" t="str">
            <v>#N/A N.A.</v>
          </cell>
          <cell r="BD50">
            <v>33998</v>
          </cell>
          <cell r="BE50">
            <v>440</v>
          </cell>
        </row>
        <row r="51">
          <cell r="B51">
            <v>34026</v>
          </cell>
          <cell r="C51">
            <v>237.5</v>
          </cell>
          <cell r="F51">
            <v>34026</v>
          </cell>
          <cell r="G51">
            <v>192.5</v>
          </cell>
          <cell r="J51">
            <v>34026</v>
          </cell>
          <cell r="K51" t="str">
            <v>#N/A N.A.</v>
          </cell>
          <cell r="N51">
            <v>34026</v>
          </cell>
          <cell r="O51" t="str">
            <v>#N/A N.A.</v>
          </cell>
          <cell r="T51">
            <v>34026</v>
          </cell>
          <cell r="U51" t="str">
            <v>#N/A N.A.</v>
          </cell>
          <cell r="Z51">
            <v>34026</v>
          </cell>
          <cell r="AA51">
            <v>290</v>
          </cell>
          <cell r="AF51">
            <v>34026</v>
          </cell>
          <cell r="AG51">
            <v>285</v>
          </cell>
          <cell r="AL51">
            <v>34026</v>
          </cell>
          <cell r="AM51" t="str">
            <v>#N/A N.A.</v>
          </cell>
          <cell r="BD51">
            <v>34026</v>
          </cell>
          <cell r="BE51">
            <v>440</v>
          </cell>
        </row>
        <row r="52">
          <cell r="B52">
            <v>34059</v>
          </cell>
          <cell r="C52">
            <v>237.5</v>
          </cell>
          <cell r="F52">
            <v>34059</v>
          </cell>
          <cell r="G52">
            <v>202.5</v>
          </cell>
          <cell r="J52">
            <v>34059</v>
          </cell>
          <cell r="K52" t="str">
            <v>#N/A N.A.</v>
          </cell>
          <cell r="N52">
            <v>34059</v>
          </cell>
          <cell r="O52" t="str">
            <v>#N/A N.A.</v>
          </cell>
          <cell r="T52">
            <v>34059</v>
          </cell>
          <cell r="U52" t="str">
            <v>#N/A N.A.</v>
          </cell>
          <cell r="Z52">
            <v>34059</v>
          </cell>
          <cell r="AA52">
            <v>290</v>
          </cell>
          <cell r="AF52">
            <v>34059</v>
          </cell>
          <cell r="AG52">
            <v>285</v>
          </cell>
          <cell r="AL52">
            <v>34059</v>
          </cell>
          <cell r="AM52" t="str">
            <v>#N/A N.A.</v>
          </cell>
          <cell r="BD52">
            <v>34059</v>
          </cell>
          <cell r="BE52">
            <v>440</v>
          </cell>
        </row>
        <row r="53">
          <cell r="B53">
            <v>34089</v>
          </cell>
          <cell r="C53">
            <v>241.5</v>
          </cell>
          <cell r="F53">
            <v>34089</v>
          </cell>
          <cell r="G53">
            <v>215</v>
          </cell>
          <cell r="J53">
            <v>34089</v>
          </cell>
          <cell r="K53" t="str">
            <v>#N/A N.A.</v>
          </cell>
          <cell r="N53">
            <v>34089</v>
          </cell>
          <cell r="O53" t="str">
            <v>#N/A N.A.</v>
          </cell>
          <cell r="T53">
            <v>34089</v>
          </cell>
          <cell r="U53" t="str">
            <v>#N/A N.A.</v>
          </cell>
          <cell r="Z53">
            <v>34089</v>
          </cell>
          <cell r="AA53">
            <v>290</v>
          </cell>
          <cell r="AF53">
            <v>34089</v>
          </cell>
          <cell r="AG53">
            <v>285</v>
          </cell>
          <cell r="AL53">
            <v>34089</v>
          </cell>
          <cell r="AM53" t="str">
            <v>#N/A N.A.</v>
          </cell>
          <cell r="BD53">
            <v>34089</v>
          </cell>
          <cell r="BE53">
            <v>440</v>
          </cell>
        </row>
        <row r="54">
          <cell r="B54">
            <v>34120</v>
          </cell>
          <cell r="C54">
            <v>241.5</v>
          </cell>
          <cell r="F54">
            <v>34120</v>
          </cell>
          <cell r="G54">
            <v>232.5</v>
          </cell>
          <cell r="J54">
            <v>34120</v>
          </cell>
          <cell r="K54" t="str">
            <v>#N/A N.A.</v>
          </cell>
          <cell r="N54">
            <v>34120</v>
          </cell>
          <cell r="O54" t="str">
            <v>#N/A N.A.</v>
          </cell>
          <cell r="T54">
            <v>34120</v>
          </cell>
          <cell r="U54" t="str">
            <v>#N/A N.A.</v>
          </cell>
          <cell r="Z54">
            <v>34120</v>
          </cell>
          <cell r="AA54">
            <v>302.5</v>
          </cell>
          <cell r="AF54">
            <v>34120</v>
          </cell>
          <cell r="AG54">
            <v>290</v>
          </cell>
          <cell r="AL54">
            <v>34120</v>
          </cell>
          <cell r="AM54" t="str">
            <v>#N/A N.A.</v>
          </cell>
          <cell r="BD54">
            <v>34120</v>
          </cell>
          <cell r="BE54">
            <v>450</v>
          </cell>
        </row>
        <row r="55">
          <cell r="B55">
            <v>34150</v>
          </cell>
          <cell r="C55">
            <v>241.5</v>
          </cell>
          <cell r="F55">
            <v>34150</v>
          </cell>
          <cell r="G55">
            <v>232.5</v>
          </cell>
          <cell r="J55">
            <v>34150</v>
          </cell>
          <cell r="K55" t="str">
            <v>#N/A N.A.</v>
          </cell>
          <cell r="N55">
            <v>34150</v>
          </cell>
          <cell r="O55" t="str">
            <v>#N/A N.A.</v>
          </cell>
          <cell r="T55">
            <v>34150</v>
          </cell>
          <cell r="U55" t="str">
            <v>#N/A N.A.</v>
          </cell>
          <cell r="Z55">
            <v>34150</v>
          </cell>
          <cell r="AA55">
            <v>302.5</v>
          </cell>
          <cell r="AF55">
            <v>34150</v>
          </cell>
          <cell r="AG55">
            <v>300</v>
          </cell>
          <cell r="AL55">
            <v>34150</v>
          </cell>
          <cell r="AM55" t="str">
            <v>#N/A N.A.</v>
          </cell>
          <cell r="BD55">
            <v>34150</v>
          </cell>
          <cell r="BE55">
            <v>465</v>
          </cell>
        </row>
        <row r="56">
          <cell r="B56">
            <v>34180</v>
          </cell>
          <cell r="C56">
            <v>230</v>
          </cell>
          <cell r="F56">
            <v>34180</v>
          </cell>
          <cell r="G56">
            <v>225</v>
          </cell>
          <cell r="J56">
            <v>34180</v>
          </cell>
          <cell r="K56" t="str">
            <v>#N/A N.A.</v>
          </cell>
          <cell r="N56">
            <v>34180</v>
          </cell>
          <cell r="O56" t="str">
            <v>#N/A N.A.</v>
          </cell>
          <cell r="T56">
            <v>34180</v>
          </cell>
          <cell r="U56" t="str">
            <v>#N/A N.A.</v>
          </cell>
          <cell r="Z56">
            <v>34180</v>
          </cell>
          <cell r="AA56">
            <v>290</v>
          </cell>
          <cell r="AF56">
            <v>34180</v>
          </cell>
          <cell r="AG56">
            <v>277.5</v>
          </cell>
          <cell r="AL56">
            <v>34180</v>
          </cell>
          <cell r="AM56" t="str">
            <v>#N/A N.A.</v>
          </cell>
          <cell r="BD56">
            <v>34180</v>
          </cell>
          <cell r="BE56">
            <v>445</v>
          </cell>
        </row>
        <row r="57">
          <cell r="B57">
            <v>34212</v>
          </cell>
          <cell r="C57">
            <v>230</v>
          </cell>
          <cell r="F57">
            <v>34212</v>
          </cell>
          <cell r="G57">
            <v>222.5</v>
          </cell>
          <cell r="J57">
            <v>34212</v>
          </cell>
          <cell r="K57" t="str">
            <v>#N/A N.A.</v>
          </cell>
          <cell r="N57">
            <v>34212</v>
          </cell>
          <cell r="O57" t="str">
            <v>#N/A N.A.</v>
          </cell>
          <cell r="T57">
            <v>34212</v>
          </cell>
          <cell r="U57" t="str">
            <v>#N/A N.A.</v>
          </cell>
          <cell r="Z57">
            <v>34212</v>
          </cell>
          <cell r="AA57">
            <v>290</v>
          </cell>
          <cell r="AF57">
            <v>34212</v>
          </cell>
          <cell r="AG57">
            <v>277.5</v>
          </cell>
          <cell r="AL57">
            <v>34212</v>
          </cell>
          <cell r="AM57" t="str">
            <v>#N/A N.A.</v>
          </cell>
          <cell r="BD57">
            <v>34212</v>
          </cell>
          <cell r="BE57">
            <v>445</v>
          </cell>
        </row>
        <row r="58">
          <cell r="B58">
            <v>34242</v>
          </cell>
          <cell r="C58">
            <v>235</v>
          </cell>
          <cell r="F58">
            <v>34242</v>
          </cell>
          <cell r="G58">
            <v>225</v>
          </cell>
          <cell r="J58">
            <v>34242</v>
          </cell>
          <cell r="K58" t="str">
            <v>#N/A N.A.</v>
          </cell>
          <cell r="N58">
            <v>34242</v>
          </cell>
          <cell r="O58" t="str">
            <v>#N/A N.A.</v>
          </cell>
          <cell r="T58">
            <v>34242</v>
          </cell>
          <cell r="U58" t="str">
            <v>#N/A N.A.</v>
          </cell>
          <cell r="Z58">
            <v>34242</v>
          </cell>
          <cell r="AA58">
            <v>290</v>
          </cell>
          <cell r="AF58">
            <v>34242</v>
          </cell>
          <cell r="AG58">
            <v>277.5</v>
          </cell>
          <cell r="AL58">
            <v>34242</v>
          </cell>
          <cell r="AM58" t="str">
            <v>#N/A N.A.</v>
          </cell>
          <cell r="BD58">
            <v>34242</v>
          </cell>
          <cell r="BE58">
            <v>445</v>
          </cell>
        </row>
        <row r="59">
          <cell r="B59">
            <v>34271</v>
          </cell>
          <cell r="C59">
            <v>232.5</v>
          </cell>
          <cell r="F59">
            <v>34271</v>
          </cell>
          <cell r="G59">
            <v>225</v>
          </cell>
          <cell r="J59">
            <v>34271</v>
          </cell>
          <cell r="K59" t="str">
            <v>#N/A N.A.</v>
          </cell>
          <cell r="N59">
            <v>34271</v>
          </cell>
          <cell r="O59" t="str">
            <v>#N/A N.A.</v>
          </cell>
          <cell r="T59">
            <v>34271</v>
          </cell>
          <cell r="U59" t="str">
            <v>#N/A N.A.</v>
          </cell>
          <cell r="Z59">
            <v>34271</v>
          </cell>
          <cell r="AA59">
            <v>285</v>
          </cell>
          <cell r="AF59">
            <v>34271</v>
          </cell>
          <cell r="AG59">
            <v>272.5</v>
          </cell>
          <cell r="AL59">
            <v>34271</v>
          </cell>
          <cell r="AM59" t="str">
            <v>#N/A N.A.</v>
          </cell>
          <cell r="BD59">
            <v>34271</v>
          </cell>
          <cell r="BE59">
            <v>425</v>
          </cell>
        </row>
        <row r="60">
          <cell r="B60">
            <v>34303</v>
          </cell>
          <cell r="C60">
            <v>227.5</v>
          </cell>
          <cell r="F60">
            <v>34303</v>
          </cell>
          <cell r="G60">
            <v>210</v>
          </cell>
          <cell r="J60">
            <v>34303</v>
          </cell>
          <cell r="K60" t="str">
            <v>#N/A N.A.</v>
          </cell>
          <cell r="N60">
            <v>34303</v>
          </cell>
          <cell r="O60" t="str">
            <v>#N/A N.A.</v>
          </cell>
          <cell r="T60">
            <v>34303</v>
          </cell>
          <cell r="U60" t="str">
            <v>#N/A N.A.</v>
          </cell>
          <cell r="Z60">
            <v>34303</v>
          </cell>
          <cell r="AA60">
            <v>285</v>
          </cell>
          <cell r="AF60">
            <v>34303</v>
          </cell>
          <cell r="AG60">
            <v>275</v>
          </cell>
          <cell r="AL60">
            <v>34303</v>
          </cell>
          <cell r="AM60" t="str">
            <v>#N/A N.A.</v>
          </cell>
          <cell r="BD60">
            <v>34303</v>
          </cell>
          <cell r="BE60">
            <v>425</v>
          </cell>
        </row>
        <row r="61">
          <cell r="B61">
            <v>34334</v>
          </cell>
          <cell r="C61">
            <v>227.5</v>
          </cell>
          <cell r="F61">
            <v>34334</v>
          </cell>
          <cell r="G61">
            <v>210</v>
          </cell>
          <cell r="J61">
            <v>34334</v>
          </cell>
          <cell r="K61" t="str">
            <v>#N/A N.A.</v>
          </cell>
          <cell r="N61">
            <v>34334</v>
          </cell>
          <cell r="O61" t="str">
            <v>#N/A N.A.</v>
          </cell>
          <cell r="T61">
            <v>34334</v>
          </cell>
          <cell r="U61" t="str">
            <v>#N/A N.A.</v>
          </cell>
          <cell r="Z61">
            <v>34334</v>
          </cell>
          <cell r="AA61">
            <v>285</v>
          </cell>
          <cell r="AF61">
            <v>34334</v>
          </cell>
          <cell r="AG61">
            <v>280</v>
          </cell>
          <cell r="AL61">
            <v>34334</v>
          </cell>
          <cell r="AM61" t="str">
            <v>#N/A N.A.</v>
          </cell>
          <cell r="BD61">
            <v>34334</v>
          </cell>
          <cell r="BE61">
            <v>417.5</v>
          </cell>
        </row>
        <row r="62">
          <cell r="B62">
            <v>34365</v>
          </cell>
          <cell r="C62">
            <v>225</v>
          </cell>
          <cell r="F62">
            <v>34365</v>
          </cell>
          <cell r="G62">
            <v>207.5</v>
          </cell>
          <cell r="J62">
            <v>34365</v>
          </cell>
          <cell r="K62" t="str">
            <v>#N/A N.A.</v>
          </cell>
          <cell r="N62">
            <v>34365</v>
          </cell>
          <cell r="O62" t="str">
            <v>#N/A N.A.</v>
          </cell>
          <cell r="T62">
            <v>34365</v>
          </cell>
          <cell r="U62" t="str">
            <v>#N/A N.A.</v>
          </cell>
          <cell r="Z62">
            <v>34365</v>
          </cell>
          <cell r="AA62">
            <v>285</v>
          </cell>
          <cell r="AF62">
            <v>34365</v>
          </cell>
          <cell r="AG62">
            <v>280</v>
          </cell>
          <cell r="AL62">
            <v>34365</v>
          </cell>
          <cell r="AM62" t="str">
            <v>#N/A N.A.</v>
          </cell>
          <cell r="BD62">
            <v>34365</v>
          </cell>
          <cell r="BE62">
            <v>417.5</v>
          </cell>
        </row>
        <row r="63">
          <cell r="B63">
            <v>34393</v>
          </cell>
          <cell r="C63">
            <v>225</v>
          </cell>
          <cell r="F63">
            <v>34393</v>
          </cell>
          <cell r="G63">
            <v>207.5</v>
          </cell>
          <cell r="J63">
            <v>34393</v>
          </cell>
          <cell r="K63" t="str">
            <v>#N/A N.A.</v>
          </cell>
          <cell r="N63">
            <v>34393</v>
          </cell>
          <cell r="O63" t="str">
            <v>#N/A N.A.</v>
          </cell>
          <cell r="T63">
            <v>34393</v>
          </cell>
          <cell r="U63">
            <v>300</v>
          </cell>
          <cell r="Z63">
            <v>34393</v>
          </cell>
          <cell r="AA63">
            <v>285</v>
          </cell>
          <cell r="AF63">
            <v>34393</v>
          </cell>
          <cell r="AG63">
            <v>285</v>
          </cell>
          <cell r="AL63">
            <v>34393</v>
          </cell>
          <cell r="AM63" t="str">
            <v>#N/A N.A.</v>
          </cell>
          <cell r="BD63">
            <v>34393</v>
          </cell>
          <cell r="BE63">
            <v>440</v>
          </cell>
        </row>
        <row r="64">
          <cell r="B64">
            <v>34424</v>
          </cell>
          <cell r="C64">
            <v>225</v>
          </cell>
          <cell r="F64">
            <v>34424</v>
          </cell>
          <cell r="G64">
            <v>227.5</v>
          </cell>
          <cell r="J64">
            <v>34424</v>
          </cell>
          <cell r="K64" t="str">
            <v>#N/A N.A.</v>
          </cell>
          <cell r="N64">
            <v>34424</v>
          </cell>
          <cell r="O64" t="str">
            <v>#N/A N.A.</v>
          </cell>
          <cell r="T64">
            <v>34424</v>
          </cell>
          <cell r="U64">
            <v>300</v>
          </cell>
          <cell r="Z64">
            <v>34424</v>
          </cell>
          <cell r="AA64">
            <v>285</v>
          </cell>
          <cell r="AF64">
            <v>34424</v>
          </cell>
          <cell r="AG64">
            <v>285</v>
          </cell>
          <cell r="AL64">
            <v>34424</v>
          </cell>
          <cell r="AM64" t="str">
            <v>#N/A N.A.</v>
          </cell>
          <cell r="BD64">
            <v>34424</v>
          </cell>
          <cell r="BE64">
            <v>440</v>
          </cell>
        </row>
        <row r="65">
          <cell r="B65">
            <v>34453</v>
          </cell>
          <cell r="C65">
            <v>230</v>
          </cell>
          <cell r="F65">
            <v>34453</v>
          </cell>
          <cell r="G65">
            <v>237.5</v>
          </cell>
          <cell r="J65">
            <v>34453</v>
          </cell>
          <cell r="K65" t="str">
            <v>#N/A N.A.</v>
          </cell>
          <cell r="N65">
            <v>34453</v>
          </cell>
          <cell r="O65" t="str">
            <v>#N/A N.A.</v>
          </cell>
          <cell r="T65">
            <v>34453</v>
          </cell>
          <cell r="U65">
            <v>300</v>
          </cell>
          <cell r="Z65">
            <v>34453</v>
          </cell>
          <cell r="AA65">
            <v>290</v>
          </cell>
          <cell r="AF65">
            <v>34453</v>
          </cell>
          <cell r="AG65">
            <v>290</v>
          </cell>
          <cell r="AL65">
            <v>34453</v>
          </cell>
          <cell r="AM65" t="str">
            <v>#N/A N.A.</v>
          </cell>
          <cell r="BD65">
            <v>34453</v>
          </cell>
          <cell r="BE65">
            <v>450</v>
          </cell>
        </row>
        <row r="66">
          <cell r="B66">
            <v>34485</v>
          </cell>
          <cell r="C66">
            <v>222.5</v>
          </cell>
          <cell r="F66">
            <v>34485</v>
          </cell>
          <cell r="G66">
            <v>242.5</v>
          </cell>
          <cell r="J66">
            <v>34485</v>
          </cell>
          <cell r="K66" t="str">
            <v>#N/A N.A.</v>
          </cell>
          <cell r="N66">
            <v>34485</v>
          </cell>
          <cell r="O66" t="str">
            <v>#N/A N.A.</v>
          </cell>
          <cell r="T66">
            <v>34485</v>
          </cell>
          <cell r="U66">
            <v>300</v>
          </cell>
          <cell r="Z66">
            <v>34485</v>
          </cell>
          <cell r="AA66">
            <v>290</v>
          </cell>
          <cell r="AF66">
            <v>34485</v>
          </cell>
          <cell r="AG66">
            <v>290</v>
          </cell>
          <cell r="AL66">
            <v>34485</v>
          </cell>
          <cell r="AM66" t="str">
            <v>#N/A N.A.</v>
          </cell>
          <cell r="BD66">
            <v>34485</v>
          </cell>
          <cell r="BE66">
            <v>450</v>
          </cell>
        </row>
        <row r="67">
          <cell r="B67">
            <v>34515</v>
          </cell>
          <cell r="C67">
            <v>222.5</v>
          </cell>
          <cell r="F67">
            <v>34515</v>
          </cell>
          <cell r="G67">
            <v>242.5</v>
          </cell>
          <cell r="J67">
            <v>34515</v>
          </cell>
          <cell r="K67" t="str">
            <v>#N/A N.A.</v>
          </cell>
          <cell r="N67">
            <v>34515</v>
          </cell>
          <cell r="O67" t="str">
            <v>#N/A N.A.</v>
          </cell>
          <cell r="T67">
            <v>34515</v>
          </cell>
          <cell r="U67">
            <v>300</v>
          </cell>
          <cell r="Z67">
            <v>34515</v>
          </cell>
          <cell r="AA67">
            <v>295</v>
          </cell>
          <cell r="AF67">
            <v>34515</v>
          </cell>
          <cell r="AG67">
            <v>295</v>
          </cell>
          <cell r="AL67">
            <v>34515</v>
          </cell>
          <cell r="AM67" t="str">
            <v>#N/A N.A.</v>
          </cell>
          <cell r="BD67">
            <v>34515</v>
          </cell>
          <cell r="BE67">
            <v>450</v>
          </cell>
        </row>
        <row r="68">
          <cell r="B68">
            <v>34544</v>
          </cell>
          <cell r="C68">
            <v>227.5</v>
          </cell>
          <cell r="F68">
            <v>34544</v>
          </cell>
          <cell r="G68">
            <v>247.5</v>
          </cell>
          <cell r="J68">
            <v>34544</v>
          </cell>
          <cell r="K68" t="str">
            <v>#N/A N.A.</v>
          </cell>
          <cell r="N68">
            <v>34544</v>
          </cell>
          <cell r="O68" t="str">
            <v>#N/A N.A.</v>
          </cell>
          <cell r="T68">
            <v>34544</v>
          </cell>
          <cell r="U68">
            <v>300</v>
          </cell>
          <cell r="Z68">
            <v>34544</v>
          </cell>
          <cell r="AA68">
            <v>300</v>
          </cell>
          <cell r="AF68">
            <v>34544</v>
          </cell>
          <cell r="AG68">
            <v>302.5</v>
          </cell>
          <cell r="AL68">
            <v>34544</v>
          </cell>
          <cell r="AM68" t="str">
            <v>#N/A N.A.</v>
          </cell>
          <cell r="BD68">
            <v>34544</v>
          </cell>
          <cell r="BE68">
            <v>470</v>
          </cell>
        </row>
        <row r="69">
          <cell r="B69">
            <v>34577</v>
          </cell>
          <cell r="C69">
            <v>222.5</v>
          </cell>
          <cell r="F69">
            <v>34577</v>
          </cell>
          <cell r="G69">
            <v>247.5</v>
          </cell>
          <cell r="J69">
            <v>34577</v>
          </cell>
          <cell r="K69" t="str">
            <v>#N/A N.A.</v>
          </cell>
          <cell r="N69">
            <v>34577</v>
          </cell>
          <cell r="O69" t="str">
            <v>#N/A N.A.</v>
          </cell>
          <cell r="T69">
            <v>34577</v>
          </cell>
          <cell r="U69">
            <v>300</v>
          </cell>
          <cell r="Z69">
            <v>34577</v>
          </cell>
          <cell r="AA69">
            <v>310</v>
          </cell>
          <cell r="AF69">
            <v>34577</v>
          </cell>
          <cell r="AG69">
            <v>312.5</v>
          </cell>
          <cell r="AL69">
            <v>34577</v>
          </cell>
          <cell r="AM69" t="str">
            <v>#N/A N.A.</v>
          </cell>
          <cell r="BD69">
            <v>34577</v>
          </cell>
          <cell r="BE69">
            <v>470</v>
          </cell>
        </row>
        <row r="70">
          <cell r="B70">
            <v>34607</v>
          </cell>
          <cell r="C70">
            <v>215</v>
          </cell>
          <cell r="F70">
            <v>34607</v>
          </cell>
          <cell r="G70">
            <v>255</v>
          </cell>
          <cell r="J70">
            <v>34607</v>
          </cell>
          <cell r="K70" t="str">
            <v>#N/A N.A.</v>
          </cell>
          <cell r="N70">
            <v>34607</v>
          </cell>
          <cell r="O70" t="str">
            <v>#N/A N.A.</v>
          </cell>
          <cell r="T70">
            <v>34607</v>
          </cell>
          <cell r="U70">
            <v>300</v>
          </cell>
          <cell r="Z70">
            <v>34607</v>
          </cell>
          <cell r="AA70">
            <v>310</v>
          </cell>
          <cell r="AF70">
            <v>34607</v>
          </cell>
          <cell r="AG70">
            <v>312.5</v>
          </cell>
          <cell r="AL70">
            <v>34607</v>
          </cell>
          <cell r="AM70" t="str">
            <v>#N/A N.A.</v>
          </cell>
          <cell r="BD70">
            <v>34607</v>
          </cell>
          <cell r="BE70">
            <v>480</v>
          </cell>
        </row>
        <row r="71">
          <cell r="B71">
            <v>34638</v>
          </cell>
          <cell r="C71">
            <v>217.5</v>
          </cell>
          <cell r="F71">
            <v>34638</v>
          </cell>
          <cell r="G71">
            <v>260</v>
          </cell>
          <cell r="J71">
            <v>34638</v>
          </cell>
          <cell r="K71" t="str">
            <v>#N/A N.A.</v>
          </cell>
          <cell r="N71">
            <v>34638</v>
          </cell>
          <cell r="O71" t="str">
            <v>#N/A N.A.</v>
          </cell>
          <cell r="T71">
            <v>34638</v>
          </cell>
          <cell r="U71">
            <v>300</v>
          </cell>
          <cell r="Z71">
            <v>34638</v>
          </cell>
          <cell r="AA71">
            <v>310</v>
          </cell>
          <cell r="AF71">
            <v>34638</v>
          </cell>
          <cell r="AG71">
            <v>312.5</v>
          </cell>
          <cell r="AL71">
            <v>34638</v>
          </cell>
          <cell r="AM71" t="str">
            <v>#N/A N.A.</v>
          </cell>
          <cell r="BD71">
            <v>34638</v>
          </cell>
          <cell r="BE71">
            <v>480</v>
          </cell>
        </row>
        <row r="72">
          <cell r="B72">
            <v>34668</v>
          </cell>
          <cell r="C72">
            <v>217.5</v>
          </cell>
          <cell r="F72">
            <v>34668</v>
          </cell>
          <cell r="G72">
            <v>262.5</v>
          </cell>
          <cell r="J72">
            <v>34668</v>
          </cell>
          <cell r="K72" t="str">
            <v>#N/A N.A.</v>
          </cell>
          <cell r="N72">
            <v>34668</v>
          </cell>
          <cell r="O72" t="str">
            <v>#N/A N.A.</v>
          </cell>
          <cell r="T72">
            <v>34668</v>
          </cell>
          <cell r="U72">
            <v>300</v>
          </cell>
          <cell r="Z72">
            <v>34668</v>
          </cell>
          <cell r="AA72">
            <v>310</v>
          </cell>
          <cell r="AF72">
            <v>34668</v>
          </cell>
          <cell r="AG72">
            <v>312.5</v>
          </cell>
          <cell r="AL72">
            <v>34668</v>
          </cell>
          <cell r="AM72">
            <v>307.5</v>
          </cell>
          <cell r="BD72">
            <v>34668</v>
          </cell>
          <cell r="BE72">
            <v>512.5</v>
          </cell>
        </row>
        <row r="73">
          <cell r="B73">
            <v>34698</v>
          </cell>
          <cell r="C73">
            <v>237.5</v>
          </cell>
          <cell r="F73">
            <v>34698</v>
          </cell>
          <cell r="G73">
            <v>270</v>
          </cell>
          <cell r="J73">
            <v>34698</v>
          </cell>
          <cell r="K73" t="str">
            <v>#N/A N.A.</v>
          </cell>
          <cell r="N73">
            <v>34698</v>
          </cell>
          <cell r="O73" t="str">
            <v>#N/A N.A.</v>
          </cell>
          <cell r="T73">
            <v>34698</v>
          </cell>
          <cell r="U73">
            <v>300</v>
          </cell>
          <cell r="Z73">
            <v>34698</v>
          </cell>
          <cell r="AA73">
            <v>357.5</v>
          </cell>
          <cell r="AF73">
            <v>34698</v>
          </cell>
          <cell r="AG73">
            <v>367.5</v>
          </cell>
          <cell r="AL73">
            <v>34698</v>
          </cell>
          <cell r="AM73">
            <v>357.5</v>
          </cell>
          <cell r="BD73">
            <v>34698</v>
          </cell>
          <cell r="BE73">
            <v>527.5</v>
          </cell>
        </row>
        <row r="74">
          <cell r="B74">
            <v>34730</v>
          </cell>
          <cell r="C74">
            <v>237.5</v>
          </cell>
          <cell r="F74">
            <v>34730</v>
          </cell>
          <cell r="G74">
            <v>275</v>
          </cell>
          <cell r="J74">
            <v>34730</v>
          </cell>
          <cell r="K74">
            <v>285</v>
          </cell>
          <cell r="N74">
            <v>34730</v>
          </cell>
          <cell r="O74" t="str">
            <v>#N/A N.A.</v>
          </cell>
          <cell r="T74">
            <v>34730</v>
          </cell>
          <cell r="U74">
            <v>300</v>
          </cell>
          <cell r="Z74">
            <v>34730</v>
          </cell>
          <cell r="AA74">
            <v>425</v>
          </cell>
          <cell r="AF74">
            <v>34730</v>
          </cell>
          <cell r="AG74">
            <v>402.5</v>
          </cell>
          <cell r="AL74">
            <v>34730</v>
          </cell>
          <cell r="AM74">
            <v>397.5</v>
          </cell>
          <cell r="BD74">
            <v>34730</v>
          </cell>
          <cell r="BE74">
            <v>565</v>
          </cell>
        </row>
        <row r="75">
          <cell r="B75">
            <v>34758</v>
          </cell>
          <cell r="C75">
            <v>237.5</v>
          </cell>
          <cell r="F75">
            <v>34758</v>
          </cell>
          <cell r="G75">
            <v>285</v>
          </cell>
          <cell r="J75">
            <v>34758</v>
          </cell>
          <cell r="K75">
            <v>300</v>
          </cell>
          <cell r="N75">
            <v>34758</v>
          </cell>
          <cell r="O75">
            <v>302.5</v>
          </cell>
          <cell r="T75">
            <v>34758</v>
          </cell>
          <cell r="U75">
            <v>302.5</v>
          </cell>
          <cell r="Z75">
            <v>34758</v>
          </cell>
          <cell r="AA75">
            <v>425</v>
          </cell>
          <cell r="AF75">
            <v>34758</v>
          </cell>
          <cell r="AG75">
            <v>402.5</v>
          </cell>
          <cell r="AL75">
            <v>34758</v>
          </cell>
          <cell r="AM75">
            <v>397.5</v>
          </cell>
          <cell r="BD75">
            <v>34758</v>
          </cell>
          <cell r="BE75">
            <v>565</v>
          </cell>
        </row>
        <row r="76">
          <cell r="B76">
            <v>34789</v>
          </cell>
          <cell r="C76">
            <v>237.5</v>
          </cell>
          <cell r="F76">
            <v>34789</v>
          </cell>
          <cell r="G76">
            <v>285</v>
          </cell>
          <cell r="J76">
            <v>34789</v>
          </cell>
          <cell r="K76">
            <v>300</v>
          </cell>
          <cell r="N76">
            <v>34789</v>
          </cell>
          <cell r="O76">
            <v>310</v>
          </cell>
          <cell r="T76">
            <v>34789</v>
          </cell>
          <cell r="U76">
            <v>302.5</v>
          </cell>
          <cell r="Z76">
            <v>34789</v>
          </cell>
          <cell r="AA76">
            <v>420</v>
          </cell>
          <cell r="AF76">
            <v>34789</v>
          </cell>
          <cell r="AG76">
            <v>397.5</v>
          </cell>
          <cell r="AL76">
            <v>34789</v>
          </cell>
          <cell r="AM76">
            <v>392.5</v>
          </cell>
          <cell r="BD76">
            <v>34789</v>
          </cell>
          <cell r="BE76">
            <v>565</v>
          </cell>
        </row>
        <row r="77">
          <cell r="B77">
            <v>34817</v>
          </cell>
          <cell r="C77">
            <v>237.5</v>
          </cell>
          <cell r="F77">
            <v>34817</v>
          </cell>
          <cell r="G77">
            <v>285</v>
          </cell>
          <cell r="J77">
            <v>34817</v>
          </cell>
          <cell r="K77">
            <v>300</v>
          </cell>
          <cell r="N77">
            <v>34817</v>
          </cell>
          <cell r="O77">
            <v>315</v>
          </cell>
          <cell r="T77">
            <v>34817</v>
          </cell>
          <cell r="U77">
            <v>302.5</v>
          </cell>
          <cell r="Z77">
            <v>34817</v>
          </cell>
          <cell r="AA77">
            <v>420</v>
          </cell>
          <cell r="AF77">
            <v>34817</v>
          </cell>
          <cell r="AG77">
            <v>397.5</v>
          </cell>
          <cell r="AL77">
            <v>34817</v>
          </cell>
          <cell r="AM77">
            <v>392.5</v>
          </cell>
          <cell r="BD77">
            <v>34817</v>
          </cell>
          <cell r="BE77">
            <v>590</v>
          </cell>
        </row>
        <row r="78">
          <cell r="B78">
            <v>34850</v>
          </cell>
          <cell r="C78">
            <v>240</v>
          </cell>
          <cell r="F78">
            <v>34850</v>
          </cell>
          <cell r="G78">
            <v>295</v>
          </cell>
          <cell r="J78">
            <v>34850</v>
          </cell>
          <cell r="K78">
            <v>300</v>
          </cell>
          <cell r="N78">
            <v>34850</v>
          </cell>
          <cell r="O78">
            <v>315</v>
          </cell>
          <cell r="T78">
            <v>34850</v>
          </cell>
          <cell r="U78">
            <v>302.5</v>
          </cell>
          <cell r="Z78">
            <v>34850</v>
          </cell>
          <cell r="AA78">
            <v>420</v>
          </cell>
          <cell r="AF78">
            <v>34850</v>
          </cell>
          <cell r="AG78">
            <v>402.5</v>
          </cell>
          <cell r="AL78">
            <v>34850</v>
          </cell>
          <cell r="AM78">
            <v>397.5</v>
          </cell>
          <cell r="BD78">
            <v>34850</v>
          </cell>
          <cell r="BE78">
            <v>590</v>
          </cell>
        </row>
        <row r="79">
          <cell r="B79">
            <v>34880</v>
          </cell>
          <cell r="C79">
            <v>240</v>
          </cell>
          <cell r="F79">
            <v>34880</v>
          </cell>
          <cell r="G79">
            <v>295</v>
          </cell>
          <cell r="J79">
            <v>34880</v>
          </cell>
          <cell r="K79">
            <v>280</v>
          </cell>
          <cell r="N79">
            <v>34880</v>
          </cell>
          <cell r="O79">
            <v>310</v>
          </cell>
          <cell r="T79">
            <v>34880</v>
          </cell>
          <cell r="U79">
            <v>302.5</v>
          </cell>
          <cell r="Z79">
            <v>34880</v>
          </cell>
          <cell r="AA79">
            <v>420</v>
          </cell>
          <cell r="AF79">
            <v>34880</v>
          </cell>
          <cell r="AG79">
            <v>402.5</v>
          </cell>
          <cell r="AL79">
            <v>34880</v>
          </cell>
          <cell r="AM79">
            <v>397.5</v>
          </cell>
          <cell r="BD79">
            <v>34880</v>
          </cell>
          <cell r="BE79">
            <v>590</v>
          </cell>
        </row>
        <row r="80">
          <cell r="B80">
            <v>34911</v>
          </cell>
          <cell r="C80">
            <v>240</v>
          </cell>
          <cell r="F80">
            <v>34911</v>
          </cell>
          <cell r="G80">
            <v>285</v>
          </cell>
          <cell r="J80">
            <v>34911</v>
          </cell>
          <cell r="K80">
            <v>270</v>
          </cell>
          <cell r="N80">
            <v>34911</v>
          </cell>
          <cell r="O80">
            <v>287.5</v>
          </cell>
          <cell r="T80">
            <v>34911</v>
          </cell>
          <cell r="U80">
            <v>302.5</v>
          </cell>
          <cell r="Z80">
            <v>34911</v>
          </cell>
          <cell r="AA80">
            <v>400</v>
          </cell>
          <cell r="AF80">
            <v>34911</v>
          </cell>
          <cell r="AG80">
            <v>382.5</v>
          </cell>
          <cell r="AL80">
            <v>34911</v>
          </cell>
          <cell r="AM80">
            <v>380</v>
          </cell>
          <cell r="BD80">
            <v>34911</v>
          </cell>
          <cell r="BE80">
            <v>570</v>
          </cell>
        </row>
        <row r="81">
          <cell r="B81">
            <v>34942</v>
          </cell>
          <cell r="C81">
            <v>240</v>
          </cell>
          <cell r="F81">
            <v>34942</v>
          </cell>
          <cell r="G81">
            <v>270</v>
          </cell>
          <cell r="J81">
            <v>34942</v>
          </cell>
          <cell r="K81">
            <v>270</v>
          </cell>
          <cell r="N81">
            <v>34942</v>
          </cell>
          <cell r="O81">
            <v>287.5</v>
          </cell>
          <cell r="T81">
            <v>34942</v>
          </cell>
          <cell r="U81">
            <v>302.5</v>
          </cell>
          <cell r="Z81">
            <v>34942</v>
          </cell>
          <cell r="AA81">
            <v>395</v>
          </cell>
          <cell r="AF81">
            <v>34942</v>
          </cell>
          <cell r="AG81">
            <v>377.5</v>
          </cell>
          <cell r="AL81">
            <v>34942</v>
          </cell>
          <cell r="AM81">
            <v>375</v>
          </cell>
          <cell r="BD81">
            <v>34942</v>
          </cell>
          <cell r="BE81">
            <v>570</v>
          </cell>
        </row>
        <row r="82">
          <cell r="B82">
            <v>34971</v>
          </cell>
          <cell r="C82">
            <v>240</v>
          </cell>
          <cell r="F82">
            <v>34971</v>
          </cell>
          <cell r="G82">
            <v>270</v>
          </cell>
          <cell r="J82">
            <v>34971</v>
          </cell>
          <cell r="K82">
            <v>270</v>
          </cell>
          <cell r="N82">
            <v>34971</v>
          </cell>
          <cell r="O82">
            <v>285</v>
          </cell>
          <cell r="T82">
            <v>34971</v>
          </cell>
          <cell r="U82">
            <v>302.5</v>
          </cell>
          <cell r="Z82">
            <v>34971</v>
          </cell>
          <cell r="AA82">
            <v>395</v>
          </cell>
          <cell r="AF82">
            <v>34971</v>
          </cell>
          <cell r="AG82">
            <v>377.5</v>
          </cell>
          <cell r="AL82">
            <v>34971</v>
          </cell>
          <cell r="AM82">
            <v>375</v>
          </cell>
          <cell r="BD82">
            <v>34971</v>
          </cell>
          <cell r="BE82">
            <v>570</v>
          </cell>
        </row>
        <row r="83">
          <cell r="B83">
            <v>35003</v>
          </cell>
          <cell r="C83">
            <v>240</v>
          </cell>
          <cell r="F83">
            <v>35003</v>
          </cell>
          <cell r="G83">
            <v>250</v>
          </cell>
          <cell r="J83">
            <v>35003</v>
          </cell>
          <cell r="K83">
            <v>270</v>
          </cell>
          <cell r="N83">
            <v>35003</v>
          </cell>
          <cell r="O83">
            <v>285</v>
          </cell>
          <cell r="T83">
            <v>35003</v>
          </cell>
          <cell r="U83">
            <v>302.5</v>
          </cell>
          <cell r="Z83">
            <v>35003</v>
          </cell>
          <cell r="AA83">
            <v>395</v>
          </cell>
          <cell r="AF83">
            <v>35003</v>
          </cell>
          <cell r="AG83">
            <v>377.5</v>
          </cell>
          <cell r="AL83">
            <v>35003</v>
          </cell>
          <cell r="AM83">
            <v>375</v>
          </cell>
          <cell r="BD83">
            <v>35003</v>
          </cell>
          <cell r="BE83">
            <v>540</v>
          </cell>
        </row>
        <row r="84">
          <cell r="B84">
            <v>35033</v>
          </cell>
          <cell r="C84">
            <v>217.5</v>
          </cell>
          <cell r="F84">
            <v>35033</v>
          </cell>
          <cell r="G84">
            <v>210</v>
          </cell>
          <cell r="J84">
            <v>35033</v>
          </cell>
          <cell r="K84">
            <v>255</v>
          </cell>
          <cell r="N84">
            <v>35033</v>
          </cell>
          <cell r="O84">
            <v>270</v>
          </cell>
          <cell r="T84">
            <v>35033</v>
          </cell>
          <cell r="U84">
            <v>297.5</v>
          </cell>
          <cell r="Z84">
            <v>35033</v>
          </cell>
          <cell r="AA84">
            <v>390</v>
          </cell>
          <cell r="AF84">
            <v>35033</v>
          </cell>
          <cell r="AG84">
            <v>370</v>
          </cell>
          <cell r="AL84">
            <v>35033</v>
          </cell>
          <cell r="AM84">
            <v>370</v>
          </cell>
          <cell r="BD84">
            <v>35033</v>
          </cell>
          <cell r="BE84">
            <v>515</v>
          </cell>
        </row>
        <row r="85">
          <cell r="B85">
            <v>35062</v>
          </cell>
          <cell r="C85">
            <v>217.5</v>
          </cell>
          <cell r="F85">
            <v>35062</v>
          </cell>
          <cell r="G85">
            <v>210</v>
          </cell>
          <cell r="J85">
            <v>35062</v>
          </cell>
          <cell r="K85">
            <v>255</v>
          </cell>
          <cell r="N85">
            <v>35062</v>
          </cell>
          <cell r="O85">
            <v>275</v>
          </cell>
          <cell r="T85">
            <v>35062</v>
          </cell>
          <cell r="U85">
            <v>297.5</v>
          </cell>
          <cell r="Z85">
            <v>35062</v>
          </cell>
          <cell r="AA85">
            <v>390</v>
          </cell>
          <cell r="AF85">
            <v>35062</v>
          </cell>
          <cell r="AG85">
            <v>370</v>
          </cell>
          <cell r="AL85">
            <v>35062</v>
          </cell>
          <cell r="AM85">
            <v>370</v>
          </cell>
          <cell r="BD85">
            <v>35062</v>
          </cell>
          <cell r="BE85">
            <v>515</v>
          </cell>
        </row>
        <row r="86">
          <cell r="B86">
            <v>35095</v>
          </cell>
          <cell r="C86">
            <v>220</v>
          </cell>
          <cell r="F86">
            <v>35095</v>
          </cell>
          <cell r="G86">
            <v>210</v>
          </cell>
          <cell r="J86">
            <v>35095</v>
          </cell>
          <cell r="K86">
            <v>260</v>
          </cell>
          <cell r="N86">
            <v>35095</v>
          </cell>
          <cell r="O86">
            <v>277.5</v>
          </cell>
          <cell r="T86">
            <v>35095</v>
          </cell>
          <cell r="U86">
            <v>297.5</v>
          </cell>
          <cell r="Z86">
            <v>35095</v>
          </cell>
          <cell r="AA86">
            <v>370</v>
          </cell>
          <cell r="AF86">
            <v>35095</v>
          </cell>
          <cell r="AG86">
            <v>360</v>
          </cell>
          <cell r="AL86">
            <v>35095</v>
          </cell>
          <cell r="AM86">
            <v>360</v>
          </cell>
          <cell r="BD86">
            <v>35095</v>
          </cell>
          <cell r="BE86">
            <v>510</v>
          </cell>
        </row>
        <row r="87">
          <cell r="B87">
            <v>35124</v>
          </cell>
          <cell r="C87">
            <v>227.5</v>
          </cell>
          <cell r="F87">
            <v>35124</v>
          </cell>
          <cell r="G87">
            <v>212.5</v>
          </cell>
          <cell r="J87">
            <v>35124</v>
          </cell>
          <cell r="K87">
            <v>265</v>
          </cell>
          <cell r="N87">
            <v>35124</v>
          </cell>
          <cell r="O87">
            <v>270</v>
          </cell>
          <cell r="T87">
            <v>35124</v>
          </cell>
          <cell r="U87">
            <v>297.5</v>
          </cell>
          <cell r="Z87">
            <v>35124</v>
          </cell>
          <cell r="AA87">
            <v>370</v>
          </cell>
          <cell r="AF87">
            <v>35124</v>
          </cell>
          <cell r="AG87">
            <v>360</v>
          </cell>
          <cell r="AL87">
            <v>35124</v>
          </cell>
          <cell r="AM87">
            <v>360</v>
          </cell>
          <cell r="BD87">
            <v>35124</v>
          </cell>
          <cell r="BE87">
            <v>510</v>
          </cell>
        </row>
        <row r="88">
          <cell r="B88">
            <v>35153</v>
          </cell>
          <cell r="C88">
            <v>230</v>
          </cell>
          <cell r="F88">
            <v>35153</v>
          </cell>
          <cell r="G88">
            <v>212.5</v>
          </cell>
          <cell r="J88">
            <v>35153</v>
          </cell>
          <cell r="K88">
            <v>260</v>
          </cell>
          <cell r="N88">
            <v>35153</v>
          </cell>
          <cell r="O88">
            <v>285</v>
          </cell>
          <cell r="T88">
            <v>35153</v>
          </cell>
          <cell r="U88">
            <v>297.5</v>
          </cell>
          <cell r="Z88">
            <v>35153</v>
          </cell>
          <cell r="AA88">
            <v>370</v>
          </cell>
          <cell r="AF88">
            <v>35153</v>
          </cell>
          <cell r="AG88">
            <v>360</v>
          </cell>
          <cell r="AL88">
            <v>35153</v>
          </cell>
          <cell r="AM88">
            <v>360</v>
          </cell>
          <cell r="BD88">
            <v>35153</v>
          </cell>
          <cell r="BE88">
            <v>530</v>
          </cell>
        </row>
        <row r="89">
          <cell r="B89">
            <v>35185</v>
          </cell>
          <cell r="C89">
            <v>230</v>
          </cell>
          <cell r="F89">
            <v>35185</v>
          </cell>
          <cell r="G89">
            <v>215</v>
          </cell>
          <cell r="J89">
            <v>35185</v>
          </cell>
          <cell r="K89">
            <v>270</v>
          </cell>
          <cell r="N89">
            <v>35185</v>
          </cell>
          <cell r="O89">
            <v>282.5</v>
          </cell>
          <cell r="T89">
            <v>35185</v>
          </cell>
          <cell r="U89">
            <v>297.5</v>
          </cell>
          <cell r="Z89">
            <v>35185</v>
          </cell>
          <cell r="AA89">
            <v>370</v>
          </cell>
          <cell r="AF89">
            <v>35185</v>
          </cell>
          <cell r="AG89">
            <v>360</v>
          </cell>
          <cell r="AL89">
            <v>35185</v>
          </cell>
          <cell r="AM89">
            <v>360</v>
          </cell>
          <cell r="BD89">
            <v>35185</v>
          </cell>
          <cell r="BE89">
            <v>530</v>
          </cell>
        </row>
        <row r="90">
          <cell r="B90">
            <v>35216</v>
          </cell>
          <cell r="C90">
            <v>228.5</v>
          </cell>
          <cell r="F90">
            <v>35216</v>
          </cell>
          <cell r="G90">
            <v>225</v>
          </cell>
          <cell r="J90">
            <v>35216</v>
          </cell>
          <cell r="K90">
            <v>270</v>
          </cell>
          <cell r="N90">
            <v>35216</v>
          </cell>
          <cell r="O90">
            <v>287.5</v>
          </cell>
          <cell r="T90">
            <v>35216</v>
          </cell>
          <cell r="U90">
            <v>297.5</v>
          </cell>
          <cell r="Z90">
            <v>35216</v>
          </cell>
          <cell r="AA90">
            <v>370</v>
          </cell>
          <cell r="AF90">
            <v>35216</v>
          </cell>
          <cell r="AG90">
            <v>360</v>
          </cell>
          <cell r="AL90">
            <v>35216</v>
          </cell>
          <cell r="AM90">
            <v>360</v>
          </cell>
          <cell r="BD90">
            <v>35216</v>
          </cell>
          <cell r="BE90">
            <v>525</v>
          </cell>
        </row>
        <row r="91">
          <cell r="B91">
            <v>35244</v>
          </cell>
          <cell r="C91">
            <v>212.5</v>
          </cell>
          <cell r="F91">
            <v>35244</v>
          </cell>
          <cell r="G91">
            <v>225</v>
          </cell>
          <cell r="J91">
            <v>35244</v>
          </cell>
          <cell r="K91">
            <v>270</v>
          </cell>
          <cell r="N91">
            <v>35244</v>
          </cell>
          <cell r="O91">
            <v>275</v>
          </cell>
          <cell r="T91">
            <v>35244</v>
          </cell>
          <cell r="U91">
            <v>297.5</v>
          </cell>
          <cell r="Z91">
            <v>35244</v>
          </cell>
          <cell r="AA91">
            <v>370</v>
          </cell>
          <cell r="AF91">
            <v>35244</v>
          </cell>
          <cell r="AG91">
            <v>360</v>
          </cell>
          <cell r="AL91">
            <v>35244</v>
          </cell>
          <cell r="AM91">
            <v>360</v>
          </cell>
          <cell r="BD91">
            <v>35244</v>
          </cell>
          <cell r="BE91">
            <v>525</v>
          </cell>
        </row>
        <row r="92">
          <cell r="B92">
            <v>35277</v>
          </cell>
          <cell r="C92">
            <v>212.5</v>
          </cell>
          <cell r="F92">
            <v>35277</v>
          </cell>
          <cell r="G92">
            <v>225</v>
          </cell>
          <cell r="J92">
            <v>35277</v>
          </cell>
          <cell r="K92">
            <v>272.5</v>
          </cell>
          <cell r="N92">
            <v>35277</v>
          </cell>
          <cell r="O92">
            <v>275</v>
          </cell>
          <cell r="T92">
            <v>35277</v>
          </cell>
          <cell r="U92">
            <v>297.5</v>
          </cell>
          <cell r="Z92">
            <v>35277</v>
          </cell>
          <cell r="AA92">
            <v>370</v>
          </cell>
          <cell r="AF92">
            <v>35277</v>
          </cell>
          <cell r="AG92">
            <v>360</v>
          </cell>
          <cell r="AL92">
            <v>35277</v>
          </cell>
          <cell r="AM92">
            <v>360</v>
          </cell>
          <cell r="BD92">
            <v>35277</v>
          </cell>
          <cell r="BE92">
            <v>520</v>
          </cell>
        </row>
        <row r="93">
          <cell r="B93">
            <v>35307</v>
          </cell>
          <cell r="C93">
            <v>215</v>
          </cell>
          <cell r="F93">
            <v>35307</v>
          </cell>
          <cell r="G93">
            <v>212.5</v>
          </cell>
          <cell r="J93">
            <v>35307</v>
          </cell>
          <cell r="K93">
            <v>262.5</v>
          </cell>
          <cell r="N93">
            <v>35307</v>
          </cell>
          <cell r="O93">
            <v>265</v>
          </cell>
          <cell r="T93">
            <v>35307</v>
          </cell>
          <cell r="U93">
            <v>285</v>
          </cell>
          <cell r="Z93">
            <v>35307</v>
          </cell>
          <cell r="AA93">
            <v>350</v>
          </cell>
          <cell r="AF93">
            <v>35307</v>
          </cell>
          <cell r="AG93">
            <v>340</v>
          </cell>
          <cell r="AL93">
            <v>35307</v>
          </cell>
          <cell r="AM93">
            <v>340</v>
          </cell>
          <cell r="BD93">
            <v>35307</v>
          </cell>
          <cell r="BE93">
            <v>490</v>
          </cell>
        </row>
        <row r="94">
          <cell r="B94">
            <v>35338</v>
          </cell>
          <cell r="C94">
            <v>215</v>
          </cell>
          <cell r="F94">
            <v>35338</v>
          </cell>
          <cell r="G94">
            <v>217.5</v>
          </cell>
          <cell r="J94">
            <v>35338</v>
          </cell>
          <cell r="K94">
            <v>265</v>
          </cell>
          <cell r="N94">
            <v>35338</v>
          </cell>
          <cell r="O94">
            <v>270</v>
          </cell>
          <cell r="T94">
            <v>35338</v>
          </cell>
          <cell r="U94">
            <v>285</v>
          </cell>
          <cell r="Z94">
            <v>35338</v>
          </cell>
          <cell r="AA94">
            <v>350</v>
          </cell>
          <cell r="AF94">
            <v>35338</v>
          </cell>
          <cell r="AG94">
            <v>340</v>
          </cell>
          <cell r="AL94">
            <v>35338</v>
          </cell>
          <cell r="AM94">
            <v>340</v>
          </cell>
          <cell r="BD94">
            <v>35338</v>
          </cell>
          <cell r="BE94">
            <v>490</v>
          </cell>
        </row>
        <row r="95">
          <cell r="B95">
            <v>35369</v>
          </cell>
          <cell r="C95">
            <v>222.5</v>
          </cell>
          <cell r="F95">
            <v>35369</v>
          </cell>
          <cell r="G95">
            <v>232.5</v>
          </cell>
          <cell r="J95">
            <v>35369</v>
          </cell>
          <cell r="K95">
            <v>260</v>
          </cell>
          <cell r="N95">
            <v>35369</v>
          </cell>
          <cell r="O95">
            <v>272.5</v>
          </cell>
          <cell r="T95">
            <v>35369</v>
          </cell>
          <cell r="U95">
            <v>285</v>
          </cell>
          <cell r="Z95">
            <v>35369</v>
          </cell>
          <cell r="AA95">
            <v>342.5</v>
          </cell>
          <cell r="AF95">
            <v>35369</v>
          </cell>
          <cell r="AG95">
            <v>332.5</v>
          </cell>
          <cell r="AL95">
            <v>35369</v>
          </cell>
          <cell r="AM95">
            <v>332.5</v>
          </cell>
          <cell r="BD95">
            <v>35369</v>
          </cell>
          <cell r="BE95">
            <v>480</v>
          </cell>
        </row>
        <row r="96">
          <cell r="B96">
            <v>35398</v>
          </cell>
          <cell r="C96">
            <v>222.5</v>
          </cell>
          <cell r="F96">
            <v>35398</v>
          </cell>
          <cell r="G96">
            <v>235</v>
          </cell>
          <cell r="J96">
            <v>35398</v>
          </cell>
          <cell r="K96">
            <v>260</v>
          </cell>
          <cell r="N96">
            <v>35398</v>
          </cell>
          <cell r="O96">
            <v>275</v>
          </cell>
          <cell r="T96">
            <v>35398</v>
          </cell>
          <cell r="U96">
            <v>285</v>
          </cell>
          <cell r="Z96">
            <v>35398</v>
          </cell>
          <cell r="AA96">
            <v>342.5</v>
          </cell>
          <cell r="AF96">
            <v>35398</v>
          </cell>
          <cell r="AG96">
            <v>332.5</v>
          </cell>
          <cell r="AL96">
            <v>35398</v>
          </cell>
          <cell r="AM96">
            <v>332.5</v>
          </cell>
          <cell r="BD96">
            <v>35398</v>
          </cell>
          <cell r="BE96">
            <v>480</v>
          </cell>
        </row>
        <row r="97">
          <cell r="B97">
            <v>35430</v>
          </cell>
          <cell r="C97">
            <v>227.5</v>
          </cell>
          <cell r="F97">
            <v>35430</v>
          </cell>
          <cell r="G97">
            <v>235</v>
          </cell>
          <cell r="J97">
            <v>35430</v>
          </cell>
          <cell r="K97">
            <v>260</v>
          </cell>
          <cell r="N97">
            <v>35430</v>
          </cell>
          <cell r="O97">
            <v>280</v>
          </cell>
          <cell r="T97">
            <v>35430</v>
          </cell>
          <cell r="U97">
            <v>285</v>
          </cell>
          <cell r="Z97">
            <v>35430</v>
          </cell>
          <cell r="AA97">
            <v>342.5</v>
          </cell>
          <cell r="AF97">
            <v>35430</v>
          </cell>
          <cell r="AG97">
            <v>332.5</v>
          </cell>
          <cell r="AL97">
            <v>35430</v>
          </cell>
          <cell r="AM97">
            <v>332.5</v>
          </cell>
          <cell r="BD97">
            <v>35430</v>
          </cell>
          <cell r="BE97">
            <v>510</v>
          </cell>
        </row>
        <row r="98">
          <cell r="B98">
            <v>35461</v>
          </cell>
          <cell r="C98">
            <v>227.5</v>
          </cell>
          <cell r="F98">
            <v>35461</v>
          </cell>
          <cell r="G98">
            <v>235</v>
          </cell>
          <cell r="J98">
            <v>35461</v>
          </cell>
          <cell r="K98">
            <v>265</v>
          </cell>
          <cell r="N98">
            <v>35461</v>
          </cell>
          <cell r="O98">
            <v>280</v>
          </cell>
          <cell r="T98">
            <v>35461</v>
          </cell>
          <cell r="U98">
            <v>285</v>
          </cell>
          <cell r="Z98">
            <v>35461</v>
          </cell>
          <cell r="AA98">
            <v>342.5</v>
          </cell>
          <cell r="AF98">
            <v>35461</v>
          </cell>
          <cell r="AG98">
            <v>342.5</v>
          </cell>
          <cell r="AL98">
            <v>35461</v>
          </cell>
          <cell r="AM98">
            <v>342.5</v>
          </cell>
          <cell r="BD98">
            <v>35461</v>
          </cell>
          <cell r="BE98">
            <v>510</v>
          </cell>
        </row>
        <row r="99">
          <cell r="B99">
            <v>35489</v>
          </cell>
          <cell r="C99">
            <v>235</v>
          </cell>
          <cell r="F99">
            <v>35489</v>
          </cell>
          <cell r="G99">
            <v>235</v>
          </cell>
          <cell r="J99">
            <v>35489</v>
          </cell>
          <cell r="K99">
            <v>262.5</v>
          </cell>
          <cell r="N99">
            <v>35489</v>
          </cell>
          <cell r="O99">
            <v>280</v>
          </cell>
          <cell r="T99">
            <v>35489</v>
          </cell>
          <cell r="U99">
            <v>290</v>
          </cell>
          <cell r="Z99">
            <v>35489</v>
          </cell>
          <cell r="AA99">
            <v>282.5</v>
          </cell>
          <cell r="AF99">
            <v>35489</v>
          </cell>
          <cell r="AG99">
            <v>342.5</v>
          </cell>
          <cell r="AL99">
            <v>35489</v>
          </cell>
          <cell r="AM99">
            <v>332.5</v>
          </cell>
          <cell r="BD99">
            <v>35489</v>
          </cell>
          <cell r="BE99">
            <v>480</v>
          </cell>
        </row>
        <row r="100">
          <cell r="B100">
            <v>35520</v>
          </cell>
          <cell r="C100">
            <v>240</v>
          </cell>
          <cell r="F100">
            <v>35520</v>
          </cell>
          <cell r="G100">
            <v>227.5</v>
          </cell>
          <cell r="J100">
            <v>35520</v>
          </cell>
          <cell r="K100">
            <v>275</v>
          </cell>
          <cell r="N100">
            <v>35520</v>
          </cell>
          <cell r="O100">
            <v>280</v>
          </cell>
          <cell r="T100">
            <v>35520</v>
          </cell>
          <cell r="U100">
            <v>285</v>
          </cell>
          <cell r="Z100">
            <v>35520</v>
          </cell>
          <cell r="AA100">
            <v>342.5</v>
          </cell>
          <cell r="AF100">
            <v>35520</v>
          </cell>
          <cell r="AG100">
            <v>352.5</v>
          </cell>
          <cell r="AL100">
            <v>35520</v>
          </cell>
          <cell r="AM100">
            <v>342.5</v>
          </cell>
          <cell r="BD100">
            <v>35520</v>
          </cell>
          <cell r="BE100">
            <v>512.5</v>
          </cell>
        </row>
        <row r="101">
          <cell r="B101">
            <v>35550</v>
          </cell>
          <cell r="C101">
            <v>225</v>
          </cell>
          <cell r="F101">
            <v>35550</v>
          </cell>
          <cell r="G101">
            <v>227.5</v>
          </cell>
          <cell r="J101">
            <v>35550</v>
          </cell>
          <cell r="K101">
            <v>275</v>
          </cell>
          <cell r="N101">
            <v>35550</v>
          </cell>
          <cell r="O101">
            <v>280</v>
          </cell>
          <cell r="T101">
            <v>35550</v>
          </cell>
          <cell r="U101">
            <v>285</v>
          </cell>
          <cell r="Z101">
            <v>35550</v>
          </cell>
          <cell r="AA101">
            <v>342.5</v>
          </cell>
          <cell r="AF101">
            <v>35550</v>
          </cell>
          <cell r="AG101">
            <v>352.5</v>
          </cell>
          <cell r="AL101">
            <v>35550</v>
          </cell>
          <cell r="AM101">
            <v>342.5</v>
          </cell>
          <cell r="BD101">
            <v>35550</v>
          </cell>
          <cell r="BE101">
            <v>512.5</v>
          </cell>
        </row>
        <row r="102">
          <cell r="B102">
            <v>35580</v>
          </cell>
          <cell r="C102">
            <v>227</v>
          </cell>
          <cell r="F102">
            <v>35580</v>
          </cell>
          <cell r="G102">
            <v>240</v>
          </cell>
          <cell r="J102">
            <v>35580</v>
          </cell>
          <cell r="K102">
            <v>275</v>
          </cell>
          <cell r="N102">
            <v>35580</v>
          </cell>
          <cell r="O102">
            <v>297.5</v>
          </cell>
          <cell r="T102">
            <v>35580</v>
          </cell>
          <cell r="U102">
            <v>285</v>
          </cell>
          <cell r="Z102">
            <v>35580</v>
          </cell>
          <cell r="AA102">
            <v>342.5</v>
          </cell>
          <cell r="AF102">
            <v>35580</v>
          </cell>
          <cell r="AG102">
            <v>352.5</v>
          </cell>
          <cell r="AL102">
            <v>35580</v>
          </cell>
          <cell r="AM102">
            <v>342.5</v>
          </cell>
          <cell r="BD102">
            <v>35580</v>
          </cell>
          <cell r="BE102">
            <v>512.5</v>
          </cell>
        </row>
        <row r="103">
          <cell r="B103">
            <v>35611</v>
          </cell>
          <cell r="C103">
            <v>229</v>
          </cell>
          <cell r="F103">
            <v>35611</v>
          </cell>
          <cell r="G103">
            <v>240</v>
          </cell>
          <cell r="J103">
            <v>35611</v>
          </cell>
          <cell r="K103">
            <v>282.5</v>
          </cell>
          <cell r="N103">
            <v>35611</v>
          </cell>
          <cell r="O103">
            <v>308.75</v>
          </cell>
          <cell r="T103">
            <v>35611</v>
          </cell>
          <cell r="U103">
            <v>285</v>
          </cell>
          <cell r="Z103">
            <v>35611</v>
          </cell>
          <cell r="AA103">
            <v>341.25</v>
          </cell>
          <cell r="AF103">
            <v>35611</v>
          </cell>
          <cell r="AG103">
            <v>357.5</v>
          </cell>
          <cell r="AL103">
            <v>35611</v>
          </cell>
          <cell r="AM103">
            <v>347.5</v>
          </cell>
          <cell r="BD103">
            <v>35611</v>
          </cell>
          <cell r="BE103">
            <v>517.5</v>
          </cell>
        </row>
        <row r="104">
          <cell r="B104">
            <v>35642</v>
          </cell>
          <cell r="C104">
            <v>229</v>
          </cell>
          <cell r="F104">
            <v>35642</v>
          </cell>
          <cell r="G104">
            <v>245</v>
          </cell>
          <cell r="J104">
            <v>35642</v>
          </cell>
          <cell r="K104">
            <v>285</v>
          </cell>
          <cell r="N104">
            <v>35642</v>
          </cell>
          <cell r="O104">
            <v>302.5</v>
          </cell>
          <cell r="T104">
            <v>35642</v>
          </cell>
          <cell r="U104">
            <v>0</v>
          </cell>
          <cell r="Z104">
            <v>35642</v>
          </cell>
          <cell r="AA104">
            <v>347.5</v>
          </cell>
          <cell r="AF104">
            <v>35642</v>
          </cell>
          <cell r="AG104">
            <v>357.5</v>
          </cell>
          <cell r="AL104">
            <v>35642</v>
          </cell>
          <cell r="AM104">
            <v>347.5</v>
          </cell>
          <cell r="BD104">
            <v>35642</v>
          </cell>
          <cell r="BE104">
            <v>517.5</v>
          </cell>
        </row>
        <row r="105">
          <cell r="B105">
            <v>35671</v>
          </cell>
          <cell r="C105">
            <v>229</v>
          </cell>
          <cell r="F105">
            <v>35671</v>
          </cell>
          <cell r="G105">
            <v>245</v>
          </cell>
          <cell r="J105">
            <v>35671</v>
          </cell>
          <cell r="K105">
            <v>285</v>
          </cell>
          <cell r="N105">
            <v>35671</v>
          </cell>
          <cell r="O105">
            <v>302.5</v>
          </cell>
          <cell r="T105">
            <v>35671</v>
          </cell>
          <cell r="U105">
            <v>285</v>
          </cell>
          <cell r="Z105">
            <v>35671</v>
          </cell>
          <cell r="AA105">
            <v>347.5</v>
          </cell>
          <cell r="AF105">
            <v>35671</v>
          </cell>
          <cell r="AG105">
            <v>357.5</v>
          </cell>
          <cell r="AL105">
            <v>35671</v>
          </cell>
          <cell r="AM105">
            <v>302.5</v>
          </cell>
          <cell r="BD105">
            <v>35671</v>
          </cell>
          <cell r="BE105">
            <v>517.5</v>
          </cell>
        </row>
        <row r="106">
          <cell r="B106">
            <v>35703</v>
          </cell>
          <cell r="C106">
            <v>229</v>
          </cell>
          <cell r="F106">
            <v>35703</v>
          </cell>
          <cell r="G106">
            <v>260</v>
          </cell>
          <cell r="J106">
            <v>35703</v>
          </cell>
          <cell r="K106">
            <v>285</v>
          </cell>
          <cell r="N106">
            <v>35703</v>
          </cell>
          <cell r="O106">
            <v>302.5</v>
          </cell>
          <cell r="T106">
            <v>35703</v>
          </cell>
          <cell r="U106">
            <v>285</v>
          </cell>
          <cell r="Z106">
            <v>35703</v>
          </cell>
          <cell r="AA106">
            <v>347.5</v>
          </cell>
          <cell r="AF106">
            <v>35703</v>
          </cell>
          <cell r="AG106">
            <v>357.5</v>
          </cell>
          <cell r="AL106">
            <v>35703</v>
          </cell>
          <cell r="AM106">
            <v>347.5</v>
          </cell>
          <cell r="BD106">
            <v>35703</v>
          </cell>
          <cell r="BE106">
            <v>517.5</v>
          </cell>
        </row>
        <row r="107">
          <cell r="B107">
            <v>35734</v>
          </cell>
          <cell r="C107">
            <v>229</v>
          </cell>
          <cell r="F107">
            <v>35734</v>
          </cell>
          <cell r="G107">
            <v>260</v>
          </cell>
          <cell r="J107">
            <v>35734</v>
          </cell>
          <cell r="K107">
            <v>285</v>
          </cell>
          <cell r="N107">
            <v>35734</v>
          </cell>
          <cell r="O107">
            <v>307.5</v>
          </cell>
          <cell r="T107">
            <v>35734</v>
          </cell>
          <cell r="U107">
            <v>285</v>
          </cell>
          <cell r="Z107">
            <v>35734</v>
          </cell>
          <cell r="AA107">
            <v>347.5</v>
          </cell>
          <cell r="AF107">
            <v>35734</v>
          </cell>
          <cell r="AG107">
            <v>355</v>
          </cell>
          <cell r="AL107">
            <v>35734</v>
          </cell>
          <cell r="AM107">
            <v>345</v>
          </cell>
          <cell r="BD107">
            <v>35734</v>
          </cell>
          <cell r="BE107">
            <v>532.5</v>
          </cell>
        </row>
        <row r="108">
          <cell r="B108">
            <v>35762</v>
          </cell>
          <cell r="C108">
            <v>229</v>
          </cell>
          <cell r="F108">
            <v>35762</v>
          </cell>
          <cell r="G108">
            <v>260</v>
          </cell>
          <cell r="J108">
            <v>35762</v>
          </cell>
          <cell r="K108">
            <v>285</v>
          </cell>
          <cell r="N108">
            <v>35762</v>
          </cell>
          <cell r="O108">
            <v>307.5</v>
          </cell>
          <cell r="T108">
            <v>35762</v>
          </cell>
          <cell r="U108">
            <v>285</v>
          </cell>
          <cell r="Z108">
            <v>35762</v>
          </cell>
          <cell r="AA108">
            <v>347.5</v>
          </cell>
          <cell r="AF108">
            <v>35762</v>
          </cell>
          <cell r="AG108">
            <v>355</v>
          </cell>
          <cell r="AL108">
            <v>35762</v>
          </cell>
          <cell r="AM108">
            <v>345</v>
          </cell>
          <cell r="BD108">
            <v>35762</v>
          </cell>
          <cell r="BE108">
            <v>532.5</v>
          </cell>
        </row>
        <row r="109">
          <cell r="B109">
            <v>35795</v>
          </cell>
          <cell r="C109">
            <v>229</v>
          </cell>
          <cell r="F109">
            <v>35795</v>
          </cell>
          <cell r="G109">
            <v>260</v>
          </cell>
          <cell r="J109">
            <v>35795</v>
          </cell>
          <cell r="K109">
            <v>285</v>
          </cell>
          <cell r="N109">
            <v>35795</v>
          </cell>
          <cell r="O109">
            <v>307.5</v>
          </cell>
          <cell r="T109">
            <v>35795</v>
          </cell>
          <cell r="U109">
            <v>285</v>
          </cell>
          <cell r="Z109">
            <v>35795</v>
          </cell>
          <cell r="AA109">
            <v>347.5</v>
          </cell>
          <cell r="AF109">
            <v>35795</v>
          </cell>
          <cell r="AG109">
            <v>355</v>
          </cell>
          <cell r="AL109">
            <v>35795</v>
          </cell>
          <cell r="AM109">
            <v>345</v>
          </cell>
          <cell r="BD109">
            <v>35795</v>
          </cell>
          <cell r="BE109">
            <v>532.5</v>
          </cell>
        </row>
        <row r="110">
          <cell r="B110">
            <v>35825</v>
          </cell>
          <cell r="C110">
            <v>235</v>
          </cell>
          <cell r="F110">
            <v>35825</v>
          </cell>
          <cell r="G110">
            <v>260</v>
          </cell>
          <cell r="J110">
            <v>35825</v>
          </cell>
          <cell r="K110">
            <v>280</v>
          </cell>
          <cell r="N110">
            <v>35825</v>
          </cell>
          <cell r="O110">
            <v>277.5</v>
          </cell>
          <cell r="T110">
            <v>35825</v>
          </cell>
          <cell r="U110">
            <v>282.5</v>
          </cell>
          <cell r="Z110">
            <v>35825</v>
          </cell>
          <cell r="AA110">
            <v>347.5</v>
          </cell>
          <cell r="AF110">
            <v>35825</v>
          </cell>
          <cell r="AG110">
            <v>355</v>
          </cell>
          <cell r="AL110">
            <v>35825</v>
          </cell>
          <cell r="AM110">
            <v>345</v>
          </cell>
          <cell r="BD110">
            <v>35825</v>
          </cell>
          <cell r="BE110">
            <v>532.5</v>
          </cell>
        </row>
        <row r="111">
          <cell r="B111">
            <v>35853</v>
          </cell>
          <cell r="C111">
            <v>235</v>
          </cell>
          <cell r="F111">
            <v>35853</v>
          </cell>
          <cell r="G111">
            <v>260</v>
          </cell>
          <cell r="J111">
            <v>35853</v>
          </cell>
          <cell r="K111">
            <v>280</v>
          </cell>
          <cell r="N111">
            <v>35853</v>
          </cell>
          <cell r="O111">
            <v>277.5</v>
          </cell>
          <cell r="T111">
            <v>35853</v>
          </cell>
          <cell r="U111">
            <v>282.5</v>
          </cell>
          <cell r="Z111">
            <v>35853</v>
          </cell>
          <cell r="AA111">
            <v>347.5</v>
          </cell>
          <cell r="AF111">
            <v>35853</v>
          </cell>
          <cell r="AG111">
            <v>355</v>
          </cell>
          <cell r="AL111">
            <v>35853</v>
          </cell>
          <cell r="AM111">
            <v>335</v>
          </cell>
          <cell r="BD111">
            <v>35853</v>
          </cell>
          <cell r="BE111">
            <v>532.5</v>
          </cell>
        </row>
        <row r="112">
          <cell r="B112">
            <v>35885</v>
          </cell>
          <cell r="C112">
            <v>235</v>
          </cell>
          <cell r="F112">
            <v>35885</v>
          </cell>
          <cell r="G112">
            <v>260</v>
          </cell>
          <cell r="J112">
            <v>35885</v>
          </cell>
          <cell r="K112">
            <v>280</v>
          </cell>
          <cell r="N112">
            <v>35885</v>
          </cell>
          <cell r="O112">
            <v>275</v>
          </cell>
          <cell r="T112">
            <v>35885</v>
          </cell>
          <cell r="U112">
            <v>282.5</v>
          </cell>
          <cell r="Z112">
            <v>35885</v>
          </cell>
          <cell r="AA112">
            <v>347.5</v>
          </cell>
          <cell r="AF112">
            <v>35885</v>
          </cell>
          <cell r="AG112">
            <v>355</v>
          </cell>
          <cell r="AL112">
            <v>35885</v>
          </cell>
          <cell r="AM112">
            <v>345</v>
          </cell>
          <cell r="BD112">
            <v>35885</v>
          </cell>
          <cell r="BE112">
            <v>532.5</v>
          </cell>
        </row>
        <row r="113">
          <cell r="B113">
            <v>35915</v>
          </cell>
          <cell r="C113">
            <v>235</v>
          </cell>
          <cell r="F113">
            <v>35915</v>
          </cell>
          <cell r="G113">
            <v>260</v>
          </cell>
          <cell r="J113">
            <v>35915</v>
          </cell>
          <cell r="K113">
            <v>280</v>
          </cell>
          <cell r="N113">
            <v>35915</v>
          </cell>
          <cell r="O113">
            <v>285</v>
          </cell>
          <cell r="T113">
            <v>35915</v>
          </cell>
          <cell r="U113">
            <v>282.5</v>
          </cell>
          <cell r="Z113">
            <v>35915</v>
          </cell>
          <cell r="AA113">
            <v>347.5</v>
          </cell>
          <cell r="AF113">
            <v>35915</v>
          </cell>
          <cell r="AG113">
            <v>355</v>
          </cell>
          <cell r="AL113">
            <v>35915</v>
          </cell>
          <cell r="AM113">
            <v>335</v>
          </cell>
          <cell r="BD113">
            <v>35915</v>
          </cell>
          <cell r="BE113">
            <v>532.5</v>
          </cell>
        </row>
        <row r="114">
          <cell r="B114">
            <v>35944</v>
          </cell>
          <cell r="C114">
            <v>235</v>
          </cell>
          <cell r="F114">
            <v>35944</v>
          </cell>
          <cell r="G114">
            <v>241.5</v>
          </cell>
          <cell r="J114">
            <v>35944</v>
          </cell>
          <cell r="K114">
            <v>280</v>
          </cell>
          <cell r="N114">
            <v>35944</v>
          </cell>
          <cell r="O114">
            <v>285</v>
          </cell>
          <cell r="T114">
            <v>35944</v>
          </cell>
          <cell r="U114">
            <v>282.5</v>
          </cell>
          <cell r="Z114">
            <v>35944</v>
          </cell>
          <cell r="AA114">
            <v>342.5</v>
          </cell>
          <cell r="AF114">
            <v>35944</v>
          </cell>
          <cell r="AG114">
            <v>345</v>
          </cell>
          <cell r="AL114">
            <v>35944</v>
          </cell>
          <cell r="AM114">
            <v>332.5</v>
          </cell>
          <cell r="BD114">
            <v>35944</v>
          </cell>
          <cell r="BE114">
            <v>532.5</v>
          </cell>
        </row>
        <row r="115">
          <cell r="B115">
            <v>35976</v>
          </cell>
          <cell r="C115">
            <v>230</v>
          </cell>
          <cell r="F115">
            <v>35976</v>
          </cell>
          <cell r="G115">
            <v>235</v>
          </cell>
          <cell r="J115">
            <v>35976</v>
          </cell>
          <cell r="K115">
            <v>277.5</v>
          </cell>
          <cell r="N115">
            <v>35976</v>
          </cell>
          <cell r="O115">
            <v>275</v>
          </cell>
          <cell r="T115">
            <v>35976</v>
          </cell>
          <cell r="U115">
            <v>280</v>
          </cell>
          <cell r="Z115">
            <v>35976</v>
          </cell>
          <cell r="AA115">
            <v>340</v>
          </cell>
          <cell r="AF115">
            <v>35976</v>
          </cell>
          <cell r="AG115">
            <v>342.5</v>
          </cell>
          <cell r="AL115">
            <v>35976</v>
          </cell>
          <cell r="AM115">
            <v>331.25</v>
          </cell>
          <cell r="BD115">
            <v>35976</v>
          </cell>
          <cell r="BE115">
            <v>527.5</v>
          </cell>
        </row>
        <row r="116">
          <cell r="B116">
            <v>36007</v>
          </cell>
          <cell r="C116">
            <v>230</v>
          </cell>
          <cell r="F116">
            <v>36007</v>
          </cell>
          <cell r="G116">
            <v>235</v>
          </cell>
          <cell r="J116">
            <v>36007</v>
          </cell>
          <cell r="K116">
            <v>255</v>
          </cell>
          <cell r="N116">
            <v>36007</v>
          </cell>
          <cell r="O116">
            <v>255</v>
          </cell>
          <cell r="T116">
            <v>36007</v>
          </cell>
          <cell r="U116">
            <v>260</v>
          </cell>
          <cell r="Z116">
            <v>36007</v>
          </cell>
          <cell r="AA116">
            <v>340</v>
          </cell>
          <cell r="AF116">
            <v>36007</v>
          </cell>
          <cell r="AG116">
            <v>342.5</v>
          </cell>
          <cell r="AL116">
            <v>36007</v>
          </cell>
          <cell r="AM116">
            <v>337.5</v>
          </cell>
          <cell r="BD116">
            <v>36007</v>
          </cell>
          <cell r="BE116">
            <v>485</v>
          </cell>
        </row>
        <row r="117">
          <cell r="B117">
            <v>36038</v>
          </cell>
          <cell r="C117">
            <v>225</v>
          </cell>
          <cell r="F117">
            <v>36038</v>
          </cell>
          <cell r="G117">
            <v>200</v>
          </cell>
          <cell r="J117">
            <v>36038</v>
          </cell>
          <cell r="K117">
            <v>255</v>
          </cell>
          <cell r="N117">
            <v>36038</v>
          </cell>
          <cell r="O117">
            <v>255</v>
          </cell>
          <cell r="T117">
            <v>36038</v>
          </cell>
          <cell r="U117">
            <v>260</v>
          </cell>
          <cell r="Z117">
            <v>36038</v>
          </cell>
          <cell r="AA117">
            <v>340</v>
          </cell>
          <cell r="AF117">
            <v>36038</v>
          </cell>
          <cell r="AG117">
            <v>342.5</v>
          </cell>
          <cell r="AL117">
            <v>36038</v>
          </cell>
          <cell r="AM117">
            <v>337.5</v>
          </cell>
          <cell r="BD117">
            <v>36038</v>
          </cell>
          <cell r="BE117">
            <v>485</v>
          </cell>
        </row>
        <row r="118">
          <cell r="B118">
            <v>36068</v>
          </cell>
          <cell r="C118">
            <v>225</v>
          </cell>
          <cell r="F118">
            <v>36068</v>
          </cell>
          <cell r="G118">
            <v>195</v>
          </cell>
          <cell r="J118">
            <v>36068</v>
          </cell>
          <cell r="K118">
            <v>255</v>
          </cell>
          <cell r="N118">
            <v>36068</v>
          </cell>
          <cell r="O118">
            <v>255</v>
          </cell>
          <cell r="T118">
            <v>36068</v>
          </cell>
          <cell r="U118">
            <v>260</v>
          </cell>
          <cell r="Z118">
            <v>36068</v>
          </cell>
          <cell r="AA118">
            <v>340</v>
          </cell>
          <cell r="AF118">
            <v>36068</v>
          </cell>
          <cell r="AG118">
            <v>342.5</v>
          </cell>
          <cell r="AL118">
            <v>36068</v>
          </cell>
          <cell r="AM118">
            <v>337.5</v>
          </cell>
          <cell r="BD118">
            <v>36068</v>
          </cell>
          <cell r="BE118">
            <v>485</v>
          </cell>
        </row>
        <row r="119">
          <cell r="B119">
            <v>36098</v>
          </cell>
          <cell r="C119">
            <v>195</v>
          </cell>
          <cell r="F119">
            <v>36098</v>
          </cell>
          <cell r="G119">
            <v>180</v>
          </cell>
          <cell r="J119">
            <v>36098</v>
          </cell>
          <cell r="K119">
            <v>237.5</v>
          </cell>
          <cell r="N119">
            <v>36098</v>
          </cell>
          <cell r="O119">
            <v>237.5</v>
          </cell>
          <cell r="T119">
            <v>36098</v>
          </cell>
          <cell r="U119">
            <v>250</v>
          </cell>
          <cell r="Z119">
            <v>36098</v>
          </cell>
          <cell r="AA119">
            <v>340</v>
          </cell>
          <cell r="AF119">
            <v>36098</v>
          </cell>
          <cell r="AG119">
            <v>342.5</v>
          </cell>
          <cell r="AL119">
            <v>36098</v>
          </cell>
          <cell r="AM119">
            <v>337.5</v>
          </cell>
          <cell r="BD119">
            <v>36098</v>
          </cell>
          <cell r="BE119">
            <v>430</v>
          </cell>
        </row>
        <row r="120">
          <cell r="B120">
            <v>36129</v>
          </cell>
          <cell r="C120">
            <v>180</v>
          </cell>
          <cell r="F120">
            <v>36129</v>
          </cell>
          <cell r="G120">
            <v>165</v>
          </cell>
          <cell r="J120">
            <v>36129</v>
          </cell>
          <cell r="K120">
            <v>227.5</v>
          </cell>
          <cell r="N120">
            <v>36129</v>
          </cell>
          <cell r="O120">
            <v>227.5</v>
          </cell>
          <cell r="T120">
            <v>36129</v>
          </cell>
          <cell r="U120">
            <v>250</v>
          </cell>
          <cell r="Z120">
            <v>36129</v>
          </cell>
          <cell r="AA120">
            <v>340</v>
          </cell>
          <cell r="AF120">
            <v>36129</v>
          </cell>
          <cell r="AG120">
            <v>342.5</v>
          </cell>
          <cell r="AL120">
            <v>36129</v>
          </cell>
          <cell r="AM120">
            <v>337.5</v>
          </cell>
          <cell r="BD120">
            <v>36129</v>
          </cell>
          <cell r="BE120">
            <v>425</v>
          </cell>
        </row>
        <row r="121">
          <cell r="B121">
            <v>36160</v>
          </cell>
          <cell r="C121">
            <v>170</v>
          </cell>
          <cell r="F121">
            <v>36160</v>
          </cell>
          <cell r="G121">
            <v>165</v>
          </cell>
          <cell r="J121">
            <v>36160</v>
          </cell>
          <cell r="K121">
            <v>227.5</v>
          </cell>
          <cell r="N121">
            <v>36160</v>
          </cell>
          <cell r="O121">
            <v>227.5</v>
          </cell>
          <cell r="T121">
            <v>36160</v>
          </cell>
          <cell r="U121">
            <v>250</v>
          </cell>
          <cell r="Z121">
            <v>36160</v>
          </cell>
          <cell r="AA121">
            <v>335</v>
          </cell>
          <cell r="AF121">
            <v>36160</v>
          </cell>
          <cell r="AG121">
            <v>337.5</v>
          </cell>
          <cell r="AL121">
            <v>36160</v>
          </cell>
          <cell r="AM121">
            <v>330</v>
          </cell>
          <cell r="BD121">
            <v>36160</v>
          </cell>
          <cell r="BE121">
            <v>415</v>
          </cell>
        </row>
        <row r="122">
          <cell r="B122">
            <v>36189</v>
          </cell>
          <cell r="C122">
            <v>165</v>
          </cell>
          <cell r="F122">
            <v>36189</v>
          </cell>
          <cell r="G122">
            <v>165</v>
          </cell>
          <cell r="J122">
            <v>36189</v>
          </cell>
          <cell r="K122">
            <v>227.5</v>
          </cell>
          <cell r="N122">
            <v>36189</v>
          </cell>
          <cell r="O122">
            <v>227.5</v>
          </cell>
          <cell r="T122">
            <v>36189</v>
          </cell>
          <cell r="U122">
            <v>250</v>
          </cell>
          <cell r="Z122">
            <v>36189</v>
          </cell>
          <cell r="AA122">
            <v>302.5</v>
          </cell>
          <cell r="AF122">
            <v>36189</v>
          </cell>
          <cell r="AG122">
            <v>310</v>
          </cell>
          <cell r="AL122">
            <v>36189</v>
          </cell>
          <cell r="AM122">
            <v>305</v>
          </cell>
          <cell r="BD122">
            <v>36189</v>
          </cell>
          <cell r="BE122">
            <v>415</v>
          </cell>
        </row>
        <row r="123">
          <cell r="B123">
            <v>36217</v>
          </cell>
          <cell r="C123">
            <v>155</v>
          </cell>
          <cell r="F123">
            <v>36217</v>
          </cell>
          <cell r="G123">
            <v>150</v>
          </cell>
          <cell r="J123">
            <v>36217</v>
          </cell>
          <cell r="K123">
            <v>227.5</v>
          </cell>
          <cell r="N123">
            <v>36217</v>
          </cell>
          <cell r="O123">
            <v>227.5</v>
          </cell>
          <cell r="T123">
            <v>36217</v>
          </cell>
          <cell r="U123">
            <v>250</v>
          </cell>
          <cell r="Z123">
            <v>36217</v>
          </cell>
          <cell r="AA123">
            <v>302.5</v>
          </cell>
          <cell r="AF123">
            <v>36217</v>
          </cell>
          <cell r="AG123">
            <v>310</v>
          </cell>
          <cell r="AL123">
            <v>36217</v>
          </cell>
          <cell r="AM123">
            <v>305</v>
          </cell>
          <cell r="BD123">
            <v>36217</v>
          </cell>
          <cell r="BE123">
            <v>397.5</v>
          </cell>
        </row>
        <row r="124">
          <cell r="B124">
            <v>36250</v>
          </cell>
          <cell r="C124">
            <v>165</v>
          </cell>
          <cell r="F124">
            <v>36250</v>
          </cell>
          <cell r="G124">
            <v>160</v>
          </cell>
          <cell r="J124">
            <v>36250</v>
          </cell>
          <cell r="K124">
            <v>227.5</v>
          </cell>
          <cell r="N124">
            <v>36250</v>
          </cell>
          <cell r="O124">
            <v>227.5</v>
          </cell>
          <cell r="T124">
            <v>36250</v>
          </cell>
          <cell r="U124">
            <v>250</v>
          </cell>
          <cell r="Z124">
            <v>36250</v>
          </cell>
          <cell r="AA124">
            <v>302.5</v>
          </cell>
          <cell r="AF124">
            <v>36250</v>
          </cell>
          <cell r="AG124">
            <v>305</v>
          </cell>
          <cell r="AL124">
            <v>36250</v>
          </cell>
          <cell r="AM124">
            <v>305</v>
          </cell>
          <cell r="BD124">
            <v>36250</v>
          </cell>
          <cell r="BE124">
            <v>397.5</v>
          </cell>
        </row>
        <row r="125">
          <cell r="B125">
            <v>36280</v>
          </cell>
          <cell r="C125">
            <v>167.5</v>
          </cell>
          <cell r="F125">
            <v>36280</v>
          </cell>
          <cell r="G125">
            <v>162.5</v>
          </cell>
          <cell r="J125">
            <v>36280</v>
          </cell>
          <cell r="K125">
            <v>227.5</v>
          </cell>
          <cell r="N125">
            <v>36280</v>
          </cell>
          <cell r="O125">
            <v>227.5</v>
          </cell>
          <cell r="T125">
            <v>36280</v>
          </cell>
          <cell r="U125">
            <v>250</v>
          </cell>
          <cell r="Z125">
            <v>36280</v>
          </cell>
          <cell r="AA125">
            <v>302.5</v>
          </cell>
          <cell r="AF125">
            <v>36280</v>
          </cell>
          <cell r="AG125">
            <v>305</v>
          </cell>
          <cell r="AL125">
            <v>36280</v>
          </cell>
          <cell r="AM125">
            <v>305</v>
          </cell>
          <cell r="BD125">
            <v>36280</v>
          </cell>
          <cell r="BE125">
            <v>397.5</v>
          </cell>
        </row>
        <row r="126">
          <cell r="B126">
            <v>36311</v>
          </cell>
          <cell r="C126">
            <v>172.5</v>
          </cell>
          <cell r="F126">
            <v>36311</v>
          </cell>
          <cell r="G126">
            <v>170</v>
          </cell>
          <cell r="J126">
            <v>36311</v>
          </cell>
          <cell r="K126">
            <v>227.5</v>
          </cell>
          <cell r="N126">
            <v>36311</v>
          </cell>
          <cell r="O126">
            <v>227.5</v>
          </cell>
          <cell r="T126">
            <v>36311</v>
          </cell>
          <cell r="U126">
            <v>250</v>
          </cell>
          <cell r="Z126">
            <v>36311</v>
          </cell>
          <cell r="AA126">
            <v>302.5</v>
          </cell>
          <cell r="AF126">
            <v>36311</v>
          </cell>
          <cell r="AG126">
            <v>305</v>
          </cell>
          <cell r="AL126">
            <v>36311</v>
          </cell>
          <cell r="AM126">
            <v>305</v>
          </cell>
          <cell r="BD126">
            <v>36311</v>
          </cell>
          <cell r="BE126">
            <v>397.5</v>
          </cell>
        </row>
        <row r="127">
          <cell r="B127">
            <v>36341</v>
          </cell>
          <cell r="C127">
            <v>177.5</v>
          </cell>
          <cell r="F127">
            <v>36341</v>
          </cell>
          <cell r="G127">
            <v>170</v>
          </cell>
          <cell r="J127">
            <v>36341</v>
          </cell>
          <cell r="K127">
            <v>227.5</v>
          </cell>
          <cell r="N127">
            <v>36341</v>
          </cell>
          <cell r="O127">
            <v>227.5</v>
          </cell>
          <cell r="T127">
            <v>36341</v>
          </cell>
          <cell r="U127">
            <v>250</v>
          </cell>
          <cell r="Z127">
            <v>36341</v>
          </cell>
          <cell r="AA127">
            <v>302.5</v>
          </cell>
          <cell r="AF127">
            <v>36341</v>
          </cell>
          <cell r="AG127">
            <v>305</v>
          </cell>
          <cell r="AL127">
            <v>36341</v>
          </cell>
          <cell r="AM127">
            <v>305</v>
          </cell>
          <cell r="BD127">
            <v>36341</v>
          </cell>
          <cell r="BE127">
            <v>397.5</v>
          </cell>
        </row>
        <row r="128">
          <cell r="B128">
            <v>36371</v>
          </cell>
          <cell r="C128">
            <v>182.5</v>
          </cell>
          <cell r="F128">
            <v>36371</v>
          </cell>
          <cell r="G128">
            <v>170</v>
          </cell>
          <cell r="J128">
            <v>36371</v>
          </cell>
          <cell r="K128">
            <v>227.5</v>
          </cell>
          <cell r="N128">
            <v>36371</v>
          </cell>
          <cell r="O128">
            <v>227.5</v>
          </cell>
          <cell r="T128">
            <v>36371</v>
          </cell>
          <cell r="U128">
            <v>250</v>
          </cell>
          <cell r="Z128">
            <v>36371</v>
          </cell>
          <cell r="AA128">
            <v>295</v>
          </cell>
          <cell r="AF128">
            <v>36371</v>
          </cell>
          <cell r="AG128">
            <v>300</v>
          </cell>
          <cell r="AL128">
            <v>36371</v>
          </cell>
          <cell r="AM128">
            <v>300</v>
          </cell>
          <cell r="BD128">
            <v>36371</v>
          </cell>
          <cell r="BE128">
            <v>397.5</v>
          </cell>
        </row>
        <row r="129">
          <cell r="B129">
            <v>36403</v>
          </cell>
          <cell r="C129">
            <v>190</v>
          </cell>
          <cell r="F129">
            <v>36403</v>
          </cell>
          <cell r="G129">
            <v>172.5</v>
          </cell>
          <cell r="J129">
            <v>36403</v>
          </cell>
          <cell r="K129">
            <v>227.5</v>
          </cell>
          <cell r="N129">
            <v>36403</v>
          </cell>
          <cell r="O129">
            <v>227.5</v>
          </cell>
          <cell r="T129">
            <v>36403</v>
          </cell>
          <cell r="U129">
            <v>250</v>
          </cell>
          <cell r="Z129">
            <v>36403</v>
          </cell>
          <cell r="AA129">
            <v>295</v>
          </cell>
          <cell r="AF129">
            <v>36403</v>
          </cell>
          <cell r="AG129">
            <v>300</v>
          </cell>
          <cell r="AL129">
            <v>36403</v>
          </cell>
          <cell r="AM129">
            <v>300</v>
          </cell>
          <cell r="BD129">
            <v>36403</v>
          </cell>
          <cell r="BE129">
            <v>397.5</v>
          </cell>
        </row>
        <row r="130">
          <cell r="B130">
            <v>36433</v>
          </cell>
          <cell r="C130">
            <v>190</v>
          </cell>
          <cell r="F130">
            <v>36433</v>
          </cell>
          <cell r="G130">
            <v>180</v>
          </cell>
          <cell r="J130">
            <v>36433</v>
          </cell>
          <cell r="K130">
            <v>227.5</v>
          </cell>
          <cell r="N130">
            <v>36433</v>
          </cell>
          <cell r="O130">
            <v>227.5</v>
          </cell>
          <cell r="T130">
            <v>36433</v>
          </cell>
          <cell r="U130">
            <v>250</v>
          </cell>
          <cell r="Z130">
            <v>36433</v>
          </cell>
          <cell r="AA130">
            <v>295</v>
          </cell>
          <cell r="AF130">
            <v>36433</v>
          </cell>
          <cell r="AG130">
            <v>300</v>
          </cell>
          <cell r="AL130">
            <v>36433</v>
          </cell>
          <cell r="AM130">
            <v>300</v>
          </cell>
          <cell r="BD130">
            <v>36433</v>
          </cell>
          <cell r="BE130">
            <v>397.5</v>
          </cell>
        </row>
        <row r="131">
          <cell r="B131">
            <v>36462</v>
          </cell>
          <cell r="C131">
            <v>190</v>
          </cell>
          <cell r="F131">
            <v>36462</v>
          </cell>
          <cell r="G131">
            <v>185</v>
          </cell>
          <cell r="J131">
            <v>36462</v>
          </cell>
          <cell r="K131">
            <v>232.5</v>
          </cell>
          <cell r="N131">
            <v>36462</v>
          </cell>
          <cell r="O131">
            <v>217.5</v>
          </cell>
          <cell r="T131">
            <v>36462</v>
          </cell>
          <cell r="U131">
            <v>250</v>
          </cell>
          <cell r="Z131">
            <v>36462</v>
          </cell>
          <cell r="AA131">
            <v>295</v>
          </cell>
          <cell r="AF131">
            <v>36462</v>
          </cell>
          <cell r="AG131">
            <v>300</v>
          </cell>
          <cell r="AL131">
            <v>36462</v>
          </cell>
          <cell r="AM131">
            <v>300</v>
          </cell>
          <cell r="BD131">
            <v>36462</v>
          </cell>
          <cell r="BE131">
            <v>397.5</v>
          </cell>
        </row>
        <row r="132">
          <cell r="B132">
            <v>36494</v>
          </cell>
          <cell r="C132">
            <v>190</v>
          </cell>
          <cell r="F132">
            <v>36494</v>
          </cell>
          <cell r="G132">
            <v>185</v>
          </cell>
          <cell r="J132">
            <v>36494</v>
          </cell>
          <cell r="K132">
            <v>232.5</v>
          </cell>
          <cell r="N132">
            <v>36494</v>
          </cell>
          <cell r="O132">
            <v>217.5</v>
          </cell>
          <cell r="T132">
            <v>36494</v>
          </cell>
          <cell r="U132">
            <v>250</v>
          </cell>
          <cell r="Z132">
            <v>36494</v>
          </cell>
          <cell r="AA132">
            <v>295</v>
          </cell>
          <cell r="AF132">
            <v>36494</v>
          </cell>
          <cell r="AG132">
            <v>300</v>
          </cell>
          <cell r="AL132">
            <v>36494</v>
          </cell>
          <cell r="AM132">
            <v>300</v>
          </cell>
          <cell r="BD132">
            <v>36494</v>
          </cell>
          <cell r="BE132">
            <v>397.5</v>
          </cell>
        </row>
        <row r="133">
          <cell r="B133">
            <v>36525</v>
          </cell>
          <cell r="C133">
            <v>195</v>
          </cell>
          <cell r="F133">
            <v>36525</v>
          </cell>
          <cell r="G133">
            <v>195</v>
          </cell>
          <cell r="J133">
            <v>36525</v>
          </cell>
          <cell r="K133">
            <v>232.5</v>
          </cell>
          <cell r="N133">
            <v>36525</v>
          </cell>
          <cell r="O133">
            <v>217.5</v>
          </cell>
          <cell r="T133">
            <v>36525</v>
          </cell>
          <cell r="U133">
            <v>250</v>
          </cell>
          <cell r="Z133">
            <v>36525</v>
          </cell>
          <cell r="AA133">
            <v>295</v>
          </cell>
          <cell r="AF133">
            <v>36525</v>
          </cell>
          <cell r="AG133">
            <v>300</v>
          </cell>
          <cell r="AL133">
            <v>36525</v>
          </cell>
          <cell r="AM133">
            <v>300</v>
          </cell>
          <cell r="BD133">
            <v>36525</v>
          </cell>
          <cell r="BE133">
            <v>397.5</v>
          </cell>
        </row>
        <row r="134">
          <cell r="B134">
            <v>36556</v>
          </cell>
          <cell r="C134">
            <v>195</v>
          </cell>
          <cell r="F134">
            <v>36556</v>
          </cell>
          <cell r="G134">
            <v>205</v>
          </cell>
          <cell r="J134">
            <v>36556</v>
          </cell>
          <cell r="K134">
            <v>232.5</v>
          </cell>
          <cell r="N134">
            <v>36556</v>
          </cell>
          <cell r="O134">
            <v>220</v>
          </cell>
          <cell r="T134">
            <v>36556</v>
          </cell>
          <cell r="U134">
            <v>250</v>
          </cell>
          <cell r="Z134">
            <v>36556</v>
          </cell>
          <cell r="AA134">
            <v>295</v>
          </cell>
          <cell r="AF134">
            <v>36556</v>
          </cell>
          <cell r="AG134">
            <v>300</v>
          </cell>
          <cell r="AL134">
            <v>36556</v>
          </cell>
          <cell r="AM134">
            <v>300</v>
          </cell>
          <cell r="BD134">
            <v>36556</v>
          </cell>
          <cell r="BE134">
            <v>397.5</v>
          </cell>
        </row>
        <row r="135">
          <cell r="B135">
            <v>36585</v>
          </cell>
          <cell r="C135">
            <v>195</v>
          </cell>
          <cell r="F135">
            <v>36585</v>
          </cell>
          <cell r="G135">
            <v>210</v>
          </cell>
          <cell r="J135">
            <v>36585</v>
          </cell>
          <cell r="K135">
            <v>232.5</v>
          </cell>
          <cell r="N135">
            <v>36585</v>
          </cell>
          <cell r="O135">
            <v>220</v>
          </cell>
          <cell r="T135">
            <v>36585</v>
          </cell>
          <cell r="U135">
            <v>250</v>
          </cell>
          <cell r="Z135">
            <v>36585</v>
          </cell>
          <cell r="AA135">
            <v>295</v>
          </cell>
          <cell r="AF135">
            <v>36585</v>
          </cell>
          <cell r="AG135">
            <v>300</v>
          </cell>
          <cell r="AL135">
            <v>36585</v>
          </cell>
          <cell r="AM135">
            <v>300</v>
          </cell>
          <cell r="BD135">
            <v>36585</v>
          </cell>
          <cell r="BE135">
            <v>420</v>
          </cell>
        </row>
        <row r="136">
          <cell r="B136">
            <v>36616</v>
          </cell>
          <cell r="C136">
            <v>195</v>
          </cell>
          <cell r="F136">
            <v>36616</v>
          </cell>
          <cell r="G136">
            <v>217.5</v>
          </cell>
          <cell r="J136">
            <v>36616</v>
          </cell>
          <cell r="K136">
            <v>232.5</v>
          </cell>
          <cell r="N136">
            <v>36616</v>
          </cell>
          <cell r="O136">
            <v>227.5</v>
          </cell>
          <cell r="T136">
            <v>36616</v>
          </cell>
          <cell r="U136">
            <v>270</v>
          </cell>
          <cell r="Z136">
            <v>36616</v>
          </cell>
          <cell r="AA136">
            <v>295</v>
          </cell>
          <cell r="AF136">
            <v>36616</v>
          </cell>
          <cell r="AG136">
            <v>300</v>
          </cell>
          <cell r="AL136">
            <v>36616</v>
          </cell>
          <cell r="AM136">
            <v>300</v>
          </cell>
          <cell r="BD136">
            <v>36616</v>
          </cell>
          <cell r="BE136">
            <v>445</v>
          </cell>
        </row>
        <row r="137">
          <cell r="B137">
            <v>36644</v>
          </cell>
          <cell r="C137">
            <v>195</v>
          </cell>
          <cell r="F137">
            <v>36644</v>
          </cell>
          <cell r="G137">
            <v>217.5</v>
          </cell>
          <cell r="J137">
            <v>36644</v>
          </cell>
          <cell r="K137">
            <v>232.5</v>
          </cell>
          <cell r="N137">
            <v>36644</v>
          </cell>
          <cell r="O137">
            <v>227.5</v>
          </cell>
          <cell r="T137">
            <v>36644</v>
          </cell>
          <cell r="U137">
            <v>270</v>
          </cell>
          <cell r="Z137">
            <v>36644</v>
          </cell>
          <cell r="AA137">
            <v>300</v>
          </cell>
          <cell r="AF137">
            <v>36644</v>
          </cell>
          <cell r="AG137">
            <v>320</v>
          </cell>
          <cell r="AL137">
            <v>36644</v>
          </cell>
          <cell r="AM137">
            <v>320</v>
          </cell>
          <cell r="BD137">
            <v>36644</v>
          </cell>
          <cell r="BE137">
            <v>455</v>
          </cell>
        </row>
        <row r="138">
          <cell r="B138">
            <v>36677</v>
          </cell>
          <cell r="C138">
            <v>195</v>
          </cell>
          <cell r="F138">
            <v>36677</v>
          </cell>
          <cell r="G138">
            <v>230</v>
          </cell>
          <cell r="J138">
            <v>36677</v>
          </cell>
          <cell r="K138">
            <v>232.5</v>
          </cell>
          <cell r="N138">
            <v>36677</v>
          </cell>
          <cell r="O138">
            <v>227.5</v>
          </cell>
          <cell r="T138">
            <v>36677</v>
          </cell>
          <cell r="U138">
            <v>270</v>
          </cell>
          <cell r="Z138">
            <v>36677</v>
          </cell>
          <cell r="AA138">
            <v>300</v>
          </cell>
          <cell r="AF138">
            <v>36677</v>
          </cell>
          <cell r="AG138">
            <v>320</v>
          </cell>
          <cell r="AL138">
            <v>36677</v>
          </cell>
          <cell r="AM138">
            <v>320</v>
          </cell>
          <cell r="BD138">
            <v>36677</v>
          </cell>
          <cell r="BE138">
            <v>455</v>
          </cell>
        </row>
        <row r="139">
          <cell r="B139">
            <v>36707</v>
          </cell>
          <cell r="C139">
            <v>195</v>
          </cell>
          <cell r="F139">
            <v>36707</v>
          </cell>
          <cell r="G139">
            <v>231</v>
          </cell>
          <cell r="J139">
            <v>36707</v>
          </cell>
          <cell r="K139">
            <v>232.5</v>
          </cell>
          <cell r="N139">
            <v>36707</v>
          </cell>
          <cell r="O139">
            <v>227.5</v>
          </cell>
          <cell r="T139">
            <v>36707</v>
          </cell>
          <cell r="U139">
            <v>270</v>
          </cell>
          <cell r="Z139">
            <v>36707</v>
          </cell>
          <cell r="AA139">
            <v>300</v>
          </cell>
          <cell r="AF139">
            <v>36707</v>
          </cell>
          <cell r="AG139">
            <v>320</v>
          </cell>
          <cell r="AL139">
            <v>36707</v>
          </cell>
          <cell r="AM139">
            <v>320</v>
          </cell>
          <cell r="BD139">
            <v>36707</v>
          </cell>
          <cell r="BE139">
            <v>455</v>
          </cell>
        </row>
        <row r="140">
          <cell r="B140">
            <v>36738</v>
          </cell>
          <cell r="C140">
            <v>195</v>
          </cell>
          <cell r="F140">
            <v>36738</v>
          </cell>
          <cell r="G140">
            <v>222.5</v>
          </cell>
          <cell r="J140">
            <v>36738</v>
          </cell>
          <cell r="K140">
            <v>232.5</v>
          </cell>
          <cell r="N140">
            <v>36738</v>
          </cell>
          <cell r="O140">
            <v>227.5</v>
          </cell>
          <cell r="T140">
            <v>36738</v>
          </cell>
          <cell r="U140">
            <v>270</v>
          </cell>
          <cell r="Z140">
            <v>36738</v>
          </cell>
          <cell r="AA140">
            <v>300</v>
          </cell>
          <cell r="AF140">
            <v>36738</v>
          </cell>
          <cell r="AG140">
            <v>320</v>
          </cell>
          <cell r="AL140">
            <v>36738</v>
          </cell>
          <cell r="AM140">
            <v>320</v>
          </cell>
          <cell r="BD140">
            <v>36738</v>
          </cell>
          <cell r="BE140">
            <v>455</v>
          </cell>
        </row>
        <row r="141">
          <cell r="B141">
            <v>36769</v>
          </cell>
          <cell r="C141">
            <v>195</v>
          </cell>
          <cell r="F141">
            <v>36769</v>
          </cell>
          <cell r="G141">
            <v>222.5</v>
          </cell>
          <cell r="J141">
            <v>36769</v>
          </cell>
          <cell r="K141">
            <v>232.5</v>
          </cell>
          <cell r="N141">
            <v>36769</v>
          </cell>
          <cell r="O141">
            <v>227.5</v>
          </cell>
          <cell r="T141">
            <v>36769</v>
          </cell>
          <cell r="U141">
            <v>270</v>
          </cell>
          <cell r="Z141">
            <v>36769</v>
          </cell>
          <cell r="AA141">
            <v>300</v>
          </cell>
          <cell r="AF141">
            <v>36769</v>
          </cell>
          <cell r="AG141">
            <v>320</v>
          </cell>
          <cell r="AL141">
            <v>36769</v>
          </cell>
          <cell r="AM141">
            <v>320</v>
          </cell>
          <cell r="BD141">
            <v>36769</v>
          </cell>
          <cell r="BE141">
            <v>455</v>
          </cell>
        </row>
        <row r="142">
          <cell r="B142">
            <v>36798</v>
          </cell>
          <cell r="C142">
            <v>180</v>
          </cell>
          <cell r="F142">
            <v>36798</v>
          </cell>
          <cell r="G142">
            <v>205</v>
          </cell>
          <cell r="J142">
            <v>36798</v>
          </cell>
          <cell r="K142">
            <v>215</v>
          </cell>
          <cell r="N142">
            <v>36798</v>
          </cell>
          <cell r="O142">
            <v>212.5</v>
          </cell>
          <cell r="T142">
            <v>36798</v>
          </cell>
          <cell r="U142">
            <v>250</v>
          </cell>
          <cell r="Z142">
            <v>36798</v>
          </cell>
          <cell r="AA142">
            <v>272.5</v>
          </cell>
          <cell r="AF142">
            <v>36798</v>
          </cell>
          <cell r="AG142">
            <v>295</v>
          </cell>
          <cell r="AL142">
            <v>36798</v>
          </cell>
          <cell r="AM142">
            <v>295</v>
          </cell>
          <cell r="BD142">
            <v>36798</v>
          </cell>
          <cell r="BE142">
            <v>445</v>
          </cell>
        </row>
        <row r="150">
          <cell r="B150">
            <v>37042</v>
          </cell>
          <cell r="J150">
            <v>37042</v>
          </cell>
          <cell r="AL150">
            <v>37042</v>
          </cell>
        </row>
        <row r="154">
          <cell r="U154">
            <v>247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atios"/>
      <sheetName val="DCF"/>
      <sheetName val="Pulp project"/>
      <sheetName val="premisses"/>
      <sheetName val="R$"/>
      <sheetName val="quarterly inputs"/>
      <sheetName val="Pricing Analysis"/>
      <sheetName val="US$"/>
      <sheetName val="capex"/>
      <sheetName val="capacity"/>
      <sheetName val="shareholders"/>
      <sheetName val="_SID"/>
      <sheetName val="_CSNA3.SA"/>
    </sheetNames>
    <sheetDataSet>
      <sheetData sheetId="0"/>
      <sheetData sheetId="1"/>
      <sheetData sheetId="2"/>
      <sheetData sheetId="3"/>
      <sheetData sheetId="4"/>
      <sheetData sheetId="5">
        <row r="3">
          <cell r="L3">
            <v>2005</v>
          </cell>
          <cell r="M3">
            <v>2006</v>
          </cell>
          <cell r="N3">
            <v>2007</v>
          </cell>
          <cell r="O3">
            <v>2008</v>
          </cell>
          <cell r="P3">
            <v>2009</v>
          </cell>
          <cell r="Q3">
            <v>2010</v>
          </cell>
          <cell r="R3">
            <v>2011</v>
          </cell>
          <cell r="S3" t="str">
            <v>2012E</v>
          </cell>
          <cell r="T3" t="str">
            <v>2013E</v>
          </cell>
          <cell r="U3" t="str">
            <v>2014E</v>
          </cell>
          <cell r="V3" t="str">
            <v>2015E</v>
          </cell>
          <cell r="W3" t="str">
            <v>2016E</v>
          </cell>
        </row>
        <row r="4">
          <cell r="A4" t="str">
            <v>Net revenues</v>
          </cell>
          <cell r="L4">
            <v>2706.308</v>
          </cell>
          <cell r="M4">
            <v>2712.7979999999998</v>
          </cell>
          <cell r="N4">
            <v>2796.4420000000005</v>
          </cell>
          <cell r="O4">
            <v>3096.58</v>
          </cell>
          <cell r="P4">
            <v>2960.1790000000001</v>
          </cell>
          <cell r="Q4">
            <v>3663.2770000000005</v>
          </cell>
          <cell r="R4">
            <v>3889.2</v>
          </cell>
          <cell r="S4">
            <v>4116.5457858803002</v>
          </cell>
          <cell r="T4">
            <v>4548.9608664589778</v>
          </cell>
          <cell r="U4">
            <v>4750.7516708896164</v>
          </cell>
          <cell r="V4">
            <v>5024.5846848599613</v>
          </cell>
          <cell r="W4">
            <v>5182.1738542410812</v>
          </cell>
        </row>
        <row r="5">
          <cell r="A5" t="str">
            <v>YoY growth</v>
          </cell>
          <cell r="L5">
            <v>-8.4819006257282892E-3</v>
          </cell>
          <cell r="M5">
            <v>2.3981010291511673E-3</v>
          </cell>
          <cell r="N5">
            <v>3.0833110316359935E-2</v>
          </cell>
          <cell r="O5">
            <v>0.10732852674934779</v>
          </cell>
          <cell r="P5">
            <v>-4.4048918484263289E-2</v>
          </cell>
          <cell r="Q5">
            <v>0.23751874464348277</v>
          </cell>
          <cell r="R5">
            <v>6.1672376945559826E-2</v>
          </cell>
          <cell r="S5">
            <v>5.8455668487169765E-2</v>
          </cell>
          <cell r="T5">
            <v>0.10504318500764787</v>
          </cell>
          <cell r="U5">
            <v>4.4359758273259775E-2</v>
          </cell>
          <cell r="V5">
            <v>5.7639934254670733E-2</v>
          </cell>
          <cell r="W5">
            <v>3.1363620928903213E-2</v>
          </cell>
        </row>
        <row r="6">
          <cell r="A6" t="str">
            <v>Paper revenues</v>
          </cell>
          <cell r="L6">
            <v>2419.6080000000002</v>
          </cell>
          <cell r="M6">
            <v>2456.498</v>
          </cell>
          <cell r="N6">
            <v>2571.8420000000001</v>
          </cell>
          <cell r="O6">
            <v>2897.08</v>
          </cell>
          <cell r="P6">
            <v>2802.6790000000001</v>
          </cell>
          <cell r="Q6">
            <v>3403.277</v>
          </cell>
          <cell r="R6">
            <v>3624.3</v>
          </cell>
          <cell r="S6">
            <v>3853.6033125925023</v>
          </cell>
          <cell r="T6">
            <v>4264.3401013932462</v>
          </cell>
          <cell r="U6">
            <v>4469.4855034756793</v>
          </cell>
          <cell r="V6">
            <v>4730.1187394027784</v>
          </cell>
          <cell r="W6">
            <v>4880.7807601310615</v>
          </cell>
        </row>
        <row r="7">
          <cell r="A7" t="str">
            <v xml:space="preserve">  Packaging grades</v>
          </cell>
          <cell r="L7">
            <v>1153.6079999999999</v>
          </cell>
          <cell r="M7">
            <v>1194.498</v>
          </cell>
          <cell r="N7">
            <v>1223.3919999999998</v>
          </cell>
          <cell r="O7">
            <v>1479.7</v>
          </cell>
          <cell r="P7">
            <v>1373.3000000000002</v>
          </cell>
          <cell r="Q7">
            <v>1712.7000000000003</v>
          </cell>
          <cell r="R7">
            <v>1850.8000000000002</v>
          </cell>
          <cell r="S7">
            <v>1999.5289998500868</v>
          </cell>
          <cell r="T7">
            <v>2221.4884026557065</v>
          </cell>
          <cell r="U7">
            <v>2312.3687414423371</v>
          </cell>
          <cell r="V7">
            <v>2465.1206045636363</v>
          </cell>
          <cell r="W7">
            <v>2519.1220490010128</v>
          </cell>
        </row>
        <row r="8">
          <cell r="A8" t="str">
            <v xml:space="preserve">      Kraftliners</v>
          </cell>
          <cell r="L8">
            <v>503.60799999999995</v>
          </cell>
          <cell r="M8">
            <v>526.09800000000007</v>
          </cell>
          <cell r="N8">
            <v>528.79200000000003</v>
          </cell>
          <cell r="O8">
            <v>545</v>
          </cell>
          <cell r="P8">
            <v>385.3</v>
          </cell>
          <cell r="Q8">
            <v>465.7</v>
          </cell>
          <cell r="R8">
            <v>534</v>
          </cell>
          <cell r="S8">
            <v>553.85348110555833</v>
          </cell>
          <cell r="T8">
            <v>606.28028322777186</v>
          </cell>
          <cell r="U8">
            <v>630.96460069219984</v>
          </cell>
          <cell r="V8">
            <v>691.42130513554594</v>
          </cell>
          <cell r="W8">
            <v>644.85744932808188</v>
          </cell>
        </row>
        <row r="9">
          <cell r="A9" t="str">
            <v xml:space="preserve">        Domestic Sales</v>
          </cell>
          <cell r="L9">
            <v>60.108000000000004</v>
          </cell>
          <cell r="M9">
            <v>56.756</v>
          </cell>
          <cell r="N9">
            <v>87.9</v>
          </cell>
          <cell r="O9">
            <v>125.19999999999999</v>
          </cell>
          <cell r="P9">
            <v>126</v>
          </cell>
          <cell r="Q9">
            <v>212.3</v>
          </cell>
          <cell r="R9">
            <v>235.1</v>
          </cell>
          <cell r="S9">
            <v>229.822118423804</v>
          </cell>
          <cell r="T9">
            <v>240.83554601407241</v>
          </cell>
          <cell r="U9">
            <v>236.77383530497849</v>
          </cell>
          <cell r="V9">
            <v>248.95968747446776</v>
          </cell>
          <cell r="W9">
            <v>232.73876791606364</v>
          </cell>
        </row>
        <row r="10">
          <cell r="A10" t="str">
            <v xml:space="preserve">        Export Sales</v>
          </cell>
          <cell r="L10">
            <v>443.5</v>
          </cell>
          <cell r="M10">
            <v>469.32500000000005</v>
          </cell>
          <cell r="N10">
            <v>440.85599999999999</v>
          </cell>
          <cell r="O10">
            <v>419.8</v>
          </cell>
          <cell r="P10">
            <v>271.39999999999998</v>
          </cell>
          <cell r="Q10">
            <v>253.4</v>
          </cell>
          <cell r="R10">
            <v>298.89999999999998</v>
          </cell>
          <cell r="S10">
            <v>324.03136268175427</v>
          </cell>
          <cell r="T10">
            <v>365.44473721369945</v>
          </cell>
          <cell r="U10">
            <v>394.19076538722129</v>
          </cell>
          <cell r="V10">
            <v>442.46161766107815</v>
          </cell>
          <cell r="W10">
            <v>412.11868141201808</v>
          </cell>
        </row>
        <row r="11">
          <cell r="A11" t="str">
            <v xml:space="preserve">      Boards</v>
          </cell>
          <cell r="L11">
            <v>650</v>
          </cell>
          <cell r="M11">
            <v>668.4</v>
          </cell>
          <cell r="N11">
            <v>694.59999999999991</v>
          </cell>
          <cell r="O11">
            <v>934.7</v>
          </cell>
          <cell r="P11">
            <v>988.00000000000011</v>
          </cell>
          <cell r="Q11">
            <v>1247</v>
          </cell>
          <cell r="R11">
            <v>1316.8</v>
          </cell>
          <cell r="S11">
            <v>1445.6755187445287</v>
          </cell>
          <cell r="T11">
            <v>1615.2081194279347</v>
          </cell>
          <cell r="U11">
            <v>1681.4041407501372</v>
          </cell>
          <cell r="V11">
            <v>1773.6992994280904</v>
          </cell>
          <cell r="W11">
            <v>1874.2645996729307</v>
          </cell>
        </row>
        <row r="12">
          <cell r="A12" t="str">
            <v xml:space="preserve">        Domestic Sales</v>
          </cell>
          <cell r="L12">
            <v>468.1</v>
          </cell>
          <cell r="M12">
            <v>483.04599999999994</v>
          </cell>
          <cell r="N12">
            <v>522.90000000000009</v>
          </cell>
          <cell r="O12">
            <v>603.1</v>
          </cell>
          <cell r="P12">
            <v>646.09999999999991</v>
          </cell>
          <cell r="Q12">
            <v>780.5</v>
          </cell>
          <cell r="R12">
            <v>844.6</v>
          </cell>
          <cell r="S12">
            <v>904.11884144438409</v>
          </cell>
          <cell r="T12">
            <v>1007.1064799017258</v>
          </cell>
          <cell r="U12">
            <v>1120.5460924104525</v>
          </cell>
          <cell r="V12">
            <v>1221.4305526745748</v>
          </cell>
          <cell r="W12">
            <v>1360.2525698442873</v>
          </cell>
        </row>
        <row r="13">
          <cell r="A13" t="str">
            <v xml:space="preserve">        Export Sales</v>
          </cell>
          <cell r="L13">
            <v>181.9</v>
          </cell>
          <cell r="M13">
            <v>185.35399999999998</v>
          </cell>
          <cell r="N13">
            <v>171.7</v>
          </cell>
          <cell r="O13">
            <v>331.6</v>
          </cell>
          <cell r="P13">
            <v>337.4</v>
          </cell>
          <cell r="Q13">
            <v>466.5</v>
          </cell>
          <cell r="R13">
            <v>472.2</v>
          </cell>
          <cell r="S13">
            <v>541.55667730014466</v>
          </cell>
          <cell r="T13">
            <v>608.10163952620871</v>
          </cell>
          <cell r="U13">
            <v>560.85804833968484</v>
          </cell>
          <cell r="V13">
            <v>552.26874675351542</v>
          </cell>
          <cell r="W13">
            <v>514.01202982864334</v>
          </cell>
        </row>
        <row r="14">
          <cell r="A14" t="str">
            <v xml:space="preserve">  Corruged boxes</v>
          </cell>
          <cell r="L14">
            <v>843.3</v>
          </cell>
          <cell r="M14">
            <v>837.8</v>
          </cell>
          <cell r="N14">
            <v>902.4</v>
          </cell>
          <cell r="O14">
            <v>946.8</v>
          </cell>
          <cell r="P14">
            <v>946</v>
          </cell>
          <cell r="Q14">
            <v>1157.0999999999999</v>
          </cell>
          <cell r="R14">
            <v>1223.3</v>
          </cell>
          <cell r="S14">
            <v>1249.2437874470379</v>
          </cell>
          <cell r="T14">
            <v>1364.8195610362304</v>
          </cell>
          <cell r="U14">
            <v>1447.960621790264</v>
          </cell>
          <cell r="V14">
            <v>1520.6659658561266</v>
          </cell>
          <cell r="W14">
            <v>1604.9936076531189</v>
          </cell>
        </row>
        <row r="15">
          <cell r="A15" t="str">
            <v xml:space="preserve">        Domestic Sales</v>
          </cell>
          <cell r="L15">
            <v>837.59999999999991</v>
          </cell>
          <cell r="M15">
            <v>830.97900000000004</v>
          </cell>
          <cell r="N15">
            <v>897.5</v>
          </cell>
          <cell r="O15">
            <v>944.2</v>
          </cell>
          <cell r="P15">
            <v>980.3</v>
          </cell>
          <cell r="Q15">
            <v>1157.0999999999999</v>
          </cell>
          <cell r="R15">
            <v>1223.3</v>
          </cell>
          <cell r="S15">
            <v>1249.2437874470379</v>
          </cell>
          <cell r="T15">
            <v>1364.8195610362304</v>
          </cell>
          <cell r="U15">
            <v>1447.960621790264</v>
          </cell>
          <cell r="V15">
            <v>1520.6659658561266</v>
          </cell>
          <cell r="W15">
            <v>1604.9936076531189</v>
          </cell>
        </row>
        <row r="16">
          <cell r="A16" t="str">
            <v xml:space="preserve">        Export Sales</v>
          </cell>
          <cell r="L16">
            <v>5.7</v>
          </cell>
          <cell r="M16">
            <v>6.8210000000000006</v>
          </cell>
          <cell r="N16">
            <v>4.8999999999999995</v>
          </cell>
          <cell r="O16">
            <v>2.599999999999999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 xml:space="preserve">  Sacks &amp; envelopes</v>
          </cell>
          <cell r="L17">
            <v>349.6</v>
          </cell>
          <cell r="M17">
            <v>364.70000000000005</v>
          </cell>
          <cell r="N17">
            <v>390.19999999999993</v>
          </cell>
          <cell r="O17">
            <v>410.6</v>
          </cell>
          <cell r="P17">
            <v>429.30000000000007</v>
          </cell>
          <cell r="Q17">
            <v>472.2</v>
          </cell>
          <cell r="R17">
            <v>488.7</v>
          </cell>
          <cell r="S17">
            <v>541.50997533340853</v>
          </cell>
          <cell r="T17">
            <v>610.87222691131944</v>
          </cell>
          <cell r="U17">
            <v>638.16440452097322</v>
          </cell>
          <cell r="V17">
            <v>669.78743333356681</v>
          </cell>
          <cell r="W17">
            <v>677.96607966495196</v>
          </cell>
        </row>
        <row r="18">
          <cell r="A18" t="str">
            <v xml:space="preserve">        Domestic Sales</v>
          </cell>
          <cell r="L18">
            <v>276</v>
          </cell>
          <cell r="M18">
            <v>267.61099999999999</v>
          </cell>
          <cell r="N18">
            <v>309.5</v>
          </cell>
          <cell r="O18">
            <v>326.5</v>
          </cell>
          <cell r="P18">
            <v>345.6</v>
          </cell>
          <cell r="Q18">
            <v>383.79999999999995</v>
          </cell>
          <cell r="R18">
            <v>398.9</v>
          </cell>
          <cell r="S18">
            <v>438.08842301205419</v>
          </cell>
          <cell r="T18">
            <v>498.9808053379499</v>
          </cell>
          <cell r="U18">
            <v>527.53529478059295</v>
          </cell>
          <cell r="V18">
            <v>554.02838558525673</v>
          </cell>
          <cell r="W18">
            <v>587.08303033534924</v>
          </cell>
        </row>
        <row r="19">
          <cell r="A19" t="str">
            <v xml:space="preserve">        Export Sales</v>
          </cell>
          <cell r="L19">
            <v>73.599999999999994</v>
          </cell>
          <cell r="M19">
            <v>97.088999999999999</v>
          </cell>
          <cell r="N19">
            <v>80.7</v>
          </cell>
          <cell r="O19">
            <v>84.1</v>
          </cell>
          <cell r="P19">
            <v>95.300000000000011</v>
          </cell>
          <cell r="Q19">
            <v>88.399999999999991</v>
          </cell>
          <cell r="R19">
            <v>89.8</v>
          </cell>
          <cell r="S19">
            <v>103.42155232135434</v>
          </cell>
          <cell r="T19">
            <v>111.89142157336957</v>
          </cell>
          <cell r="U19">
            <v>110.62910974038033</v>
          </cell>
          <cell r="V19">
            <v>115.75904774831008</v>
          </cell>
          <cell r="W19">
            <v>90.883049329602812</v>
          </cell>
        </row>
        <row r="20">
          <cell r="A20" t="str">
            <v xml:space="preserve">  Other</v>
          </cell>
          <cell r="L20">
            <v>73.099999999999994</v>
          </cell>
          <cell r="M20">
            <v>59.5</v>
          </cell>
          <cell r="N20">
            <v>55.849999999999994</v>
          </cell>
          <cell r="O20">
            <v>59.98</v>
          </cell>
          <cell r="P20">
            <v>54.079000000000001</v>
          </cell>
          <cell r="Q20">
            <v>61.277000000000001</v>
          </cell>
          <cell r="R20">
            <v>61.5</v>
          </cell>
          <cell r="S20">
            <v>63.320549961969448</v>
          </cell>
          <cell r="T20">
            <v>67.159910789989823</v>
          </cell>
          <cell r="U20">
            <v>70.991735722105318</v>
          </cell>
          <cell r="V20">
            <v>74.544735649448967</v>
          </cell>
          <cell r="W20">
            <v>78.699023811978265</v>
          </cell>
        </row>
        <row r="21">
          <cell r="A21" t="str">
            <v xml:space="preserve">        Domestic Sales</v>
          </cell>
          <cell r="L21">
            <v>51.8</v>
          </cell>
          <cell r="M21">
            <v>44.640999999999998</v>
          </cell>
          <cell r="N21">
            <v>39.049999999999997</v>
          </cell>
          <cell r="O21">
            <v>45.628999999999998</v>
          </cell>
          <cell r="P21">
            <v>45.4</v>
          </cell>
          <cell r="Q21">
            <v>56.593000000000004</v>
          </cell>
          <cell r="R21">
            <v>60.599999999999994</v>
          </cell>
          <cell r="S21">
            <v>63.320549961969448</v>
          </cell>
          <cell r="T21">
            <v>67.159910789989823</v>
          </cell>
          <cell r="U21">
            <v>70.991735722105318</v>
          </cell>
          <cell r="V21">
            <v>74.544735649448967</v>
          </cell>
          <cell r="W21">
            <v>78.699023811978265</v>
          </cell>
        </row>
        <row r="22">
          <cell r="A22" t="str">
            <v xml:space="preserve">        Export Sales</v>
          </cell>
          <cell r="L22">
            <v>21.3</v>
          </cell>
          <cell r="M22">
            <v>14.859</v>
          </cell>
          <cell r="N22">
            <v>16.8</v>
          </cell>
          <cell r="O22">
            <v>14.244</v>
          </cell>
          <cell r="P22">
            <v>8.5</v>
          </cell>
          <cell r="Q22">
            <v>4.7</v>
          </cell>
          <cell r="R22">
            <v>0.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 t="str">
            <v xml:space="preserve">  Wood</v>
          </cell>
          <cell r="L23">
            <v>286.70000000000005</v>
          </cell>
          <cell r="M23">
            <v>256.29999999999995</v>
          </cell>
          <cell r="N23">
            <v>224.6</v>
          </cell>
          <cell r="O23">
            <v>199.5</v>
          </cell>
          <cell r="P23">
            <v>157.5</v>
          </cell>
          <cell r="Q23">
            <v>260</v>
          </cell>
          <cell r="R23">
            <v>264.89999999999998</v>
          </cell>
          <cell r="S23">
            <v>262.94247328779807</v>
          </cell>
          <cell r="T23">
            <v>284.62076506573163</v>
          </cell>
          <cell r="U23">
            <v>281.26616741393593</v>
          </cell>
          <cell r="V23">
            <v>294.46594545718312</v>
          </cell>
          <cell r="W23">
            <v>301.3930941100196</v>
          </cell>
        </row>
        <row r="24">
          <cell r="A24" t="str">
            <v xml:space="preserve">        Domestic Sales</v>
          </cell>
          <cell r="L24">
            <v>286.70000000000005</v>
          </cell>
          <cell r="M24">
            <v>256.29999999999995</v>
          </cell>
          <cell r="N24">
            <v>224.6</v>
          </cell>
          <cell r="O24">
            <v>199.5</v>
          </cell>
          <cell r="P24">
            <v>157.5</v>
          </cell>
          <cell r="Q24">
            <v>260</v>
          </cell>
          <cell r="R24">
            <v>264.89999999999998</v>
          </cell>
          <cell r="S24">
            <v>262.94247328779807</v>
          </cell>
          <cell r="T24">
            <v>284.62076506573163</v>
          </cell>
          <cell r="U24">
            <v>281.26616741393593</v>
          </cell>
          <cell r="V24">
            <v>294.46594545718312</v>
          </cell>
          <cell r="W24">
            <v>301.3930941100196</v>
          </cell>
        </row>
        <row r="25">
          <cell r="A25" t="str">
            <v xml:space="preserve">        Export Sales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 xml:space="preserve">  Pulp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 xml:space="preserve">        Domestic Sales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 xml:space="preserve">        Export Sales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Cost of Goods Sold (COGs)</v>
          </cell>
          <cell r="L29">
            <v>-1680.8340000000001</v>
          </cell>
          <cell r="M29">
            <v>-1749.944</v>
          </cell>
          <cell r="N29">
            <v>-1870.1209999999999</v>
          </cell>
          <cell r="O29">
            <v>-2286.6669999999999</v>
          </cell>
          <cell r="P29">
            <v>-2362.2489999999998</v>
          </cell>
          <cell r="Q29">
            <v>-2741.1040000000003</v>
          </cell>
          <cell r="R29">
            <v>-2827.442</v>
          </cell>
          <cell r="S29">
            <v>-2616.4541984070097</v>
          </cell>
          <cell r="T29">
            <v>-2772.6016016879203</v>
          </cell>
          <cell r="U29">
            <v>-2911.6555019069674</v>
          </cell>
          <cell r="V29">
            <v>-3087.5998488340801</v>
          </cell>
          <cell r="W29">
            <v>-3274.9546229054085</v>
          </cell>
        </row>
        <row r="30">
          <cell r="A30" t="str">
            <v>Cash COGs</v>
          </cell>
          <cell r="L30">
            <v>-1435.7640000000001</v>
          </cell>
          <cell r="M30">
            <v>-1507.0840000000001</v>
          </cell>
          <cell r="N30">
            <v>-1626.21</v>
          </cell>
          <cell r="O30">
            <v>-1882.9679999999998</v>
          </cell>
          <cell r="P30">
            <v>-1746.8620000000001</v>
          </cell>
          <cell r="Q30">
            <v>-2152.1679999999997</v>
          </cell>
          <cell r="R30">
            <v>-2279.674</v>
          </cell>
          <cell r="S30">
            <v>-2166.7691542297193</v>
          </cell>
          <cell r="T30">
            <v>-2317.0154272905065</v>
          </cell>
          <cell r="U30">
            <v>-2460.9323853743495</v>
          </cell>
          <cell r="V30">
            <v>-2640.9830285212306</v>
          </cell>
          <cell r="W30">
            <v>-2831.3154457970222</v>
          </cell>
        </row>
        <row r="31">
          <cell r="A31" t="str">
            <v>D&amp;A</v>
          </cell>
          <cell r="L31">
            <v>-245.07000000000002</v>
          </cell>
          <cell r="M31">
            <v>-242.85999999999999</v>
          </cell>
          <cell r="N31">
            <v>-243.911</v>
          </cell>
          <cell r="O31">
            <v>-403.69900000000001</v>
          </cell>
          <cell r="P31">
            <v>-615.38699999999994</v>
          </cell>
          <cell r="Q31">
            <v>-588.93600000000004</v>
          </cell>
          <cell r="R31">
            <v>-547.76800000000003</v>
          </cell>
          <cell r="S31">
            <v>-449.68504417729037</v>
          </cell>
          <cell r="T31">
            <v>-455.58617439741346</v>
          </cell>
          <cell r="U31">
            <v>-450.72311653261806</v>
          </cell>
          <cell r="V31">
            <v>-446.61682031284948</v>
          </cell>
          <cell r="W31">
            <v>-443.63917710838626</v>
          </cell>
        </row>
        <row r="32">
          <cell r="A32" t="str">
            <v>Gross profit</v>
          </cell>
          <cell r="L32">
            <v>1025.4740000000002</v>
          </cell>
          <cell r="M32">
            <v>962.85400000000016</v>
          </cell>
          <cell r="N32">
            <v>926.32100000000025</v>
          </cell>
          <cell r="O32">
            <v>809.91300000000012</v>
          </cell>
          <cell r="P32">
            <v>597.93000000000018</v>
          </cell>
          <cell r="Q32">
            <v>922.17300000000012</v>
          </cell>
          <cell r="R32">
            <v>1061.758</v>
          </cell>
          <cell r="S32">
            <v>1500.0915874732909</v>
          </cell>
          <cell r="T32">
            <v>1776.3592647710575</v>
          </cell>
          <cell r="U32">
            <v>1839.0961689826481</v>
          </cell>
          <cell r="V32">
            <v>1936.9848360258816</v>
          </cell>
          <cell r="W32">
            <v>1907.2192313356727</v>
          </cell>
        </row>
        <row r="33">
          <cell r="A33" t="str">
            <v>Gross margin</v>
          </cell>
          <cell r="L33">
            <v>0.37891991598886754</v>
          </cell>
          <cell r="M33">
            <v>0.35493022333398955</v>
          </cell>
          <cell r="N33">
            <v>0.33124985249112981</v>
          </cell>
          <cell r="O33">
            <v>0.2615508076652307</v>
          </cell>
          <cell r="P33">
            <v>0.20199116337221504</v>
          </cell>
          <cell r="Q33">
            <v>0.25173444432403008</v>
          </cell>
          <cell r="R33">
            <v>0.27300164558263912</v>
          </cell>
          <cell r="S33">
            <v>0.36440541791581332</v>
          </cell>
          <cell r="T33">
            <v>0.3904978119000217</v>
          </cell>
          <cell r="U33">
            <v>0.38711688094576047</v>
          </cell>
          <cell r="V33">
            <v>0.38550148072185725</v>
          </cell>
          <cell r="W33">
            <v>0.36803459030514929</v>
          </cell>
        </row>
        <row r="34">
          <cell r="A34" t="str">
            <v>YoY Gross profit growth</v>
          </cell>
        </row>
        <row r="35">
          <cell r="A35" t="str">
            <v>Selling expenses</v>
          </cell>
          <cell r="L35">
            <v>-308.79399999999998</v>
          </cell>
          <cell r="M35">
            <v>-270.65099999999995</v>
          </cell>
          <cell r="N35">
            <v>-264.24099999999999</v>
          </cell>
          <cell r="O35">
            <v>-318.33300000000003</v>
          </cell>
          <cell r="P35">
            <v>-300.04700000000003</v>
          </cell>
          <cell r="Q35">
            <v>-300.15300000000002</v>
          </cell>
          <cell r="R35">
            <v>-321.05499999999995</v>
          </cell>
          <cell r="S35">
            <v>-340.33283195523808</v>
          </cell>
          <cell r="T35">
            <v>-376.08247658648884</v>
          </cell>
          <cell r="U35">
            <v>-392.76540433867433</v>
          </cell>
          <cell r="V35">
            <v>-415.40437642226482</v>
          </cell>
          <cell r="W35">
            <v>-428.43296181658008</v>
          </cell>
        </row>
        <row r="36">
          <cell r="A36" t="str">
            <v>% of revenues</v>
          </cell>
          <cell r="L36">
            <v>-0.11410157306559342</v>
          </cell>
          <cell r="M36">
            <v>-9.9768209796674862E-2</v>
          </cell>
          <cell r="N36">
            <v>-9.4491857867962201E-2</v>
          </cell>
          <cell r="O36">
            <v>-0.1028014777593345</v>
          </cell>
          <cell r="P36">
            <v>-0.1013611001226615</v>
          </cell>
          <cell r="Q36">
            <v>-8.1935654879497236E-2</v>
          </cell>
          <cell r="R36">
            <v>-8.2550395968322532E-2</v>
          </cell>
          <cell r="S36">
            <v>-8.2674370614940165E-2</v>
          </cell>
          <cell r="T36">
            <v>-8.2674370614940165E-2</v>
          </cell>
          <cell r="U36">
            <v>-8.2674370614940151E-2</v>
          </cell>
          <cell r="V36">
            <v>-8.2674370614940179E-2</v>
          </cell>
          <cell r="W36">
            <v>-8.2674370614940165E-2</v>
          </cell>
        </row>
        <row r="37">
          <cell r="A37" t="str">
            <v>G&amp;A expenses</v>
          </cell>
          <cell r="L37">
            <v>-163.279</v>
          </cell>
          <cell r="M37">
            <v>-176.417</v>
          </cell>
          <cell r="N37">
            <v>-180.79499999999999</v>
          </cell>
          <cell r="O37">
            <v>-185.72699999999998</v>
          </cell>
          <cell r="P37">
            <v>-176.90600000000001</v>
          </cell>
          <cell r="Q37">
            <v>-214.876</v>
          </cell>
          <cell r="R37">
            <v>-249.40500000000003</v>
          </cell>
          <cell r="S37">
            <v>-225.91203578344738</v>
          </cell>
          <cell r="T37">
            <v>-225.35555184233607</v>
          </cell>
          <cell r="U37">
            <v>-238.26744310278406</v>
          </cell>
          <cell r="V37">
            <v>-250.24681007139736</v>
          </cell>
          <cell r="W37">
            <v>-264.09704508219443</v>
          </cell>
        </row>
        <row r="38">
          <cell r="A38" t="str">
            <v>% of revenues</v>
          </cell>
          <cell r="L38">
            <v>-6.0332748526775219E-2</v>
          </cell>
          <cell r="M38">
            <v>-6.5031380884238349E-2</v>
          </cell>
          <cell r="N38">
            <v>-6.4651796818957788E-2</v>
          </cell>
          <cell r="O38">
            <v>-5.9978104876993323E-2</v>
          </cell>
          <cell r="P38">
            <v>-5.9761926559170918E-2</v>
          </cell>
          <cell r="Q38">
            <v>-5.8656770973093207E-2</v>
          </cell>
          <cell r="R38">
            <v>-6.4127584078987984E-2</v>
          </cell>
          <cell r="S38">
            <v>-5.4879029053514432E-2</v>
          </cell>
          <cell r="T38">
            <v>-4.9540006708775744E-2</v>
          </cell>
          <cell r="U38">
            <v>-5.0153630332390446E-2</v>
          </cell>
          <cell r="V38">
            <v>-4.9804476542198418E-2</v>
          </cell>
          <cell r="W38">
            <v>-5.0962598421135159E-2</v>
          </cell>
        </row>
        <row r="39">
          <cell r="A39" t="str">
            <v>D&amp;A in expenses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 t="str">
            <v>Other operating income (expense)</v>
          </cell>
          <cell r="L40">
            <v>-43.944000000000003</v>
          </cell>
          <cell r="M40">
            <v>-49.451999999999998</v>
          </cell>
          <cell r="N40">
            <v>-7.1470000000000002</v>
          </cell>
          <cell r="O40">
            <v>19.246000000000002</v>
          </cell>
          <cell r="P40">
            <v>10.77</v>
          </cell>
          <cell r="Q40">
            <v>-34.420999999999999</v>
          </cell>
          <cell r="R40">
            <v>35.308</v>
          </cell>
          <cell r="S40">
            <v>23.010999999999999</v>
          </cell>
          <cell r="T40">
            <v>28</v>
          </cell>
          <cell r="U40">
            <v>28</v>
          </cell>
          <cell r="V40">
            <v>14</v>
          </cell>
          <cell r="W40">
            <v>14</v>
          </cell>
        </row>
        <row r="41">
          <cell r="A41" t="str">
            <v>Total operating revenues/(expenses)</v>
          </cell>
          <cell r="L41">
            <v>-516.01700000000005</v>
          </cell>
          <cell r="M41">
            <v>-496.52</v>
          </cell>
          <cell r="N41">
            <v>-452.18299999999999</v>
          </cell>
          <cell r="O41">
            <v>-484.81400000000002</v>
          </cell>
          <cell r="P41">
            <v>-466.18299999999999</v>
          </cell>
          <cell r="Q41">
            <v>-549.45000000000005</v>
          </cell>
          <cell r="R41">
            <v>-535.15200000000004</v>
          </cell>
          <cell r="S41">
            <v>-543.23386773868549</v>
          </cell>
          <cell r="T41">
            <v>-573.43802842882485</v>
          </cell>
          <cell r="U41">
            <v>-603.03284744145844</v>
          </cell>
          <cell r="V41">
            <v>-651.65118649366218</v>
          </cell>
          <cell r="W41">
            <v>-678.53000689877445</v>
          </cell>
        </row>
        <row r="42">
          <cell r="A42" t="str">
            <v>EBIT</v>
          </cell>
          <cell r="L42">
            <v>509.45700000000011</v>
          </cell>
          <cell r="M42">
            <v>466.33400000000017</v>
          </cell>
          <cell r="N42">
            <v>474.13800000000026</v>
          </cell>
          <cell r="O42">
            <v>325.0990000000001</v>
          </cell>
          <cell r="P42">
            <v>131.74700000000018</v>
          </cell>
          <cell r="Q42">
            <v>372.72300000000007</v>
          </cell>
          <cell r="R42">
            <v>526.60599999999999</v>
          </cell>
          <cell r="S42">
            <v>956.85771973460544</v>
          </cell>
          <cell r="T42">
            <v>1202.9212363422325</v>
          </cell>
          <cell r="U42">
            <v>1236.0633215411897</v>
          </cell>
          <cell r="V42">
            <v>1285.3336495322194</v>
          </cell>
          <cell r="W42">
            <v>1228.6892244368983</v>
          </cell>
        </row>
        <row r="43">
          <cell r="A43" t="str">
            <v>EBIT margin</v>
          </cell>
          <cell r="L43">
            <v>0.18824797473162705</v>
          </cell>
          <cell r="M43">
            <v>0.17190148326561736</v>
          </cell>
          <cell r="N43">
            <v>0.16955045017919204</v>
          </cell>
          <cell r="O43">
            <v>0.10498646894315668</v>
          </cell>
          <cell r="P43">
            <v>4.450643018547195E-2</v>
          </cell>
          <cell r="Q43">
            <v>0.10174578662765606</v>
          </cell>
          <cell r="R43">
            <v>0.13540213925743083</v>
          </cell>
          <cell r="S43">
            <v>0.23244189898643064</v>
          </cell>
          <cell r="T43">
            <v>0.26443868647272312</v>
          </cell>
          <cell r="U43">
            <v>0.26018268416663565</v>
          </cell>
          <cell r="V43">
            <v>0.25580893350353445</v>
          </cell>
          <cell r="W43">
            <v>0.23709919022329623</v>
          </cell>
        </row>
        <row r="44">
          <cell r="A44" t="str">
            <v>YoY EBIT growth</v>
          </cell>
        </row>
        <row r="45">
          <cell r="A45" t="str">
            <v>Net financial income (expense)</v>
          </cell>
          <cell r="L45">
            <v>-153.69099999999997</v>
          </cell>
          <cell r="M45">
            <v>132.02800000000011</v>
          </cell>
          <cell r="N45">
            <v>350.90099999999995</v>
          </cell>
          <cell r="O45">
            <v>-905.20800000000008</v>
          </cell>
          <cell r="P45">
            <v>444.19900000000001</v>
          </cell>
          <cell r="Q45">
            <v>50.593999999999994</v>
          </cell>
          <cell r="R45">
            <v>-478.51899999999989</v>
          </cell>
          <cell r="S45">
            <v>-366.71244512510077</v>
          </cell>
          <cell r="T45">
            <v>-173.03819598094373</v>
          </cell>
          <cell r="U45">
            <v>169.37033490392832</v>
          </cell>
          <cell r="V45">
            <v>268.81513185176868</v>
          </cell>
          <cell r="W45">
            <v>256.21942167038583</v>
          </cell>
        </row>
        <row r="46">
          <cell r="A46" t="str">
            <v xml:space="preserve">  Financial revenues</v>
          </cell>
          <cell r="L46">
            <v>115.73500000000003</v>
          </cell>
          <cell r="M46">
            <v>328.18200000000007</v>
          </cell>
          <cell r="N46">
            <v>292.49499999999995</v>
          </cell>
          <cell r="O46">
            <v>210.50700000000001</v>
          </cell>
          <cell r="P46">
            <v>170.63499999999999</v>
          </cell>
          <cell r="Q46">
            <v>234.11099999999999</v>
          </cell>
          <cell r="R46">
            <v>316.31100000000004</v>
          </cell>
          <cell r="S46">
            <v>290.7771232237896</v>
          </cell>
          <cell r="T46">
            <v>422.80128596002021</v>
          </cell>
          <cell r="U46">
            <v>564.46732119324747</v>
          </cell>
          <cell r="V46">
            <v>808.67249866639895</v>
          </cell>
          <cell r="W46">
            <v>826.23045479229518</v>
          </cell>
        </row>
        <row r="47">
          <cell r="A47" t="str">
            <v xml:space="preserve">  Financial expenses</v>
          </cell>
          <cell r="L47">
            <v>-262.24599999999998</v>
          </cell>
          <cell r="M47">
            <v>-250.23199999999997</v>
          </cell>
          <cell r="N47">
            <v>-242.99299999999999</v>
          </cell>
          <cell r="O47">
            <v>-441.70100000000002</v>
          </cell>
          <cell r="P47">
            <v>-390.19099999999997</v>
          </cell>
          <cell r="Q47">
            <v>-308.31299999999999</v>
          </cell>
          <cell r="R47">
            <v>-412.64699999999999</v>
          </cell>
          <cell r="S47">
            <v>-336.78885372716371</v>
          </cell>
          <cell r="T47">
            <v>-364.96442146338529</v>
          </cell>
          <cell r="U47">
            <v>-378.75271755557901</v>
          </cell>
          <cell r="V47">
            <v>-407.12388046687568</v>
          </cell>
          <cell r="W47">
            <v>-431.59984982143055</v>
          </cell>
        </row>
        <row r="48">
          <cell r="A48" t="str">
            <v xml:space="preserve">  FX gain (loss)</v>
          </cell>
          <cell r="L48">
            <v>-7.18</v>
          </cell>
          <cell r="M48">
            <v>54.078000000000003</v>
          </cell>
          <cell r="N48">
            <v>301.399</v>
          </cell>
          <cell r="O48">
            <v>-674.01400000000001</v>
          </cell>
          <cell r="P48">
            <v>663.755</v>
          </cell>
          <cell r="Q48">
            <v>124.79599999999999</v>
          </cell>
          <cell r="R48">
            <v>-382.18299999999994</v>
          </cell>
          <cell r="S48">
            <v>-320.70071462172666</v>
          </cell>
          <cell r="T48">
            <v>-230.87506047757864</v>
          </cell>
          <cell r="U48">
            <v>-16.344268733740137</v>
          </cell>
          <cell r="V48">
            <v>-132.73348634775459</v>
          </cell>
          <cell r="W48">
            <v>-138.41118330047883</v>
          </cell>
        </row>
        <row r="49">
          <cell r="A49" t="str">
            <v xml:space="preserve"> Other Financial Revenues (Expenses)</v>
          </cell>
        </row>
        <row r="50">
          <cell r="A50" t="str">
            <v>Equity income/(expense)</v>
          </cell>
          <cell r="L50">
            <v>-0.151</v>
          </cell>
          <cell r="M50">
            <v>-0.40500000000000003</v>
          </cell>
          <cell r="N50">
            <v>-0.2</v>
          </cell>
          <cell r="O50">
            <v>-0.23799999999999999</v>
          </cell>
          <cell r="P50">
            <v>0</v>
          </cell>
          <cell r="Q50">
            <v>0</v>
          </cell>
          <cell r="R50">
            <v>-0.42899999999999999</v>
          </cell>
          <cell r="S50">
            <v>-2.782999999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2">
          <cell r="A52" t="str">
            <v>Operating profit</v>
          </cell>
          <cell r="L52">
            <v>355.61500000000012</v>
          </cell>
          <cell r="M52">
            <v>597.95700000000033</v>
          </cell>
          <cell r="N52">
            <v>824.83900000000017</v>
          </cell>
          <cell r="O52">
            <v>-580.34699999999998</v>
          </cell>
          <cell r="P52">
            <v>575.94600000000014</v>
          </cell>
          <cell r="Q52">
            <v>423.31700000000006</v>
          </cell>
          <cell r="R52">
            <v>47.658000000000101</v>
          </cell>
          <cell r="S52">
            <v>587.36227460950465</v>
          </cell>
          <cell r="T52">
            <v>1029.8830403612887</v>
          </cell>
          <cell r="U52">
            <v>1405.433656445118</v>
          </cell>
          <cell r="V52">
            <v>1554.1487813839881</v>
          </cell>
          <cell r="W52">
            <v>1484.9086461072841</v>
          </cell>
        </row>
        <row r="53">
          <cell r="A53" t="str">
            <v>Operating margin</v>
          </cell>
          <cell r="L53">
            <v>0.13140226463506746</v>
          </cell>
          <cell r="M53">
            <v>0.22042076114771553</v>
          </cell>
          <cell r="N53">
            <v>0.29496016724108709</v>
          </cell>
          <cell r="O53">
            <v>-0.18741547126184371</v>
          </cell>
          <cell r="P53">
            <v>0.19456458545243382</v>
          </cell>
          <cell r="Q53">
            <v>0.11555691802721989</v>
          </cell>
          <cell r="R53">
            <v>1.2253933970996632E-2</v>
          </cell>
          <cell r="S53">
            <v>0.14268328476368458</v>
          </cell>
          <cell r="T53">
            <v>0.22639962633113941</v>
          </cell>
          <cell r="U53">
            <v>0.29583395508903526</v>
          </cell>
          <cell r="V53">
            <v>0.30930890389148719</v>
          </cell>
          <cell r="W53">
            <v>0.28654164986997449</v>
          </cell>
        </row>
        <row r="54">
          <cell r="A54" t="str">
            <v>Other non-operating income (expense)</v>
          </cell>
          <cell r="L54">
            <v>-2.5510000000000002</v>
          </cell>
          <cell r="M54">
            <v>2.4209999999999998</v>
          </cell>
          <cell r="N54">
            <v>0</v>
          </cell>
          <cell r="O54">
            <v>0</v>
          </cell>
          <cell r="P54">
            <v>33.269999999999996</v>
          </cell>
          <cell r="Q54">
            <v>448.625</v>
          </cell>
          <cell r="R54">
            <v>270.577</v>
          </cell>
          <cell r="S54">
            <v>434.6059999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Pre-tax income</v>
          </cell>
          <cell r="L55">
            <v>353.06400000000014</v>
          </cell>
          <cell r="M55">
            <v>600.37800000000038</v>
          </cell>
          <cell r="N55">
            <v>824.83900000000017</v>
          </cell>
          <cell r="O55">
            <v>-580.34699999999998</v>
          </cell>
          <cell r="P55">
            <v>609.21600000000012</v>
          </cell>
          <cell r="Q55">
            <v>871.94200000000001</v>
          </cell>
          <cell r="R55">
            <v>318.23500000000013</v>
          </cell>
          <cell r="S55">
            <v>1021.9682746095046</v>
          </cell>
          <cell r="T55">
            <v>1029.8830403612887</v>
          </cell>
          <cell r="U55">
            <v>1405.433656445118</v>
          </cell>
          <cell r="V55">
            <v>1554.1487813839881</v>
          </cell>
          <cell r="W55">
            <v>1484.9086461072841</v>
          </cell>
        </row>
        <row r="56">
          <cell r="A56" t="str">
            <v xml:space="preserve">Tax provisions </v>
          </cell>
          <cell r="L56">
            <v>-18.126000000000005</v>
          </cell>
          <cell r="M56">
            <v>-112.73699999999999</v>
          </cell>
          <cell r="N56">
            <v>-206.227</v>
          </cell>
          <cell r="O56">
            <v>240.91499999999996</v>
          </cell>
          <cell r="P56">
            <v>-368.36300000000006</v>
          </cell>
          <cell r="Q56">
            <v>-289.83</v>
          </cell>
          <cell r="R56">
            <v>-113.41600000000001</v>
          </cell>
          <cell r="S56">
            <v>-342.34744653322991</v>
          </cell>
          <cell r="T56">
            <v>-344.99880070179972</v>
          </cell>
          <cell r="U56">
            <v>-470.80387474816041</v>
          </cell>
          <cell r="V56">
            <v>-520.62170622942256</v>
          </cell>
          <cell r="W56">
            <v>-497.42706888253184</v>
          </cell>
        </row>
        <row r="57">
          <cell r="A57" t="str">
            <v xml:space="preserve">Tax rate </v>
          </cell>
          <cell r="L57">
            <v>5.1339133981374477E-2</v>
          </cell>
          <cell r="M57">
            <v>0.18777670067857238</v>
          </cell>
          <cell r="N57">
            <v>0.25002091317214625</v>
          </cell>
          <cell r="O57">
            <v>0.41512233198414045</v>
          </cell>
          <cell r="P57">
            <v>0.60465089557726648</v>
          </cell>
          <cell r="Q57">
            <v>0.33239596211674627</v>
          </cell>
          <cell r="R57">
            <v>0.35639071755149487</v>
          </cell>
          <cell r="S57">
            <v>0.33498833088927471</v>
          </cell>
          <cell r="T57">
            <v>0.33498833088927477</v>
          </cell>
          <cell r="U57">
            <v>0.33498833088927471</v>
          </cell>
          <cell r="V57">
            <v>0.33498833088927477</v>
          </cell>
          <cell r="W57">
            <v>0.33498833088927471</v>
          </cell>
        </row>
        <row r="58">
          <cell r="A58" t="str">
            <v>Minority interest</v>
          </cell>
          <cell r="L58">
            <v>-25.830000000000002</v>
          </cell>
          <cell r="M58">
            <v>-14.149000000000001</v>
          </cell>
          <cell r="N58">
            <v>-14.988999999999999</v>
          </cell>
          <cell r="O58">
            <v>-9.2139999999999986</v>
          </cell>
          <cell r="P58">
            <v>-2.9550000000000001</v>
          </cell>
          <cell r="Q58">
            <v>-22.376000000000001</v>
          </cell>
          <cell r="R58">
            <v>-22.048999999999999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Net income</v>
          </cell>
          <cell r="L59">
            <v>309.10800000000012</v>
          </cell>
          <cell r="M59">
            <v>473.49200000000042</v>
          </cell>
          <cell r="N59">
            <v>603.62300000000016</v>
          </cell>
          <cell r="O59">
            <v>-348.64600000000002</v>
          </cell>
          <cell r="P59">
            <v>237.89800000000005</v>
          </cell>
          <cell r="Q59">
            <v>559.7360000000001</v>
          </cell>
          <cell r="R59">
            <v>182.77000000000012</v>
          </cell>
          <cell r="S59">
            <v>679.62082807627473</v>
          </cell>
          <cell r="T59">
            <v>684.88423965948903</v>
          </cell>
          <cell r="U59">
            <v>934.62978169695759</v>
          </cell>
          <cell r="V59">
            <v>1033.5270751545654</v>
          </cell>
          <cell r="W59">
            <v>987.4815772247523</v>
          </cell>
        </row>
        <row r="60">
          <cell r="A60" t="str">
            <v>Net margin</v>
          </cell>
          <cell r="L60">
            <v>0.11421759829258167</v>
          </cell>
          <cell r="M60">
            <v>0.17454008739316398</v>
          </cell>
          <cell r="N60">
            <v>0.21585393153156762</v>
          </cell>
          <cell r="O60">
            <v>-0.11259066453958884</v>
          </cell>
          <cell r="P60">
            <v>8.036608596980116E-2</v>
          </cell>
          <cell r="Q60">
            <v>0.15279652617042064</v>
          </cell>
          <cell r="R60">
            <v>4.699424046076317E-2</v>
          </cell>
          <cell r="S60">
            <v>0.165094927501442</v>
          </cell>
          <cell r="T60">
            <v>0.1505583933925155</v>
          </cell>
          <cell r="U60">
            <v>0.19673303225338667</v>
          </cell>
          <cell r="V60">
            <v>0.20569403044768675</v>
          </cell>
          <cell r="W60">
            <v>0.19055354084977277</v>
          </cell>
        </row>
        <row r="61">
          <cell r="A61" t="str">
            <v>YoY Net income growth</v>
          </cell>
        </row>
        <row r="62"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 t="str">
            <v>Earnings per share (R$)</v>
          </cell>
          <cell r="L63">
            <v>0.34821878635418202</v>
          </cell>
          <cell r="M63">
            <v>0.53340194879593683</v>
          </cell>
          <cell r="N63">
            <v>0.67999815105228711</v>
          </cell>
          <cell r="O63">
            <v>-0.39275944649520589</v>
          </cell>
          <cell r="P63">
            <v>0.26799873453966633</v>
          </cell>
          <cell r="Q63">
            <v>0.63055822107077264</v>
          </cell>
          <cell r="R63">
            <v>0.20589550442548837</v>
          </cell>
          <cell r="S63">
            <v>0.76561182477886203</v>
          </cell>
          <cell r="T63">
            <v>0.77154120478063948</v>
          </cell>
          <cell r="U63">
            <v>1.0528865259811733</v>
          </cell>
          <cell r="V63">
            <v>1.1642970863727566</v>
          </cell>
          <cell r="W63">
            <v>1.1124255482495327</v>
          </cell>
        </row>
        <row r="64">
          <cell r="A64" t="str">
            <v>Earnings per share (US$)</v>
          </cell>
          <cell r="N64">
            <v>0.34498403808110134</v>
          </cell>
          <cell r="O64">
            <v>-0.15692120742792179</v>
          </cell>
          <cell r="P64">
            <v>0.12464923853595059</v>
          </cell>
          <cell r="Q64">
            <v>0.36600077636848755</v>
          </cell>
          <cell r="R64">
            <v>0.11767805773917873</v>
          </cell>
          <cell r="S64">
            <v>0.41557176885651786</v>
          </cell>
          <cell r="T64">
            <v>0.3751691315736847</v>
          </cell>
          <cell r="U64">
            <v>0.51886994841649248</v>
          </cell>
          <cell r="V64">
            <v>0.54762720683027188</v>
          </cell>
          <cell r="W64">
            <v>0.51123231850647288</v>
          </cell>
        </row>
        <row r="65">
          <cell r="A65" t="str">
            <v>No. of shares outstanding</v>
          </cell>
          <cell r="L65">
            <v>887.68329600000004</v>
          </cell>
          <cell r="M65">
            <v>887.68329600000004</v>
          </cell>
          <cell r="N65">
            <v>887.68329600000004</v>
          </cell>
          <cell r="O65">
            <v>887.68329600000004</v>
          </cell>
          <cell r="P65">
            <v>887.68329600000004</v>
          </cell>
          <cell r="Q65">
            <v>887.68329600000004</v>
          </cell>
          <cell r="R65">
            <v>887.68329600000004</v>
          </cell>
          <cell r="S65">
            <v>887.68329600000004</v>
          </cell>
          <cell r="T65">
            <v>887.68329600000004</v>
          </cell>
          <cell r="U65">
            <v>887.68329600000004</v>
          </cell>
          <cell r="V65">
            <v>887.68329600000004</v>
          </cell>
          <cell r="W65">
            <v>887.68329600000004</v>
          </cell>
        </row>
        <row r="66">
          <cell r="A66" t="str">
            <v>No. of shares fully diluted (mil.)</v>
          </cell>
          <cell r="L66">
            <v>887.68329600000004</v>
          </cell>
          <cell r="M66">
            <v>887.68329600000004</v>
          </cell>
          <cell r="N66">
            <v>887.68329600000004</v>
          </cell>
          <cell r="O66">
            <v>887.68329600000004</v>
          </cell>
          <cell r="P66">
            <v>887.68329600000004</v>
          </cell>
          <cell r="Q66">
            <v>887.68329600000004</v>
          </cell>
          <cell r="R66">
            <v>887.68329600000004</v>
          </cell>
          <cell r="S66">
            <v>887.68329600000004</v>
          </cell>
          <cell r="T66">
            <v>887.68329600000004</v>
          </cell>
          <cell r="U66">
            <v>887.68329600000004</v>
          </cell>
          <cell r="V66">
            <v>887.68329600000004</v>
          </cell>
          <cell r="W66">
            <v>887.68329600000004</v>
          </cell>
        </row>
        <row r="67">
          <cell r="A67" t="str">
            <v>EBITDA - Reported</v>
          </cell>
          <cell r="L67">
            <v>754.52700000000016</v>
          </cell>
          <cell r="M67">
            <v>709.19400000000019</v>
          </cell>
          <cell r="N67">
            <v>718.04900000000021</v>
          </cell>
          <cell r="O67">
            <v>728.79800000000012</v>
          </cell>
          <cell r="P67">
            <v>747.13400000000013</v>
          </cell>
          <cell r="Q67">
            <v>961.65900000000011</v>
          </cell>
          <cell r="R67">
            <v>1074.374</v>
          </cell>
          <cell r="S67">
            <v>1406.5427639118957</v>
          </cell>
          <cell r="T67">
            <v>1658.507410739646</v>
          </cell>
          <cell r="U67">
            <v>1686.7864380738079</v>
          </cell>
          <cell r="V67">
            <v>1731.9504698450689</v>
          </cell>
          <cell r="W67">
            <v>1672.3284015452846</v>
          </cell>
        </row>
        <row r="68">
          <cell r="A68" t="str">
            <v>EBITDA margin</v>
          </cell>
          <cell r="L68">
            <v>0.27880307784627623</v>
          </cell>
          <cell r="M68">
            <v>0.26142528857659147</v>
          </cell>
          <cell r="N68">
            <v>0.25677235572917301</v>
          </cell>
          <cell r="O68">
            <v>0.23535577960201259</v>
          </cell>
          <cell r="P68">
            <v>0.25239487206685818</v>
          </cell>
          <cell r="Q68">
            <v>0.26251331799369798</v>
          </cell>
          <cell r="R68">
            <v>0.2762455003599712</v>
          </cell>
          <cell r="S68">
            <v>0.34168034004050668</v>
          </cell>
          <cell r="T68">
            <v>0.36459038875633781</v>
          </cell>
          <cell r="U68">
            <v>0.35505674784258795</v>
          </cell>
          <cell r="V68">
            <v>0.34469524915437655</v>
          </cell>
          <cell r="W68">
            <v>0.32270789220563378</v>
          </cell>
        </row>
        <row r="69">
          <cell r="A69" t="str">
            <v>YoY EBITDA growth</v>
          </cell>
        </row>
        <row r="70">
          <cell r="A70" t="str">
            <v>Adjusted EBITDA</v>
          </cell>
          <cell r="L70">
            <v>798.47100000000012</v>
          </cell>
          <cell r="M70">
            <v>758.64600000000019</v>
          </cell>
          <cell r="N70">
            <v>725.19600000000025</v>
          </cell>
          <cell r="O70">
            <v>709.55200000000013</v>
          </cell>
          <cell r="P70">
            <v>736.36400000000015</v>
          </cell>
          <cell r="Q70">
            <v>996.08000000000015</v>
          </cell>
          <cell r="R70">
            <v>1039.066</v>
          </cell>
          <cell r="S70">
            <v>1406.5427639118957</v>
          </cell>
          <cell r="T70">
            <v>1658.507410739646</v>
          </cell>
          <cell r="U70">
            <v>1686.7864380738079</v>
          </cell>
          <cell r="V70">
            <v>1731.9504698450689</v>
          </cell>
          <cell r="W70">
            <v>1672.3284015452846</v>
          </cell>
        </row>
        <row r="71">
          <cell r="A71" t="str">
            <v>Adjusted EBITDA margin</v>
          </cell>
          <cell r="L71">
            <v>0.29504069751114809</v>
          </cell>
          <cell r="M71">
            <v>0.27965443796405048</v>
          </cell>
          <cell r="N71">
            <v>0.25932810335419082</v>
          </cell>
          <cell r="O71">
            <v>0.2291405356877588</v>
          </cell>
          <cell r="P71">
            <v>0.24875657857176883</v>
          </cell>
          <cell r="Q71">
            <v>0.27190954983748156</v>
          </cell>
          <cell r="R71">
            <v>0.26716702663786901</v>
          </cell>
          <cell r="S71">
            <v>0.34168034004050668</v>
          </cell>
          <cell r="T71">
            <v>0.36459038875633781</v>
          </cell>
          <cell r="U71">
            <v>0.35505674784258795</v>
          </cell>
          <cell r="V71">
            <v>0.34469524915437655</v>
          </cell>
          <cell r="W71">
            <v>0.32270789220563378</v>
          </cell>
        </row>
        <row r="72">
          <cell r="A72" t="str">
            <v>Normalized net income</v>
          </cell>
          <cell r="L72">
            <v>318.83900000000011</v>
          </cell>
          <cell r="M72">
            <v>416.99300000000045</v>
          </cell>
          <cell r="N72">
            <v>302.22400000000016</v>
          </cell>
          <cell r="O72">
            <v>325.36799999999999</v>
          </cell>
          <cell r="P72">
            <v>-459.12699999999995</v>
          </cell>
          <cell r="Q72">
            <v>-13.684999999999889</v>
          </cell>
          <cell r="R72">
            <v>294.37600000000009</v>
          </cell>
          <cell r="S72">
            <v>565.7155426980014</v>
          </cell>
          <cell r="T72">
            <v>915.75930013706761</v>
          </cell>
          <cell r="U72">
            <v>950.97405043069773</v>
          </cell>
          <cell r="V72">
            <v>1166.2605615023199</v>
          </cell>
          <cell r="W72">
            <v>1125.8927605252311</v>
          </cell>
        </row>
        <row r="73">
          <cell r="A73" t="str">
            <v>Normalized net income per share (R$)</v>
          </cell>
          <cell r="L73">
            <v>0.35918102935666835</v>
          </cell>
          <cell r="M73">
            <v>0.46975424892978995</v>
          </cell>
          <cell r="N73">
            <v>0.34046376828521524</v>
          </cell>
          <cell r="O73">
            <v>0.36653613002085822</v>
          </cell>
          <cell r="P73">
            <v>-0.5172193755012372</v>
          </cell>
          <cell r="Q73">
            <v>-1.5416534322168756E-2</v>
          </cell>
          <cell r="R73">
            <v>0.33162277731989687</v>
          </cell>
          <cell r="S73">
            <v>0.63729434275397401</v>
          </cell>
          <cell r="T73">
            <v>1.0316284020028101</v>
          </cell>
          <cell r="U73">
            <v>1.0712988007275712</v>
          </cell>
          <cell r="V73">
            <v>1.3138250621112508</v>
          </cell>
          <cell r="W73">
            <v>1.2683496080174421</v>
          </cell>
        </row>
        <row r="120">
          <cell r="A120" t="str">
            <v>Cash and equivalents</v>
          </cell>
          <cell r="L120">
            <v>1468.444</v>
          </cell>
          <cell r="M120">
            <v>2290.181</v>
          </cell>
          <cell r="N120">
            <v>2098.6410000000001</v>
          </cell>
          <cell r="O120">
            <v>1702.6980000000001</v>
          </cell>
          <cell r="P120">
            <v>2051.5259999999998</v>
          </cell>
          <cell r="Q120">
            <v>2729.3270000000002</v>
          </cell>
          <cell r="R120">
            <v>2562.3240000000001</v>
          </cell>
          <cell r="S120">
            <v>3313.4610959891857</v>
          </cell>
          <cell r="T120">
            <v>4128.7157870689825</v>
          </cell>
          <cell r="U120">
            <v>5005.4661873460918</v>
          </cell>
          <cell r="V120">
            <v>6074.4260263555589</v>
          </cell>
          <cell r="W120">
            <v>7125.7554226906677</v>
          </cell>
        </row>
        <row r="121">
          <cell r="A121" t="str">
            <v>Accounts receivable - net</v>
          </cell>
          <cell r="L121">
            <v>347.79899999999998</v>
          </cell>
          <cell r="M121">
            <v>388.358</v>
          </cell>
          <cell r="N121">
            <v>434.35700000000003</v>
          </cell>
          <cell r="O121">
            <v>633.08000000000004</v>
          </cell>
          <cell r="P121">
            <v>661.12800000000004</v>
          </cell>
          <cell r="Q121">
            <v>753.96100000000001</v>
          </cell>
          <cell r="R121">
            <v>821.14800000000002</v>
          </cell>
          <cell r="S121">
            <v>920.53265427379131</v>
          </cell>
          <cell r="T121">
            <v>1015.3814567742287</v>
          </cell>
          <cell r="U121">
            <v>1056.2327871717857</v>
          </cell>
          <cell r="V121">
            <v>1115.7903754657721</v>
          </cell>
          <cell r="W121">
            <v>1154.5787755252793</v>
          </cell>
        </row>
        <row r="122">
          <cell r="A122" t="str">
            <v>Recoverable taxes</v>
          </cell>
          <cell r="L122">
            <v>91.841999999999999</v>
          </cell>
          <cell r="M122">
            <v>128.96299999999999</v>
          </cell>
          <cell r="N122">
            <v>110.821</v>
          </cell>
          <cell r="O122">
            <v>326.96899999999999</v>
          </cell>
          <cell r="P122">
            <v>294.26799999999997</v>
          </cell>
          <cell r="Q122">
            <v>131.102</v>
          </cell>
          <cell r="R122">
            <v>100.619</v>
          </cell>
          <cell r="S122">
            <v>73.226601653788265</v>
          </cell>
          <cell r="T122">
            <v>80.77164141505304</v>
          </cell>
          <cell r="U122">
            <v>84.02128615515096</v>
          </cell>
          <cell r="V122">
            <v>88.758977722328027</v>
          </cell>
          <cell r="W122">
            <v>91.844520322862991</v>
          </cell>
        </row>
        <row r="123">
          <cell r="A123" t="str">
            <v>Inventories</v>
          </cell>
          <cell r="L123">
            <v>256.79700000000003</v>
          </cell>
          <cell r="M123">
            <v>275.95600000000002</v>
          </cell>
          <cell r="N123">
            <v>336.14600000000002</v>
          </cell>
          <cell r="O123">
            <v>437.09199999999998</v>
          </cell>
          <cell r="P123">
            <v>470.61500000000001</v>
          </cell>
          <cell r="Q123">
            <v>460.12799999999999</v>
          </cell>
          <cell r="R123">
            <v>506.21800000000002</v>
          </cell>
          <cell r="S123">
            <v>563.82616983717332</v>
          </cell>
          <cell r="T123">
            <v>607.026100279876</v>
          </cell>
          <cell r="U123">
            <v>635.98407787052804</v>
          </cell>
          <cell r="V123">
            <v>676.08703582979842</v>
          </cell>
          <cell r="W123">
            <v>724.16246308066547</v>
          </cell>
        </row>
        <row r="124">
          <cell r="A124" t="str">
            <v>Other current assets</v>
          </cell>
          <cell r="L124">
            <v>62.442999999999998</v>
          </cell>
          <cell r="M124">
            <v>58.944000000000003</v>
          </cell>
          <cell r="N124">
            <v>82.152000000000001</v>
          </cell>
          <cell r="O124">
            <v>80.58</v>
          </cell>
          <cell r="P124">
            <v>58.66</v>
          </cell>
          <cell r="Q124">
            <v>52.628999999999998</v>
          </cell>
          <cell r="R124">
            <v>93.173000000000002</v>
          </cell>
          <cell r="S124">
            <v>84.25492887239119</v>
          </cell>
          <cell r="T124">
            <v>92.936292940470139</v>
          </cell>
          <cell r="U124">
            <v>96.675351974398765</v>
          </cell>
          <cell r="V124">
            <v>102.12656583652917</v>
          </cell>
          <cell r="W124">
            <v>105.67680805000701</v>
          </cell>
        </row>
        <row r="125">
          <cell r="A125" t="str">
            <v>Total current assets</v>
          </cell>
          <cell r="L125">
            <v>2227.3250000000003</v>
          </cell>
          <cell r="M125">
            <v>3142.4020000000005</v>
          </cell>
          <cell r="N125">
            <v>3062.1170000000002</v>
          </cell>
          <cell r="O125">
            <v>3180.4190000000003</v>
          </cell>
          <cell r="P125">
            <v>3536.1970000000001</v>
          </cell>
          <cell r="Q125">
            <v>4127.1470000000008</v>
          </cell>
          <cell r="R125">
            <v>4083.482</v>
          </cell>
          <cell r="S125">
            <v>4955.3014506263298</v>
          </cell>
          <cell r="T125">
            <v>5924.8312784786103</v>
          </cell>
          <cell r="U125">
            <v>6878.3796905179561</v>
          </cell>
          <cell r="V125">
            <v>8057.1889812099862</v>
          </cell>
          <cell r="W125">
            <v>9202.0179896694826</v>
          </cell>
        </row>
        <row r="126">
          <cell r="A126" t="str">
            <v>Financial investments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 t="str">
            <v>Deferred taxes</v>
          </cell>
          <cell r="L127">
            <v>238.131</v>
          </cell>
          <cell r="M127">
            <v>162.18899999999999</v>
          </cell>
          <cell r="N127">
            <v>379.68900000000002</v>
          </cell>
          <cell r="O127">
            <v>600.36900000000003</v>
          </cell>
          <cell r="P127">
            <v>396.13799999999998</v>
          </cell>
          <cell r="Q127">
            <v>222.31899999999999</v>
          </cell>
          <cell r="R127">
            <v>239.209</v>
          </cell>
          <cell r="S127">
            <v>243.04900000000001</v>
          </cell>
          <cell r="T127">
            <v>243.04900000000001</v>
          </cell>
          <cell r="U127">
            <v>243.04900000000001</v>
          </cell>
          <cell r="V127">
            <v>243.04900000000001</v>
          </cell>
          <cell r="W127">
            <v>243.04900000000001</v>
          </cell>
        </row>
        <row r="128">
          <cell r="A128" t="str">
            <v>Long Term Asstes</v>
          </cell>
          <cell r="L128">
            <v>24.977</v>
          </cell>
          <cell r="M128">
            <v>57.734000000000002</v>
          </cell>
          <cell r="N128">
            <v>161.27699999999999</v>
          </cell>
          <cell r="O128">
            <v>47.241</v>
          </cell>
          <cell r="P128">
            <v>55.097999999999999</v>
          </cell>
          <cell r="Q128">
            <v>7.6550000000000002</v>
          </cell>
          <cell r="R128">
            <v>7.1</v>
          </cell>
          <cell r="S128">
            <v>8.2810000000000006</v>
          </cell>
          <cell r="T128">
            <v>8.2810000000000006</v>
          </cell>
          <cell r="U128">
            <v>8.2810000000000006</v>
          </cell>
          <cell r="V128">
            <v>8.2810000000000006</v>
          </cell>
          <cell r="W128">
            <v>8.2810000000000006</v>
          </cell>
        </row>
        <row r="129">
          <cell r="A129" t="str">
            <v>Long Term Asstes</v>
          </cell>
          <cell r="L129">
            <v>263.108</v>
          </cell>
          <cell r="M129">
            <v>219.923</v>
          </cell>
          <cell r="N129">
            <v>540.96600000000001</v>
          </cell>
          <cell r="O129">
            <v>647.61</v>
          </cell>
          <cell r="P129">
            <v>451.23599999999999</v>
          </cell>
          <cell r="Q129">
            <v>229.97399999999999</v>
          </cell>
          <cell r="R129">
            <v>246.309</v>
          </cell>
          <cell r="S129">
            <v>251.33</v>
          </cell>
          <cell r="T129">
            <v>251.33</v>
          </cell>
          <cell r="U129">
            <v>251.33</v>
          </cell>
          <cell r="V129">
            <v>251.33</v>
          </cell>
          <cell r="W129">
            <v>251.33</v>
          </cell>
        </row>
        <row r="130">
          <cell r="A130" t="str">
            <v>Investment in affiliates</v>
          </cell>
          <cell r="L130">
            <v>9.9149999999999991</v>
          </cell>
          <cell r="M130">
            <v>2.6339999999999999</v>
          </cell>
          <cell r="N130">
            <v>66.87</v>
          </cell>
          <cell r="O130">
            <v>8.6999999999999993</v>
          </cell>
          <cell r="P130">
            <v>11.552</v>
          </cell>
          <cell r="Q130">
            <v>11.542</v>
          </cell>
          <cell r="R130">
            <v>618.029</v>
          </cell>
          <cell r="S130">
            <v>622.11300000000006</v>
          </cell>
          <cell r="T130">
            <v>622.11300000000006</v>
          </cell>
          <cell r="U130">
            <v>622.11300000000006</v>
          </cell>
          <cell r="V130">
            <v>622.11300000000006</v>
          </cell>
          <cell r="W130">
            <v>622.11300000000006</v>
          </cell>
        </row>
        <row r="131">
          <cell r="A131" t="str">
            <v>Property, plant &amp; equipment, net</v>
          </cell>
          <cell r="L131">
            <v>2049.509</v>
          </cell>
          <cell r="M131">
            <v>2616.2629999999999</v>
          </cell>
          <cell r="N131">
            <v>3991.69</v>
          </cell>
          <cell r="O131">
            <v>4299.4430000000002</v>
          </cell>
          <cell r="P131">
            <v>7439.3280000000004</v>
          </cell>
          <cell r="Q131">
            <v>7766.902</v>
          </cell>
          <cell r="R131">
            <v>7632.8519999999999</v>
          </cell>
          <cell r="S131">
            <v>8094.9734831699016</v>
          </cell>
          <cell r="T131">
            <v>8005.852549526031</v>
          </cell>
          <cell r="U131">
            <v>7924.8324318884006</v>
          </cell>
          <cell r="V131">
            <v>7865.852773118052</v>
          </cell>
          <cell r="W131">
            <v>7823.4581672447148</v>
          </cell>
        </row>
        <row r="132">
          <cell r="A132" t="str">
            <v>Others</v>
          </cell>
          <cell r="L132">
            <v>145.76499999999999</v>
          </cell>
          <cell r="M132">
            <v>142.23099999999999</v>
          </cell>
          <cell r="N132">
            <v>144.447</v>
          </cell>
          <cell r="O132">
            <v>106.02800000000001</v>
          </cell>
          <cell r="P132">
            <v>113.12</v>
          </cell>
          <cell r="Q132">
            <v>125.678</v>
          </cell>
          <cell r="R132">
            <v>160.923</v>
          </cell>
          <cell r="S132">
            <v>164.52099999999999</v>
          </cell>
          <cell r="T132">
            <v>164.52099999999999</v>
          </cell>
          <cell r="U132">
            <v>164.52099999999999</v>
          </cell>
          <cell r="V132">
            <v>164.52099999999999</v>
          </cell>
          <cell r="W132">
            <v>164.52099999999999</v>
          </cell>
        </row>
        <row r="133">
          <cell r="A133" t="str">
            <v>Total fixed assets</v>
          </cell>
          <cell r="L133">
            <v>2205.1889999999999</v>
          </cell>
          <cell r="M133">
            <v>2761.1279999999997</v>
          </cell>
          <cell r="N133">
            <v>4203.0069999999996</v>
          </cell>
          <cell r="O133">
            <v>4414.1710000000003</v>
          </cell>
          <cell r="P133">
            <v>7564</v>
          </cell>
          <cell r="Q133">
            <v>7904.1220000000003</v>
          </cell>
          <cell r="R133">
            <v>8411.8040000000001</v>
          </cell>
          <cell r="S133">
            <v>8881.6074831699025</v>
          </cell>
          <cell r="T133">
            <v>8792.486549526031</v>
          </cell>
          <cell r="U133">
            <v>8711.4664318884006</v>
          </cell>
          <cell r="V133">
            <v>8652.486773118053</v>
          </cell>
          <cell r="W133">
            <v>8610.0921672447148</v>
          </cell>
        </row>
        <row r="134">
          <cell r="A134" t="str">
            <v>Total assets</v>
          </cell>
          <cell r="L134">
            <v>4695.6220000000003</v>
          </cell>
          <cell r="M134">
            <v>6123.4530000000004</v>
          </cell>
          <cell r="N134">
            <v>7806.09</v>
          </cell>
          <cell r="O134">
            <v>8242.2000000000007</v>
          </cell>
          <cell r="P134">
            <v>11551.433000000001</v>
          </cell>
          <cell r="Q134">
            <v>12261.243</v>
          </cell>
          <cell r="R134">
            <v>12741.595000000001</v>
          </cell>
          <cell r="S134">
            <v>14088.238933796232</v>
          </cell>
          <cell r="T134">
            <v>14968.647828004641</v>
          </cell>
          <cell r="U134">
            <v>15841.176122406356</v>
          </cell>
          <cell r="V134">
            <v>16961.005754328042</v>
          </cell>
          <cell r="W134">
            <v>18063.440156914199</v>
          </cell>
        </row>
        <row r="135">
          <cell r="A135" t="str">
            <v>Short-term debt</v>
          </cell>
          <cell r="L135">
            <v>612.43399999999997</v>
          </cell>
          <cell r="M135">
            <v>606.1</v>
          </cell>
          <cell r="N135">
            <v>243.309</v>
          </cell>
          <cell r="O135">
            <v>479.262</v>
          </cell>
          <cell r="P135">
            <v>1133.9970000000001</v>
          </cell>
          <cell r="Q135">
            <v>1191.461</v>
          </cell>
          <cell r="R135">
            <v>1340.71</v>
          </cell>
          <cell r="S135">
            <v>1441.57</v>
          </cell>
          <cell r="T135">
            <v>1441.57</v>
          </cell>
          <cell r="U135">
            <v>1441.57</v>
          </cell>
          <cell r="V135">
            <v>1441.57</v>
          </cell>
          <cell r="W135">
            <v>1441.57</v>
          </cell>
        </row>
        <row r="136">
          <cell r="A136" t="str">
            <v>Suppliers</v>
          </cell>
          <cell r="L136">
            <v>176.19399999999999</v>
          </cell>
          <cell r="M136">
            <v>212.51400000000001</v>
          </cell>
          <cell r="N136">
            <v>373.46300000000002</v>
          </cell>
          <cell r="O136">
            <v>215.54599999999999</v>
          </cell>
          <cell r="P136">
            <v>189.696</v>
          </cell>
          <cell r="Q136">
            <v>269.839</v>
          </cell>
          <cell r="R136">
            <v>335.04500000000002</v>
          </cell>
          <cell r="S136">
            <v>221.54293099782228</v>
          </cell>
          <cell r="T136">
            <v>238.51738114074897</v>
          </cell>
          <cell r="U136">
            <v>249.89577323108952</v>
          </cell>
          <cell r="V136">
            <v>265.65333703935505</v>
          </cell>
          <cell r="W136">
            <v>284.54350502358585</v>
          </cell>
        </row>
        <row r="137">
          <cell r="A137" t="str">
            <v>Taxes</v>
          </cell>
          <cell r="L137">
            <v>56.122999999999998</v>
          </cell>
          <cell r="M137">
            <v>33.472999999999999</v>
          </cell>
          <cell r="N137">
            <v>73.608000000000004</v>
          </cell>
          <cell r="O137">
            <v>42.915999999999997</v>
          </cell>
          <cell r="P137">
            <v>52.021000000000001</v>
          </cell>
          <cell r="Q137">
            <v>77.682000000000002</v>
          </cell>
          <cell r="R137">
            <v>97.278000000000006</v>
          </cell>
          <cell r="S137">
            <v>78.037251000644048</v>
          </cell>
          <cell r="T137">
            <v>84.016405561953462</v>
          </cell>
          <cell r="U137">
            <v>88.024380158743369</v>
          </cell>
          <cell r="V137">
            <v>93.574893355106042</v>
          </cell>
          <cell r="W137">
            <v>100.2288487478161</v>
          </cell>
        </row>
        <row r="138">
          <cell r="A138" t="str">
            <v>Deferred taxes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 t="str">
            <v>Dividends</v>
          </cell>
          <cell r="L139">
            <v>71.27</v>
          </cell>
          <cell r="M139">
            <v>110.003</v>
          </cell>
          <cell r="N139">
            <v>120.002</v>
          </cell>
          <cell r="O139">
            <v>0</v>
          </cell>
          <cell r="P139">
            <v>0</v>
          </cell>
          <cell r="Q139">
            <v>2.584000000000000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A140" t="str">
            <v>Other current liabilities</v>
          </cell>
          <cell r="L140">
            <v>94.501000000000005</v>
          </cell>
          <cell r="M140">
            <v>110.497</v>
          </cell>
          <cell r="N140">
            <v>116.602</v>
          </cell>
          <cell r="O140">
            <v>105.64400000000001</v>
          </cell>
          <cell r="P140">
            <v>128.905</v>
          </cell>
          <cell r="Q140">
            <v>149.34700000000001</v>
          </cell>
          <cell r="R140">
            <v>159.57300000000001</v>
          </cell>
          <cell r="S140">
            <v>161.47350282945851</v>
          </cell>
          <cell r="T140">
            <v>173.84547927139388</v>
          </cell>
          <cell r="U140">
            <v>182.13871985965872</v>
          </cell>
          <cell r="V140">
            <v>193.62375805392341</v>
          </cell>
          <cell r="W140">
            <v>207.39202219899164</v>
          </cell>
        </row>
        <row r="141">
          <cell r="A141" t="str">
            <v>Total current liabilities</v>
          </cell>
          <cell r="L141">
            <v>1010.5219999999999</v>
          </cell>
          <cell r="M141">
            <v>1072.587</v>
          </cell>
          <cell r="N141">
            <v>926.98400000000004</v>
          </cell>
          <cell r="O141">
            <v>843.36799999999994</v>
          </cell>
          <cell r="P141">
            <v>1504.6189999999999</v>
          </cell>
          <cell r="Q141">
            <v>1690.913</v>
          </cell>
          <cell r="R141">
            <v>1932.6060000000002</v>
          </cell>
          <cell r="S141">
            <v>1902.623684827925</v>
          </cell>
          <cell r="T141">
            <v>1937.9492659740963</v>
          </cell>
          <cell r="U141">
            <v>1961.6288732494916</v>
          </cell>
          <cell r="V141">
            <v>1994.4219884483846</v>
          </cell>
          <cell r="W141">
            <v>2033.7343759703936</v>
          </cell>
        </row>
        <row r="142">
          <cell r="A142" t="str">
            <v>Total LT debt</v>
          </cell>
          <cell r="L142">
            <v>1174.7850000000001</v>
          </cell>
          <cell r="M142">
            <v>2386.5219999999999</v>
          </cell>
          <cell r="N142">
            <v>3862.2260000000001</v>
          </cell>
          <cell r="O142">
            <v>4971.6369999999997</v>
          </cell>
          <cell r="P142">
            <v>3925.6370000000002</v>
          </cell>
          <cell r="Q142">
            <v>4014.9760000000001</v>
          </cell>
          <cell r="R142">
            <v>4386.8389999999999</v>
          </cell>
          <cell r="S142">
            <v>5179.5140883823688</v>
          </cell>
          <cell r="T142">
            <v>5691.5411497830928</v>
          </cell>
          <cell r="U142">
            <v>6002.8257155321726</v>
          </cell>
          <cell r="V142">
            <v>6458.8706618065635</v>
          </cell>
          <cell r="W142">
            <v>6945.0692743882328</v>
          </cell>
        </row>
        <row r="143">
          <cell r="A143" t="str">
            <v>Deferred Taxes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 t="str">
            <v>Other LT liabilities</v>
          </cell>
          <cell r="L144">
            <v>168.35300000000001</v>
          </cell>
          <cell r="M144">
            <v>91.32</v>
          </cell>
          <cell r="N144">
            <v>147.21600000000001</v>
          </cell>
          <cell r="O144">
            <v>152.20599999999999</v>
          </cell>
          <cell r="P144">
            <v>1402.354</v>
          </cell>
          <cell r="Q144">
            <v>1400.8520000000001</v>
          </cell>
          <cell r="R144">
            <v>1263.8340000000001</v>
          </cell>
          <cell r="S144">
            <v>1421.68</v>
          </cell>
          <cell r="T144">
            <v>1421.68</v>
          </cell>
          <cell r="U144">
            <v>1421.68</v>
          </cell>
          <cell r="V144">
            <v>1421.68</v>
          </cell>
          <cell r="W144">
            <v>1421.68</v>
          </cell>
        </row>
        <row r="145">
          <cell r="A145" t="str">
            <v>Total long-term liabilities</v>
          </cell>
          <cell r="L145">
            <v>1343.1380000000001</v>
          </cell>
          <cell r="M145">
            <v>2477.8420000000001</v>
          </cell>
          <cell r="N145">
            <v>4009.442</v>
          </cell>
          <cell r="O145">
            <v>5123.8429999999998</v>
          </cell>
          <cell r="P145">
            <v>5327.991</v>
          </cell>
          <cell r="Q145">
            <v>5415.8280000000004</v>
          </cell>
          <cell r="R145">
            <v>5650.6729999999998</v>
          </cell>
          <cell r="S145">
            <v>6601.194088382369</v>
          </cell>
          <cell r="T145">
            <v>7113.2211497830931</v>
          </cell>
          <cell r="U145">
            <v>7424.5057155321729</v>
          </cell>
          <cell r="V145">
            <v>7880.5506618065638</v>
          </cell>
          <cell r="W145">
            <v>8366.7492743882322</v>
          </cell>
        </row>
        <row r="146">
          <cell r="A146" t="str">
            <v>Minority interest</v>
          </cell>
          <cell r="L146">
            <v>97.3</v>
          </cell>
          <cell r="M146">
            <v>112.253</v>
          </cell>
          <cell r="N146">
            <v>128.36500000000001</v>
          </cell>
          <cell r="O146">
            <v>27.974</v>
          </cell>
          <cell r="P146">
            <v>56.664999999999999</v>
          </cell>
          <cell r="Q146">
            <v>160.417</v>
          </cell>
          <cell r="R146">
            <v>200.01400000000001</v>
          </cell>
          <cell r="S146">
            <v>205.97800000000001</v>
          </cell>
          <cell r="T146">
            <v>205.97800000000001</v>
          </cell>
          <cell r="U146">
            <v>205.97800000000001</v>
          </cell>
          <cell r="V146">
            <v>205.97800000000001</v>
          </cell>
          <cell r="W146">
            <v>205.97800000000001</v>
          </cell>
        </row>
        <row r="147">
          <cell r="A147" t="str">
            <v>Capital stock</v>
          </cell>
          <cell r="L147">
            <v>1184.5250000000001</v>
          </cell>
          <cell r="M147">
            <v>1184.8779999999999</v>
          </cell>
          <cell r="N147">
            <v>1584.5740000000001</v>
          </cell>
          <cell r="O147">
            <v>1584.491</v>
          </cell>
          <cell r="P147">
            <v>1584.491</v>
          </cell>
          <cell r="Q147">
            <v>1584.491</v>
          </cell>
          <cell r="R147">
            <v>2271.5</v>
          </cell>
          <cell r="S147">
            <v>2271.5</v>
          </cell>
          <cell r="T147">
            <v>2271.5</v>
          </cell>
          <cell r="U147">
            <v>2271.5</v>
          </cell>
          <cell r="V147">
            <v>2271.5</v>
          </cell>
          <cell r="W147">
            <v>2271.5</v>
          </cell>
        </row>
        <row r="148">
          <cell r="A148" t="str">
            <v>Retained earnings</v>
          </cell>
          <cell r="L148">
            <v>1060.1369999999999</v>
          </cell>
          <cell r="M148">
            <v>1275.893</v>
          </cell>
          <cell r="N148">
            <v>1156.7249999999999</v>
          </cell>
          <cell r="O148">
            <v>662.524</v>
          </cell>
          <cell r="P148">
            <v>3077.6669999999999</v>
          </cell>
          <cell r="Q148">
            <v>3409.5940000000001</v>
          </cell>
          <cell r="R148">
            <v>2686.8020000000001</v>
          </cell>
          <cell r="S148">
            <v>3106.9431605859399</v>
          </cell>
          <cell r="T148">
            <v>3439.9994122474545</v>
          </cell>
          <cell r="U148">
            <v>3977.5635336246951</v>
          </cell>
          <cell r="V148">
            <v>4608.5551040730934</v>
          </cell>
          <cell r="W148">
            <v>5185.4785065555761</v>
          </cell>
        </row>
        <row r="149">
          <cell r="A149" t="str">
            <v>Other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 t="str">
            <v>Shareholders´ equity</v>
          </cell>
          <cell r="L150">
            <v>2341.962</v>
          </cell>
          <cell r="M150">
            <v>2573.0239999999999</v>
          </cell>
          <cell r="N150">
            <v>2869.6639999999998</v>
          </cell>
          <cell r="O150">
            <v>2274.989</v>
          </cell>
          <cell r="P150">
            <v>4718.8230000000003</v>
          </cell>
          <cell r="Q150">
            <v>5154.5020000000004</v>
          </cell>
          <cell r="R150">
            <v>5158.3160000000007</v>
          </cell>
          <cell r="S150">
            <v>5584.42116058594</v>
          </cell>
          <cell r="T150">
            <v>5917.4774122474546</v>
          </cell>
          <cell r="U150">
            <v>6455.0415336246951</v>
          </cell>
          <cell r="V150">
            <v>7086.0331040730935</v>
          </cell>
          <cell r="W150">
            <v>7662.9565065555762</v>
          </cell>
        </row>
        <row r="151">
          <cell r="A151" t="str">
            <v>Total liabilities &amp; shareholders' equity</v>
          </cell>
          <cell r="L151">
            <v>4695.6220000000003</v>
          </cell>
          <cell r="M151">
            <v>6123.4529999999995</v>
          </cell>
          <cell r="N151">
            <v>7806.09</v>
          </cell>
          <cell r="O151">
            <v>8242.2000000000007</v>
          </cell>
          <cell r="P151">
            <v>11551.433000000001</v>
          </cell>
          <cell r="Q151">
            <v>12261.243</v>
          </cell>
          <cell r="R151">
            <v>12741.595000000001</v>
          </cell>
          <cell r="S151">
            <v>14088.238933796234</v>
          </cell>
          <cell r="T151">
            <v>14968.647828004643</v>
          </cell>
          <cell r="U151">
            <v>15841.176122406361</v>
          </cell>
          <cell r="V151">
            <v>16961.005754328042</v>
          </cell>
          <cell r="W151">
            <v>18063.440156914203</v>
          </cell>
        </row>
        <row r="323">
          <cell r="A323" t="str">
            <v>Operating income</v>
          </cell>
          <cell r="L323">
            <v>509.45700000000011</v>
          </cell>
          <cell r="M323">
            <v>466.33400000000017</v>
          </cell>
          <cell r="N323">
            <v>474.13800000000026</v>
          </cell>
          <cell r="O323">
            <v>325.0990000000001</v>
          </cell>
          <cell r="P323">
            <v>131.74700000000018</v>
          </cell>
          <cell r="Q323">
            <v>372.72300000000007</v>
          </cell>
          <cell r="R323">
            <v>526.60599999999999</v>
          </cell>
          <cell r="S323">
            <v>956.85771973460544</v>
          </cell>
          <cell r="T323">
            <v>1202.9212363422325</v>
          </cell>
          <cell r="U323">
            <v>1236.0633215411897</v>
          </cell>
          <cell r="V323">
            <v>1285.3336495322194</v>
          </cell>
          <cell r="W323">
            <v>1228.6892244368983</v>
          </cell>
        </row>
        <row r="324">
          <cell r="A324" t="str">
            <v>Theoretical tax on operating income</v>
          </cell>
          <cell r="L324">
            <v>-26.155081180749104</v>
          </cell>
          <cell r="M324">
            <v>-87.5666599342414</v>
          </cell>
          <cell r="N324">
            <v>-118.54441572961514</v>
          </cell>
          <cell r="O324">
            <v>-134.95585500571212</v>
          </cell>
          <cell r="P324">
            <v>-79.660941539618236</v>
          </cell>
          <cell r="Q324">
            <v>-123.89162018804004</v>
          </cell>
          <cell r="R324">
            <v>-187.6774902069225</v>
          </cell>
          <cell r="S324">
            <v>-320.53617043241292</v>
          </cell>
          <cell r="T324">
            <v>-402.96457715354728</v>
          </cell>
          <cell r="U324">
            <v>-414.06678895653602</v>
          </cell>
          <cell r="V324">
            <v>-430.57177389261824</v>
          </cell>
          <cell r="W324">
            <v>-411.59655247575398</v>
          </cell>
        </row>
        <row r="325">
          <cell r="A325" t="str">
            <v>NOPLAT - net oper. profit less adj. tax</v>
          </cell>
          <cell r="L325">
            <v>483.301918819251</v>
          </cell>
          <cell r="M325">
            <v>378.76734006575879</v>
          </cell>
          <cell r="N325">
            <v>355.59358427038512</v>
          </cell>
          <cell r="O325">
            <v>190.14314499428798</v>
          </cell>
          <cell r="P325">
            <v>52.086058460381949</v>
          </cell>
          <cell r="Q325">
            <v>248.83137981196003</v>
          </cell>
          <cell r="R325">
            <v>338.92850979307752</v>
          </cell>
          <cell r="S325">
            <v>636.32154930219258</v>
          </cell>
          <cell r="T325">
            <v>799.95665918868531</v>
          </cell>
          <cell r="U325">
            <v>821.99653258465366</v>
          </cell>
          <cell r="V325">
            <v>854.76187563960116</v>
          </cell>
          <cell r="W325">
            <v>817.09267196114433</v>
          </cell>
        </row>
        <row r="326">
          <cell r="A326" t="str">
            <v>(+) Depreciation &amp; amortization</v>
          </cell>
          <cell r="L326">
            <v>245.07000000000002</v>
          </cell>
          <cell r="M326">
            <v>242.85999999999999</v>
          </cell>
          <cell r="N326">
            <v>243.911</v>
          </cell>
          <cell r="O326">
            <v>403.69900000000001</v>
          </cell>
          <cell r="P326">
            <v>615.38699999999994</v>
          </cell>
          <cell r="Q326">
            <v>588.93600000000004</v>
          </cell>
          <cell r="R326">
            <v>547.76800000000003</v>
          </cell>
          <cell r="S326">
            <v>449.68504417729037</v>
          </cell>
          <cell r="T326">
            <v>455.58617439741346</v>
          </cell>
          <cell r="U326">
            <v>450.72311653261806</v>
          </cell>
          <cell r="V326">
            <v>446.61682031284948</v>
          </cell>
          <cell r="W326">
            <v>443.63917710838626</v>
          </cell>
        </row>
        <row r="327">
          <cell r="A327" t="str">
            <v>(+/-) Other cash items</v>
          </cell>
          <cell r="L327">
            <v>0.151</v>
          </cell>
          <cell r="M327">
            <v>0.40500000000000003</v>
          </cell>
          <cell r="N327">
            <v>0.2</v>
          </cell>
          <cell r="O327">
            <v>0.23799999999999999</v>
          </cell>
          <cell r="P327">
            <v>0</v>
          </cell>
          <cell r="Q327">
            <v>0</v>
          </cell>
          <cell r="R327">
            <v>-0.42899999999999999</v>
          </cell>
          <cell r="S327">
            <v>431.82299999999998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 t="str">
            <v>Gross cash flow</v>
          </cell>
          <cell r="L328">
            <v>728.522918819251</v>
          </cell>
          <cell r="M328">
            <v>622.03234006575872</v>
          </cell>
          <cell r="N328">
            <v>599.70458427038511</v>
          </cell>
          <cell r="O328">
            <v>594.08014499428805</v>
          </cell>
          <cell r="P328">
            <v>667.47305846038194</v>
          </cell>
          <cell r="Q328">
            <v>837.76737981196004</v>
          </cell>
          <cell r="R328">
            <v>886.26750979307758</v>
          </cell>
          <cell r="S328">
            <v>1517.8295934794828</v>
          </cell>
          <cell r="T328">
            <v>1255.5428335860988</v>
          </cell>
          <cell r="U328">
            <v>1272.7196491172717</v>
          </cell>
          <cell r="V328">
            <v>1301.3786959524507</v>
          </cell>
          <cell r="W328">
            <v>1260.7318490695307</v>
          </cell>
        </row>
        <row r="329">
          <cell r="A329" t="str">
            <v>(+/-) Dec. or (increase) in working capital</v>
          </cell>
          <cell r="L329">
            <v>114.21699999999993</v>
          </cell>
          <cell r="M329">
            <v>-24.941000000000031</v>
          </cell>
          <cell r="N329">
            <v>105.93299999999982</v>
          </cell>
          <cell r="O329">
            <v>-833.81399999999974</v>
          </cell>
          <cell r="P329">
            <v>-0.43400000000019645</v>
          </cell>
          <cell r="Q329">
            <v>215.68100000000015</v>
          </cell>
          <cell r="R329">
            <v>-30.894000000000005</v>
          </cell>
          <cell r="S329">
            <v>-251.52466980921929</v>
          </cell>
          <cell r="T329">
            <v>-118.94955562631208</v>
          </cell>
          <cell r="U329">
            <v>-53.118404486840291</v>
          </cell>
          <cell r="V329">
            <v>-77.056336483671203</v>
          </cell>
          <cell r="W329">
            <v>-54.187224602378592</v>
          </cell>
        </row>
        <row r="330">
          <cell r="A330" t="str">
            <v>(-) Capital expenditures</v>
          </cell>
          <cell r="L330">
            <v>-380.92099999999999</v>
          </cell>
          <cell r="M330">
            <v>-787.76099999999997</v>
          </cell>
          <cell r="N330">
            <v>-1886.0639999999999</v>
          </cell>
          <cell r="O330">
            <v>-919.26700000000005</v>
          </cell>
          <cell r="P330">
            <v>-177.512</v>
          </cell>
          <cell r="Q330">
            <v>-384.91399999999999</v>
          </cell>
          <cell r="R330">
            <v>-721.23699999999997</v>
          </cell>
          <cell r="S330">
            <v>-460.49552734719373</v>
          </cell>
          <cell r="T330">
            <v>-366.4652407535433</v>
          </cell>
          <cell r="U330">
            <v>-369.70299889498813</v>
          </cell>
          <cell r="V330">
            <v>-387.63716154250011</v>
          </cell>
          <cell r="W330">
            <v>-401.2445712350501</v>
          </cell>
        </row>
        <row r="331">
          <cell r="A331" t="str">
            <v>Gross investment</v>
          </cell>
          <cell r="L331">
            <v>-266.70400000000006</v>
          </cell>
          <cell r="M331">
            <v>-812.702</v>
          </cell>
          <cell r="N331">
            <v>-1780.1310000000001</v>
          </cell>
          <cell r="O331">
            <v>-1753.0809999999997</v>
          </cell>
          <cell r="P331">
            <v>-177.9460000000002</v>
          </cell>
          <cell r="Q331">
            <v>-169.23299999999983</v>
          </cell>
          <cell r="R331">
            <v>-752.13099999999997</v>
          </cell>
          <cell r="S331">
            <v>-712.02019715641302</v>
          </cell>
          <cell r="T331">
            <v>-485.41479637985537</v>
          </cell>
          <cell r="U331">
            <v>-422.82140338182842</v>
          </cell>
          <cell r="V331">
            <v>-464.69349802617131</v>
          </cell>
          <cell r="W331">
            <v>-455.43179583742869</v>
          </cell>
        </row>
        <row r="332">
          <cell r="A332" t="str">
            <v>Free cash flow to all investors*</v>
          </cell>
          <cell r="L332">
            <v>461.81891881925094</v>
          </cell>
          <cell r="M332">
            <v>-190.66965993424128</v>
          </cell>
          <cell r="N332">
            <v>-1180.426415729615</v>
          </cell>
          <cell r="O332">
            <v>-1159.0008550057116</v>
          </cell>
          <cell r="P332">
            <v>489.52705846038174</v>
          </cell>
          <cell r="Q332">
            <v>668.53437981196021</v>
          </cell>
          <cell r="R332">
            <v>134.13650979307761</v>
          </cell>
          <cell r="S332">
            <v>805.80939632306979</v>
          </cell>
          <cell r="T332">
            <v>770.12803720624345</v>
          </cell>
          <cell r="U332">
            <v>849.89824573544331</v>
          </cell>
          <cell r="V332">
            <v>836.68519792627944</v>
          </cell>
          <cell r="W332">
            <v>805.30005323210196</v>
          </cell>
        </row>
      </sheetData>
      <sheetData sheetId="6"/>
      <sheetData sheetId="7"/>
      <sheetData sheetId="8">
        <row r="3">
          <cell r="D3">
            <v>2005</v>
          </cell>
          <cell r="E3">
            <v>2006</v>
          </cell>
          <cell r="F3">
            <v>2007</v>
          </cell>
          <cell r="G3">
            <v>2008</v>
          </cell>
          <cell r="H3">
            <v>2009</v>
          </cell>
          <cell r="I3" t="str">
            <v>2010E</v>
          </cell>
          <cell r="J3" t="str">
            <v>2011E</v>
          </cell>
          <cell r="K3" t="str">
            <v>2012E</v>
          </cell>
          <cell r="L3" t="str">
            <v>2013E</v>
          </cell>
          <cell r="M3" t="str">
            <v>2014E</v>
          </cell>
          <cell r="N3" t="str">
            <v>2015E</v>
          </cell>
          <cell r="O3" t="str">
            <v>2016E</v>
          </cell>
        </row>
        <row r="4">
          <cell r="A4" t="str">
            <v>Net revenue</v>
          </cell>
          <cell r="D4">
            <v>1116.4414222588898</v>
          </cell>
          <cell r="E4">
            <v>1246.798581258269</v>
          </cell>
          <cell r="F4">
            <v>1442.4145036862544</v>
          </cell>
          <cell r="G4">
            <v>1680.4177708995621</v>
          </cell>
          <cell r="H4">
            <v>1533.4568532508738</v>
          </cell>
          <cell r="I4">
            <v>2095.931953694881</v>
          </cell>
          <cell r="J4">
            <v>2329.1661360251987</v>
          </cell>
          <cell r="K4">
            <v>2161.7181204087487</v>
          </cell>
          <cell r="L4">
            <v>2214.1854812223964</v>
          </cell>
          <cell r="M4">
            <v>2341.0929764302996</v>
          </cell>
          <cell r="N4">
            <v>2363.9291711345586</v>
          </cell>
          <cell r="O4">
            <v>2381.976603706582</v>
          </cell>
        </row>
        <row r="5">
          <cell r="A5" t="str">
            <v>YoY growth</v>
          </cell>
          <cell r="D5">
            <v>0.19609710457986207</v>
          </cell>
          <cell r="E5">
            <v>0.11676130641554683</v>
          </cell>
          <cell r="F5">
            <v>0.15689456610591401</v>
          </cell>
          <cell r="G5">
            <v>0.16500337912927465</v>
          </cell>
          <cell r="H5">
            <v>-8.7454988987659354E-2</v>
          </cell>
          <cell r="I5">
            <v>0.36680203896939134</v>
          </cell>
          <cell r="J5">
            <v>0.11127946301842173</v>
          </cell>
          <cell r="K5">
            <v>-7.1891829881317815E-2</v>
          </cell>
          <cell r="L5">
            <v>2.4271138923388724E-2</v>
          </cell>
          <cell r="M5">
            <v>5.7315656833699657E-2</v>
          </cell>
          <cell r="N5">
            <v>9.7545013949338344E-3</v>
          </cell>
          <cell r="O5">
            <v>7.6345064786189631E-3</v>
          </cell>
        </row>
        <row r="6">
          <cell r="A6" t="str">
            <v>Paper revenues</v>
          </cell>
          <cell r="D6">
            <v>998.79046810867339</v>
          </cell>
          <cell r="E6">
            <v>1129.0985770307761</v>
          </cell>
          <cell r="F6">
            <v>1326.9494175627508</v>
          </cell>
          <cell r="G6">
            <v>1569.7690823751445</v>
          </cell>
          <cell r="H6">
            <v>1451.7310874110935</v>
          </cell>
          <cell r="I6">
            <v>1947.1765501854034</v>
          </cell>
          <cell r="J6">
            <v>2170.3430883309525</v>
          </cell>
          <cell r="K6">
            <v>2023.1751473520189</v>
          </cell>
          <cell r="L6">
            <v>2075.6425081656666</v>
          </cell>
          <cell r="M6">
            <v>2202.5500033735698</v>
          </cell>
          <cell r="N6">
            <v>2225.3861980778288</v>
          </cell>
          <cell r="O6">
            <v>2243.4336306498521</v>
          </cell>
        </row>
        <row r="7">
          <cell r="A7" t="str">
            <v xml:space="preserve">  Packaging grades</v>
          </cell>
          <cell r="D7">
            <v>475.97438604934348</v>
          </cell>
          <cell r="E7">
            <v>549.14814615739999</v>
          </cell>
          <cell r="F7">
            <v>630.07537601047807</v>
          </cell>
          <cell r="G7">
            <v>797.46697407615102</v>
          </cell>
          <cell r="H7">
            <v>710.4388112842671</v>
          </cell>
          <cell r="I7">
            <v>979.65264851218296</v>
          </cell>
          <cell r="J7">
            <v>1107.5877377469997</v>
          </cell>
          <cell r="K7">
            <v>1049.1242972331006</v>
          </cell>
          <cell r="L7">
            <v>1081.314672025602</v>
          </cell>
          <cell r="M7">
            <v>1138.6676774147954</v>
          </cell>
          <cell r="N7">
            <v>1159.777945534307</v>
          </cell>
          <cell r="O7">
            <v>1157.9026599910831</v>
          </cell>
        </row>
        <row r="8">
          <cell r="A8" t="str">
            <v xml:space="preserve">      Kraftliners</v>
          </cell>
          <cell r="D8">
            <v>207.27345502505489</v>
          </cell>
          <cell r="E8">
            <v>241.8839572988893</v>
          </cell>
          <cell r="F8">
            <v>271.97565316400551</v>
          </cell>
          <cell r="G8">
            <v>291.85611449330293</v>
          </cell>
          <cell r="H8">
            <v>198.88700710072811</v>
          </cell>
          <cell r="I8">
            <v>266.60839018389038</v>
          </cell>
          <cell r="J8">
            <v>319.70121231433438</v>
          </cell>
          <cell r="K8">
            <v>289.94289599254574</v>
          </cell>
          <cell r="L8">
            <v>295.16400600036616</v>
          </cell>
          <cell r="M8">
            <v>310.25880978287421</v>
          </cell>
          <cell r="N8">
            <v>325.35361356538226</v>
          </cell>
          <cell r="O8">
            <v>296.46617621840312</v>
          </cell>
        </row>
        <row r="9">
          <cell r="A9" t="str">
            <v xml:space="preserve">        Domestic Sales</v>
          </cell>
          <cell r="D9">
            <v>24.709611590716577</v>
          </cell>
          <cell r="E9">
            <v>26.096943993853138</v>
          </cell>
          <cell r="F9">
            <v>45.666156173060919</v>
          </cell>
          <cell r="G9">
            <v>69.916583726586012</v>
          </cell>
          <cell r="H9">
            <v>68.182852806199833</v>
          </cell>
          <cell r="I9">
            <v>121.41466010720481</v>
          </cell>
          <cell r="J9">
            <v>141.63953827603572</v>
          </cell>
          <cell r="K9">
            <v>120.36548241240034</v>
          </cell>
          <cell r="L9">
            <v>117.03252916017561</v>
          </cell>
          <cell r="M9">
            <v>117.03252916017559</v>
          </cell>
          <cell r="N9">
            <v>117.03252916017559</v>
          </cell>
          <cell r="O9">
            <v>106.89398940966501</v>
          </cell>
        </row>
        <row r="10">
          <cell r="A10" t="str">
            <v xml:space="preserve">        Export Sales</v>
          </cell>
          <cell r="D10">
            <v>182.56384343433831</v>
          </cell>
          <cell r="E10">
            <v>215.77911110636558</v>
          </cell>
          <cell r="F10">
            <v>226.29253796345353</v>
          </cell>
          <cell r="G10">
            <v>221.93953076671693</v>
          </cell>
          <cell r="H10">
            <v>137.61883513343338</v>
          </cell>
          <cell r="I10">
            <v>145.19373007668554</v>
          </cell>
          <cell r="J10">
            <v>178.06167403829872</v>
          </cell>
          <cell r="K10">
            <v>169.57741358014539</v>
          </cell>
          <cell r="L10">
            <v>178.13147684019057</v>
          </cell>
          <cell r="M10">
            <v>193.22628062269862</v>
          </cell>
          <cell r="N10">
            <v>208.3210844052067</v>
          </cell>
          <cell r="O10">
            <v>189.57218680873811</v>
          </cell>
        </row>
        <row r="11">
          <cell r="A11" t="str">
            <v xml:space="preserve">      Boards</v>
          </cell>
          <cell r="D11">
            <v>268.70093102428859</v>
          </cell>
          <cell r="E11">
            <v>307.26418885851075</v>
          </cell>
          <cell r="F11">
            <v>358.09972284647262</v>
          </cell>
          <cell r="G11">
            <v>505.61085958284815</v>
          </cell>
          <cell r="H11">
            <v>511.55180418353893</v>
          </cell>
          <cell r="I11">
            <v>713.0442583282927</v>
          </cell>
          <cell r="J11">
            <v>787.88652543266528</v>
          </cell>
          <cell r="K11">
            <v>759.18140124055481</v>
          </cell>
          <cell r="L11">
            <v>786.15066602523598</v>
          </cell>
          <cell r="M11">
            <v>828.408867631921</v>
          </cell>
          <cell r="N11">
            <v>834.42433196892478</v>
          </cell>
          <cell r="O11">
            <v>861.43648377268005</v>
          </cell>
        </row>
        <row r="12">
          <cell r="A12" t="str">
            <v xml:space="preserve">        Domestic Sales</v>
          </cell>
          <cell r="D12">
            <v>193.81710392385537</v>
          </cell>
          <cell r="E12">
            <v>222.07906912689739</v>
          </cell>
          <cell r="F12">
            <v>270.16781519754204</v>
          </cell>
          <cell r="G12">
            <v>329.81798964048397</v>
          </cell>
          <cell r="H12">
            <v>336.93033635486626</v>
          </cell>
          <cell r="I12">
            <v>446.71300514670526</v>
          </cell>
          <cell r="J12">
            <v>505.36435077226611</v>
          </cell>
          <cell r="K12">
            <v>474.23403323410878</v>
          </cell>
          <cell r="L12">
            <v>489.94238555370225</v>
          </cell>
          <cell r="M12">
            <v>552.792669062291</v>
          </cell>
          <cell r="N12">
            <v>574.49537750723084</v>
          </cell>
          <cell r="O12">
            <v>625.07554947209303</v>
          </cell>
        </row>
        <row r="13">
          <cell r="A13" t="str">
            <v xml:space="preserve">        Export Sales</v>
          </cell>
          <cell r="D13">
            <v>74.883827100433166</v>
          </cell>
          <cell r="E13">
            <v>85.185119731613355</v>
          </cell>
          <cell r="F13">
            <v>87.931907648930576</v>
          </cell>
          <cell r="G13">
            <v>175.79286994236409</v>
          </cell>
          <cell r="H13">
            <v>172.04989231007158</v>
          </cell>
          <cell r="I13">
            <v>266.33125318158744</v>
          </cell>
          <cell r="J13">
            <v>282.52217466039917</v>
          </cell>
          <cell r="K13">
            <v>284.94736800644603</v>
          </cell>
          <cell r="L13">
            <v>296.20828047153356</v>
          </cell>
          <cell r="M13">
            <v>275.61619856962994</v>
          </cell>
          <cell r="N13">
            <v>259.92895446169399</v>
          </cell>
          <cell r="O13">
            <v>236.36093430058713</v>
          </cell>
        </row>
        <row r="14">
          <cell r="A14" t="str">
            <v xml:space="preserve">  Corruged boxes</v>
          </cell>
          <cell r="D14">
            <v>348.54083216984856</v>
          </cell>
          <cell r="E14">
            <v>384.98683191494274</v>
          </cell>
          <cell r="F14">
            <v>466.72376388200115</v>
          </cell>
          <cell r="G14">
            <v>516.65901817259123</v>
          </cell>
          <cell r="H14">
            <v>491.44480374540558</v>
          </cell>
          <cell r="I14">
            <v>662.39179169035151</v>
          </cell>
          <cell r="J14">
            <v>733.43505186132438</v>
          </cell>
          <cell r="K14">
            <v>656.10610344824818</v>
          </cell>
          <cell r="L14">
            <v>664.32028330392836</v>
          </cell>
          <cell r="M14">
            <v>714.18108581136357</v>
          </cell>
          <cell r="N14">
            <v>715.43110629957687</v>
          </cell>
          <cell r="O14">
            <v>737.73433903059788</v>
          </cell>
        </row>
        <row r="15">
          <cell r="A15" t="str">
            <v xml:space="preserve">        Domestic Sales</v>
          </cell>
          <cell r="D15">
            <v>346.30235966246363</v>
          </cell>
          <cell r="E15">
            <v>381.85931178595854</v>
          </cell>
          <cell r="F15">
            <v>464.25113327912629</v>
          </cell>
          <cell r="G15">
            <v>515.08083898430834</v>
          </cell>
          <cell r="H15">
            <v>511.04592380940926</v>
          </cell>
          <cell r="I15">
            <v>662.39179169035151</v>
          </cell>
          <cell r="J15">
            <v>733.43505186132438</v>
          </cell>
          <cell r="K15">
            <v>656.10610344824818</v>
          </cell>
          <cell r="L15">
            <v>664.32028330392836</v>
          </cell>
          <cell r="M15">
            <v>714.18108581136357</v>
          </cell>
          <cell r="N15">
            <v>715.43110629957687</v>
          </cell>
          <cell r="O15">
            <v>737.73433903059788</v>
          </cell>
        </row>
        <row r="16">
          <cell r="A16" t="str">
            <v xml:space="preserve">        Export Sales</v>
          </cell>
          <cell r="D16">
            <v>2.2384725073849134</v>
          </cell>
          <cell r="E16">
            <v>3.1275201289842269</v>
          </cell>
          <cell r="F16">
            <v>2.4726306028749088</v>
          </cell>
          <cell r="G16">
            <v>1.5781791882829128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 Sacks &amp; envelopes</v>
          </cell>
          <cell r="D17">
            <v>144.09903022539038</v>
          </cell>
          <cell r="E17">
            <v>167.60642576046101</v>
          </cell>
          <cell r="F17">
            <v>201.48489799664253</v>
          </cell>
          <cell r="G17">
            <v>223.48042157934788</v>
          </cell>
          <cell r="H17">
            <v>221.95971338861523</v>
          </cell>
          <cell r="I17">
            <v>270.07510718938522</v>
          </cell>
          <cell r="J17">
            <v>292.47344814892159</v>
          </cell>
          <cell r="K17">
            <v>284.69809053810059</v>
          </cell>
          <cell r="L17">
            <v>297.35119966311561</v>
          </cell>
          <cell r="M17">
            <v>314.65452483602138</v>
          </cell>
          <cell r="N17">
            <v>315.12398143154803</v>
          </cell>
          <cell r="O17">
            <v>311.64087804090923</v>
          </cell>
        </row>
        <row r="18">
          <cell r="A18" t="str">
            <v xml:space="preserve">        Domestic Sales</v>
          </cell>
          <cell r="D18">
            <v>113.70578346723224</v>
          </cell>
          <cell r="E18">
            <v>123.02623102360621</v>
          </cell>
          <cell r="F18">
            <v>159.89802682188505</v>
          </cell>
          <cell r="G18">
            <v>177.61785473311764</v>
          </cell>
          <cell r="H18">
            <v>179.76865731362639</v>
          </cell>
          <cell r="I18">
            <v>219.52136783302907</v>
          </cell>
          <cell r="J18">
            <v>239.00914172015794</v>
          </cell>
          <cell r="K18">
            <v>230.23589542050883</v>
          </cell>
          <cell r="L18">
            <v>242.88900454552385</v>
          </cell>
          <cell r="M18">
            <v>260.19232971842968</v>
          </cell>
          <cell r="N18">
            <v>260.66178631395633</v>
          </cell>
          <cell r="O18">
            <v>269.85923162593372</v>
          </cell>
        </row>
        <row r="19">
          <cell r="A19" t="str">
            <v xml:space="preserve">        Export Sales</v>
          </cell>
          <cell r="D19">
            <v>30.393246758158142</v>
          </cell>
          <cell r="E19">
            <v>44.5801947368548</v>
          </cell>
          <cell r="F19">
            <v>41.586871174757491</v>
          </cell>
          <cell r="G19">
            <v>45.862566846230195</v>
          </cell>
          <cell r="H19">
            <v>48.820006300716024</v>
          </cell>
          <cell r="I19">
            <v>50.553739356356118</v>
          </cell>
          <cell r="J19">
            <v>53.464306428763663</v>
          </cell>
          <cell r="K19">
            <v>54.462195117591747</v>
          </cell>
          <cell r="L19">
            <v>54.462195117591747</v>
          </cell>
          <cell r="M19">
            <v>54.462195117591747</v>
          </cell>
          <cell r="N19">
            <v>54.462195117591747</v>
          </cell>
          <cell r="O19">
            <v>41.781646414975519</v>
          </cell>
        </row>
        <row r="20">
          <cell r="A20" t="str">
            <v xml:space="preserve">  Other</v>
          </cell>
          <cell r="D20">
            <v>30.176219664090851</v>
          </cell>
          <cell r="E20">
            <v>27.357173197972415</v>
          </cell>
          <cell r="F20">
            <v>28.665379673628916</v>
          </cell>
          <cell r="G20">
            <v>32.162668547054352</v>
          </cell>
          <cell r="H20">
            <v>27.887758992805843</v>
          </cell>
          <cell r="I20">
            <v>35.057002793483555</v>
          </cell>
          <cell r="J20">
            <v>36.846850573706632</v>
          </cell>
          <cell r="K20">
            <v>33.246656132569761</v>
          </cell>
          <cell r="L20">
            <v>32.656353173020477</v>
          </cell>
          <cell r="M20">
            <v>35.046715311389519</v>
          </cell>
          <cell r="N20">
            <v>35.053164812396972</v>
          </cell>
          <cell r="O20">
            <v>36.155753587261785</v>
          </cell>
        </row>
        <row r="21">
          <cell r="A21" t="str">
            <v xml:space="preserve">        Domestic Sales</v>
          </cell>
          <cell r="D21">
            <v>21.337116554603817</v>
          </cell>
          <cell r="E21">
            <v>20.524827924640032</v>
          </cell>
          <cell r="F21">
            <v>20.052006194805593</v>
          </cell>
          <cell r="G21">
            <v>24.238189023532321</v>
          </cell>
          <cell r="H21">
            <v>23.478475256377223</v>
          </cell>
          <cell r="I21">
            <v>32.425289792256827</v>
          </cell>
          <cell r="J21">
            <v>36.283574337499971</v>
          </cell>
          <cell r="K21">
            <v>33.246656132569761</v>
          </cell>
          <cell r="L21">
            <v>32.656353173020477</v>
          </cell>
          <cell r="M21">
            <v>35.046715311389519</v>
          </cell>
          <cell r="N21">
            <v>35.053164812396972</v>
          </cell>
          <cell r="O21">
            <v>36.155753587261785</v>
          </cell>
        </row>
        <row r="22">
          <cell r="A22" t="str">
            <v xml:space="preserve">        Export Sales</v>
          </cell>
          <cell r="D22">
            <v>8.8391031094870325</v>
          </cell>
          <cell r="E22">
            <v>6.8323452733323844</v>
          </cell>
          <cell r="F22">
            <v>8.6133734788233234</v>
          </cell>
          <cell r="G22">
            <v>7.8587519966296631</v>
          </cell>
          <cell r="H22">
            <v>4.3024591925978717</v>
          </cell>
          <cell r="I22">
            <v>2.6406681590852457</v>
          </cell>
          <cell r="J22">
            <v>0.5632762362066575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Wood</v>
          </cell>
          <cell r="D23">
            <v>117.65095415021649</v>
          </cell>
          <cell r="E23">
            <v>117.70000422749263</v>
          </cell>
          <cell r="F23">
            <v>115.46508612350343</v>
          </cell>
          <cell r="G23">
            <v>110.64868852441759</v>
          </cell>
          <cell r="H23">
            <v>81.725765839779939</v>
          </cell>
          <cell r="I23">
            <v>148.75540350947753</v>
          </cell>
          <cell r="J23">
            <v>158.8230476942465</v>
          </cell>
          <cell r="K23">
            <v>138.54297305672981</v>
          </cell>
          <cell r="L23">
            <v>138.54297305672986</v>
          </cell>
          <cell r="M23">
            <v>138.54297305672983</v>
          </cell>
          <cell r="N23">
            <v>138.54297305672983</v>
          </cell>
          <cell r="O23">
            <v>138.54297305672983</v>
          </cell>
        </row>
        <row r="24">
          <cell r="A24" t="str">
            <v xml:space="preserve">        Domestic Sales</v>
          </cell>
          <cell r="D24">
            <v>117.65095415021649</v>
          </cell>
          <cell r="E24">
            <v>117.70000422749263</v>
          </cell>
          <cell r="F24">
            <v>115.46508612350343</v>
          </cell>
          <cell r="G24">
            <v>110.64868852441759</v>
          </cell>
          <cell r="H24">
            <v>81.725765839779939</v>
          </cell>
          <cell r="I24">
            <v>148.75540350947753</v>
          </cell>
          <cell r="J24">
            <v>158.8230476942465</v>
          </cell>
          <cell r="K24">
            <v>138.54297305672981</v>
          </cell>
          <cell r="L24">
            <v>138.54297305672986</v>
          </cell>
          <cell r="M24">
            <v>138.54297305672983</v>
          </cell>
          <cell r="N24">
            <v>138.54297305672983</v>
          </cell>
          <cell r="O24">
            <v>138.54297305672983</v>
          </cell>
        </row>
        <row r="25">
          <cell r="A25" t="str">
            <v xml:space="preserve">        Export Sa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Pulp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 xml:space="preserve">        Domestic Sal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      Export Sal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Cost of Goods Sold (COGs)</v>
          </cell>
          <cell r="D29">
            <v>-698.18219528013947</v>
          </cell>
          <cell r="E29">
            <v>-804.24104525352232</v>
          </cell>
          <cell r="F29">
            <v>-968.1744383881055</v>
          </cell>
          <cell r="G29">
            <v>-1247.9983131838362</v>
          </cell>
          <cell r="H29">
            <v>-1232.0466262832933</v>
          </cell>
          <cell r="I29">
            <v>-1565.5545629617889</v>
          </cell>
          <cell r="J29">
            <v>-1700.4555209047671</v>
          </cell>
          <cell r="K29">
            <v>-1375.3750782949949</v>
          </cell>
          <cell r="L29">
            <v>-1349.756017665791</v>
          </cell>
          <cell r="M29">
            <v>-1434.5121093065225</v>
          </cell>
          <cell r="N29">
            <v>-1452.7159658590622</v>
          </cell>
          <cell r="O29">
            <v>-1505.3712194808902</v>
          </cell>
        </row>
        <row r="30">
          <cell r="A30" t="str">
            <v>Cash COGs</v>
          </cell>
          <cell r="D30">
            <v>-596.81558959646884</v>
          </cell>
          <cell r="E30">
            <v>-692.70203386416267</v>
          </cell>
          <cell r="F30">
            <v>-842.21966697246489</v>
          </cell>
          <cell r="G30">
            <v>-1029.4906694611557</v>
          </cell>
          <cell r="H30">
            <v>-906.79922986581209</v>
          </cell>
          <cell r="I30">
            <v>-1231.0557019654084</v>
          </cell>
          <cell r="J30">
            <v>-1369.1704872889231</v>
          </cell>
          <cell r="K30">
            <v>-1138.9462118422198</v>
          </cell>
          <cell r="L30">
            <v>-1127.8544227156153</v>
          </cell>
          <cell r="M30">
            <v>-1212.4877854972331</v>
          </cell>
          <cell r="N30">
            <v>-1242.5313491938919</v>
          </cell>
          <cell r="O30">
            <v>-1301.388769453599</v>
          </cell>
        </row>
        <row r="31">
          <cell r="A31" t="str">
            <v>D&amp;A</v>
          </cell>
          <cell r="D31">
            <v>-101.36660568367066</v>
          </cell>
          <cell r="E31">
            <v>-111.5390113893598</v>
          </cell>
          <cell r="F31">
            <v>-125.95477141564048</v>
          </cell>
          <cell r="G31">
            <v>-218.50764372268083</v>
          </cell>
          <cell r="H31">
            <v>-325.24739641748153</v>
          </cell>
          <cell r="I31">
            <v>-334.49886099638024</v>
          </cell>
          <cell r="J31">
            <v>-331.28503361584387</v>
          </cell>
          <cell r="K31">
            <v>-236.42886645277497</v>
          </cell>
          <cell r="L31">
            <v>-221.90159495017554</v>
          </cell>
          <cell r="M31">
            <v>-222.02432380928951</v>
          </cell>
          <cell r="N31">
            <v>-210.18461666516998</v>
          </cell>
          <cell r="O31">
            <v>-203.98245002729104</v>
          </cell>
        </row>
        <row r="32">
          <cell r="A32" t="str">
            <v>Gross profit</v>
          </cell>
          <cell r="D32">
            <v>418.25922697875023</v>
          </cell>
          <cell r="E32">
            <v>442.55753600474651</v>
          </cell>
          <cell r="F32">
            <v>474.24006529814886</v>
          </cell>
          <cell r="G32">
            <v>432.41945771572585</v>
          </cell>
          <cell r="H32">
            <v>301.41022696758017</v>
          </cell>
          <cell r="I32">
            <v>530.37739073309228</v>
          </cell>
          <cell r="J32">
            <v>628.71061512043184</v>
          </cell>
          <cell r="K32">
            <v>786.34304211375388</v>
          </cell>
          <cell r="L32">
            <v>864.42946355660547</v>
          </cell>
          <cell r="M32">
            <v>906.5808671237769</v>
          </cell>
          <cell r="N32">
            <v>911.21320527549676</v>
          </cell>
          <cell r="O32">
            <v>876.60538422569186</v>
          </cell>
        </row>
        <row r="33">
          <cell r="A33" t="str">
            <v>Gross margin</v>
          </cell>
          <cell r="D33">
            <v>0.37463607014194139</v>
          </cell>
          <cell r="E33">
            <v>0.35495511677444924</v>
          </cell>
          <cell r="F33">
            <v>0.32878209702285605</v>
          </cell>
          <cell r="G33">
            <v>0.25732854365390506</v>
          </cell>
          <cell r="H33">
            <v>0.19655605329136014</v>
          </cell>
          <cell r="I33">
            <v>0.25305086350637457</v>
          </cell>
          <cell r="J33">
            <v>0.26992948480409729</v>
          </cell>
          <cell r="K33">
            <v>0.36375836178172394</v>
          </cell>
          <cell r="L33">
            <v>0.39040517196390229</v>
          </cell>
          <cell r="M33">
            <v>0.38724684420955041</v>
          </cell>
          <cell r="N33">
            <v>0.38546552764868314</v>
          </cell>
          <cell r="O33">
            <v>0.36801595064435588</v>
          </cell>
        </row>
        <row r="34">
          <cell r="A34" t="str">
            <v>YoY Gross profit growth</v>
          </cell>
          <cell r="D34">
            <v>-2.637727358165598E-2</v>
          </cell>
          <cell r="E34">
            <v>5.8093898373772879E-2</v>
          </cell>
          <cell r="F34">
            <v>7.1589627824262259E-2</v>
          </cell>
          <cell r="G34">
            <v>-8.818446740920316E-2</v>
          </cell>
          <cell r="H34">
            <v>-0.30296793636486086</v>
          </cell>
          <cell r="I34">
            <v>0.75965293569862813</v>
          </cell>
          <cell r="J34">
            <v>0.18540236839926849</v>
          </cell>
          <cell r="K34">
            <v>0.25072334266716179</v>
          </cell>
          <cell r="L34">
            <v>9.9303252220492633E-2</v>
          </cell>
          <cell r="M34">
            <v>4.8762108817697936E-2</v>
          </cell>
          <cell r="N34">
            <v>5.1096800293353173E-3</v>
          </cell>
          <cell r="O34">
            <v>-3.7979938009504055E-2</v>
          </cell>
        </row>
        <row r="35">
          <cell r="A35" t="str">
            <v>Selling expenses</v>
          </cell>
          <cell r="D35">
            <v>-127.66199514140803</v>
          </cell>
          <cell r="E35">
            <v>-124.39140866796426</v>
          </cell>
          <cell r="F35">
            <v>-136.24922493428875</v>
          </cell>
          <cell r="G35">
            <v>-171.46914130474653</v>
          </cell>
          <cell r="H35">
            <v>-153.36309746029636</v>
          </cell>
          <cell r="I35">
            <v>-171.7089949088832</v>
          </cell>
          <cell r="J35">
            <v>-192.14687549569535</v>
          </cell>
          <cell r="K35">
            <v>-178.71868505170474</v>
          </cell>
          <cell r="L35">
            <v>-183.05639108480003</v>
          </cell>
          <cell r="M35">
            <v>-193.54838837743196</v>
          </cell>
          <cell r="N35">
            <v>-195.43635640184684</v>
          </cell>
          <cell r="O35">
            <v>-196.92841653095442</v>
          </cell>
        </row>
        <row r="36">
          <cell r="A36" t="str">
            <v>% of revenues</v>
          </cell>
          <cell r="D36">
            <v>0.11434723989648307</v>
          </cell>
          <cell r="E36">
            <v>9.9768647909775826E-2</v>
          </cell>
          <cell r="F36">
            <v>9.4459134032615688E-2</v>
          </cell>
          <cell r="G36">
            <v>0.10203959055548167</v>
          </cell>
          <cell r="H36">
            <v>0.10001135482564903</v>
          </cell>
          <cell r="I36">
            <v>8.1924890073926532E-2</v>
          </cell>
          <cell r="J36">
            <v>8.2495993962715147E-2</v>
          </cell>
          <cell r="K36">
            <v>8.2674370614940165E-2</v>
          </cell>
          <cell r="L36">
            <v>8.2674370614940151E-2</v>
          </cell>
          <cell r="M36">
            <v>8.2674370614940165E-2</v>
          </cell>
          <cell r="N36">
            <v>8.2674370614940179E-2</v>
          </cell>
          <cell r="O36">
            <v>8.2674370614940165E-2</v>
          </cell>
        </row>
        <row r="37">
          <cell r="A37" t="str">
            <v>G&amp;A expenses</v>
          </cell>
          <cell r="D37">
            <v>-67.600835794842652</v>
          </cell>
          <cell r="E37">
            <v>-81.096264112349147</v>
          </cell>
          <cell r="F37">
            <v>-93.570373226784994</v>
          </cell>
          <cell r="G37">
            <v>-100.70064185466393</v>
          </cell>
          <cell r="H37">
            <v>-91.874839815150068</v>
          </cell>
          <cell r="I37">
            <v>-122.98521224238482</v>
          </cell>
          <cell r="J37">
            <v>-148.8611016248249</v>
          </cell>
          <cell r="K37">
            <v>-119.14578653275916</v>
          </cell>
          <cell r="L37">
            <v>-109.73484945086659</v>
          </cell>
          <cell r="M37">
            <v>-117.39795630231235</v>
          </cell>
          <cell r="N37">
            <v>-117.75825272153192</v>
          </cell>
          <cell r="O37">
            <v>-121.4162356828511</v>
          </cell>
        </row>
        <row r="38">
          <cell r="A38" t="str">
            <v>% of revenues</v>
          </cell>
          <cell r="D38">
            <v>6.0550275587290779E-2</v>
          </cell>
          <cell r="E38">
            <v>6.5043596721538463E-2</v>
          </cell>
          <cell r="F38">
            <v>6.4870654716557036E-2</v>
          </cell>
          <cell r="G38">
            <v>5.992595627024154E-2</v>
          </cell>
          <cell r="H38">
            <v>5.9913547368730127E-2</v>
          </cell>
          <cell r="I38">
            <v>5.867805585270857E-2</v>
          </cell>
          <cell r="J38">
            <v>6.3911757655407714E-2</v>
          </cell>
          <cell r="K38">
            <v>5.5116245456752921E-2</v>
          </cell>
          <cell r="L38">
            <v>4.9559917351767985E-2</v>
          </cell>
          <cell r="M38">
            <v>5.0146644103525033E-2</v>
          </cell>
          <cell r="N38">
            <v>4.9814628187448737E-2</v>
          </cell>
          <cell r="O38">
            <v>5.0972891796634737E-2</v>
          </cell>
        </row>
        <row r="39">
          <cell r="A39" t="str">
            <v>D&amp;A in expens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Other operating income (expense)</v>
          </cell>
          <cell r="D40">
            <v>-18.395596459106585</v>
          </cell>
          <cell r="E40">
            <v>-22.73652793360084</v>
          </cell>
          <cell r="F40">
            <v>-4.173928634791209</v>
          </cell>
          <cell r="G40">
            <v>7.363383879143508</v>
          </cell>
          <cell r="H40">
            <v>7.0904076573828885</v>
          </cell>
          <cell r="I40">
            <v>-20.490190556035213</v>
          </cell>
          <cell r="J40">
            <v>18.980342087131593</v>
          </cell>
          <cell r="K40">
            <v>11.918631050294291</v>
          </cell>
          <cell r="L40">
            <v>13.637360648079085</v>
          </cell>
          <cell r="M40">
            <v>13.793228739246075</v>
          </cell>
          <cell r="N40">
            <v>6.5885202726064733</v>
          </cell>
          <cell r="O40">
            <v>6.4370473814852627</v>
          </cell>
        </row>
        <row r="41">
          <cell r="A41" t="str">
            <v>Total operating revenues/(expenses)</v>
          </cell>
          <cell r="D41">
            <v>-213.65842739535725</v>
          </cell>
          <cell r="E41">
            <v>-228.2242007139142</v>
          </cell>
          <cell r="F41">
            <v>-233.99352679586497</v>
          </cell>
          <cell r="G41">
            <v>-264.80639928026693</v>
          </cell>
          <cell r="H41">
            <v>-238.14752961806354</v>
          </cell>
          <cell r="I41">
            <v>-315.18439770730322</v>
          </cell>
          <cell r="J41">
            <v>-322.02763503338861</v>
          </cell>
          <cell r="K41">
            <v>-285.94584053416963</v>
          </cell>
          <cell r="L41">
            <v>-279.15387988758755</v>
          </cell>
          <cell r="M41">
            <v>-297.15311594049825</v>
          </cell>
          <cell r="N41">
            <v>-306.60608885077221</v>
          </cell>
          <cell r="O41">
            <v>-311.9076048323202</v>
          </cell>
        </row>
        <row r="42">
          <cell r="A42" t="str">
            <v>EBIT</v>
          </cell>
          <cell r="D42">
            <v>204.60079958339301</v>
          </cell>
          <cell r="E42">
            <v>214.33333529083231</v>
          </cell>
          <cell r="F42">
            <v>240.24653850228393</v>
          </cell>
          <cell r="G42">
            <v>167.61305843545892</v>
          </cell>
          <cell r="H42">
            <v>63.262697349516642</v>
          </cell>
          <cell r="I42">
            <v>215.19299302578906</v>
          </cell>
          <cell r="J42">
            <v>306.68298008704312</v>
          </cell>
          <cell r="K42">
            <v>500.39720157958425</v>
          </cell>
          <cell r="L42">
            <v>585.27558366901792</v>
          </cell>
          <cell r="M42">
            <v>609.4277511832787</v>
          </cell>
          <cell r="N42">
            <v>604.60711642472461</v>
          </cell>
          <cell r="O42">
            <v>564.69777939337166</v>
          </cell>
        </row>
        <row r="43">
          <cell r="A43" t="str">
            <v>EBIT margin</v>
          </cell>
          <cell r="D43">
            <v>0.18326156259002405</v>
          </cell>
          <cell r="E43">
            <v>0.17190694512543248</v>
          </cell>
          <cell r="F43">
            <v>0.16655859871646225</v>
          </cell>
          <cell r="G43">
            <v>9.9744873767748959E-2</v>
          </cell>
          <cell r="H43">
            <v>4.1254957526455333E-2</v>
          </cell>
          <cell r="I43">
            <v>0.10267174592497108</v>
          </cell>
          <cell r="J43">
            <v>0.13167071912285658</v>
          </cell>
          <cell r="K43">
            <v>0.23148124487431626</v>
          </cell>
          <cell r="L43">
            <v>0.26432997083239018</v>
          </cell>
          <cell r="M43">
            <v>0.26031761972672041</v>
          </cell>
          <cell r="N43">
            <v>0.25576363446394873</v>
          </cell>
          <cell r="O43">
            <v>0.23707108563310331</v>
          </cell>
        </row>
        <row r="44">
          <cell r="A44" t="str">
            <v>YoY EBIT growth</v>
          </cell>
          <cell r="D44">
            <v>-0.21131762875806859</v>
          </cell>
          <cell r="E44">
            <v>4.7568414821724136E-2</v>
          </cell>
          <cell r="F44">
            <v>0.12090141356821404</v>
          </cell>
          <cell r="G44">
            <v>-0.30232893476687706</v>
          </cell>
          <cell r="H44">
            <v>-0.62256701273739612</v>
          </cell>
          <cell r="I44">
            <v>2.4015778972698709</v>
          </cell>
          <cell r="J44">
            <v>0.42515318819088943</v>
          </cell>
          <cell r="K44">
            <v>0.63164320836311472</v>
          </cell>
          <cell r="L44">
            <v>0.16962201591356107</v>
          </cell>
          <cell r="M44">
            <v>4.1266316566383798E-2</v>
          </cell>
          <cell r="N44">
            <v>-7.9101004986961154E-3</v>
          </cell>
          <cell r="O44">
            <v>-6.6008712016742854E-2</v>
          </cell>
        </row>
        <row r="45">
          <cell r="A45" t="str">
            <v>Net financial income (expense)</v>
          </cell>
          <cell r="D45">
            <v>-63.049873150802618</v>
          </cell>
          <cell r="E45">
            <v>60.367712095470893</v>
          </cell>
          <cell r="F45">
            <v>179.30207536828641</v>
          </cell>
          <cell r="G45">
            <v>-407.09461351595587</v>
          </cell>
          <cell r="H45">
            <v>232.13747075035536</v>
          </cell>
          <cell r="I45">
            <v>32.787265174028384</v>
          </cell>
          <cell r="J45">
            <v>-290.77007338198831</v>
          </cell>
          <cell r="K45">
            <v>-189.57483042258343</v>
          </cell>
          <cell r="L45">
            <v>-84.485316758173695</v>
          </cell>
          <cell r="M45">
            <v>83.179923839357571</v>
          </cell>
          <cell r="N45">
            <v>126.38685934779673</v>
          </cell>
          <cell r="O45">
            <v>117.71489183148074</v>
          </cell>
        </row>
        <row r="46">
          <cell r="A46" t="str">
            <v xml:space="preserve">  Financial revenues</v>
          </cell>
          <cell r="D46">
            <v>45.748262298755279</v>
          </cell>
          <cell r="E46">
            <v>150.1553052160412</v>
          </cell>
          <cell r="F46">
            <v>149.87435994902759</v>
          </cell>
          <cell r="G46">
            <v>123.01199384002676</v>
          </cell>
          <cell r="H46">
            <v>87.648506256850112</v>
          </cell>
          <cell r="I46">
            <v>134.23479124987975</v>
          </cell>
          <cell r="J46">
            <v>190.04650227562661</v>
          </cell>
          <cell r="K46">
            <v>152.62789324960673</v>
          </cell>
          <cell r="L46">
            <v>205.61015475608127</v>
          </cell>
          <cell r="M46">
            <v>278.22237300887377</v>
          </cell>
          <cell r="N46">
            <v>380.42302870541403</v>
          </cell>
          <cell r="O46">
            <v>379.77406398792243</v>
          </cell>
        </row>
        <row r="47">
          <cell r="A47" t="str">
            <v xml:space="preserve">  Financial expenses</v>
          </cell>
          <cell r="D47">
            <v>-108.0264594059621</v>
          </cell>
          <cell r="E47">
            <v>-115.02220504931347</v>
          </cell>
          <cell r="F47">
            <v>-126.91462906120611</v>
          </cell>
          <cell r="G47">
            <v>-232.34357788494316</v>
          </cell>
          <cell r="H47">
            <v>-204.52221774158323</v>
          </cell>
          <cell r="I47">
            <v>-176.15323485155258</v>
          </cell>
          <cell r="J47">
            <v>-247.9684278349944</v>
          </cell>
          <cell r="K47">
            <v>-177.29019037102674</v>
          </cell>
          <cell r="L47">
            <v>-177.70837825477855</v>
          </cell>
          <cell r="M47">
            <v>-186.49394641352498</v>
          </cell>
          <cell r="N47">
            <v>-191.57549467537726</v>
          </cell>
          <cell r="O47">
            <v>-198.42404191912553</v>
          </cell>
        </row>
        <row r="48">
          <cell r="A48" t="str">
            <v xml:space="preserve">  FX gain (loss)</v>
          </cell>
          <cell r="D48">
            <v>-0.77167604359580011</v>
          </cell>
          <cell r="E48">
            <v>25.23461192874316</v>
          </cell>
          <cell r="F48">
            <v>156.34234448046493</v>
          </cell>
          <cell r="G48">
            <v>-297.76302947103949</v>
          </cell>
          <cell r="H48">
            <v>349.01118223508848</v>
          </cell>
          <cell r="I48">
            <v>74.705708775701211</v>
          </cell>
          <cell r="J48">
            <v>-232.84814782262052</v>
          </cell>
          <cell r="K48">
            <v>-164.91253330116336</v>
          </cell>
          <cell r="L48">
            <v>-112.38709325947643</v>
          </cell>
          <cell r="M48">
            <v>-8.5485027559912652</v>
          </cell>
          <cell r="N48">
            <v>-62.460674682240054</v>
          </cell>
          <cell r="O48">
            <v>-63.635130237316147</v>
          </cell>
        </row>
        <row r="49">
          <cell r="A49" t="str">
            <v xml:space="preserve"> Other Financial Revenues (Expenses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Equity income/(expense)</v>
          </cell>
          <cell r="D50">
            <v>-5.9177732283083581E-2</v>
          </cell>
          <cell r="E50">
            <v>-0.18569351010378748</v>
          </cell>
          <cell r="F50">
            <v>-0.10464949366623354</v>
          </cell>
          <cell r="G50">
            <v>-0.13417443091592282</v>
          </cell>
          <cell r="H50">
            <v>0</v>
          </cell>
          <cell r="I50">
            <v>0</v>
          </cell>
          <cell r="J50">
            <v>-0.23829494137055693</v>
          </cell>
          <cell r="K50">
            <v>-1.5718723524428126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Operating profit</v>
          </cell>
          <cell r="D52">
            <v>141.49174870030734</v>
          </cell>
          <cell r="E52">
            <v>274.51535387619941</v>
          </cell>
          <cell r="F52">
            <v>419.44396437690409</v>
          </cell>
          <cell r="G52">
            <v>-239.61572951141284</v>
          </cell>
          <cell r="H52">
            <v>295.40016809987202</v>
          </cell>
          <cell r="I52">
            <v>247.98025819981751</v>
          </cell>
          <cell r="J52">
            <v>15.674611763684254</v>
          </cell>
          <cell r="K52">
            <v>309.25049880455805</v>
          </cell>
          <cell r="L52">
            <v>500.7902669108442</v>
          </cell>
          <cell r="M52">
            <v>692.60767502263616</v>
          </cell>
          <cell r="N52">
            <v>730.99397577252137</v>
          </cell>
          <cell r="O52">
            <v>682.41267122485237</v>
          </cell>
        </row>
        <row r="53">
          <cell r="A53" t="str">
            <v>Operating margin</v>
          </cell>
          <cell r="D53">
            <v>0.12673459250018498</v>
          </cell>
          <cell r="E53">
            <v>0.22017618403059019</v>
          </cell>
          <cell r="F53">
            <v>0.29079294703773939</v>
          </cell>
          <cell r="G53">
            <v>-0.14259295138442962</v>
          </cell>
          <cell r="H53">
            <v>0.19263676540597421</v>
          </cell>
          <cell r="I53">
            <v>0.11831503296786784</v>
          </cell>
          <cell r="J53">
            <v>6.7297096249362065E-3</v>
          </cell>
          <cell r="K53">
            <v>0.14305773536564673</v>
          </cell>
          <cell r="L53">
            <v>0.22617358444350849</v>
          </cell>
          <cell r="M53">
            <v>0.29584800005624934</v>
          </cell>
          <cell r="N53">
            <v>0.30922837481703552</v>
          </cell>
          <cell r="O53">
            <v>0.28649008145711985</v>
          </cell>
        </row>
        <row r="54">
          <cell r="A54" t="str">
            <v>Other non-operating income (expense)</v>
          </cell>
          <cell r="D54">
            <v>-0.98569170439716225</v>
          </cell>
          <cell r="E54">
            <v>1.0956385646623246</v>
          </cell>
          <cell r="F54">
            <v>0</v>
          </cell>
          <cell r="G54">
            <v>0</v>
          </cell>
          <cell r="H54">
            <v>18.670774497310585</v>
          </cell>
          <cell r="I54">
            <v>257.93725428975262</v>
          </cell>
          <cell r="J54">
            <v>166.4235586690051</v>
          </cell>
          <cell r="K54">
            <v>245.470770968652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Pre-tax income</v>
          </cell>
          <cell r="D55">
            <v>140.50605699591014</v>
          </cell>
          <cell r="E55">
            <v>275.61099244086171</v>
          </cell>
          <cell r="F55">
            <v>419.44396437690409</v>
          </cell>
          <cell r="G55">
            <v>-239.61572951141284</v>
          </cell>
          <cell r="H55">
            <v>314.07094259718264</v>
          </cell>
          <cell r="I55">
            <v>505.91751248957007</v>
          </cell>
          <cell r="J55">
            <v>182.09817043268939</v>
          </cell>
          <cell r="K55">
            <v>554.72126977321091</v>
          </cell>
          <cell r="L55">
            <v>500.7902669108442</v>
          </cell>
          <cell r="M55">
            <v>692.60767502263616</v>
          </cell>
          <cell r="N55">
            <v>730.99397577252137</v>
          </cell>
          <cell r="O55">
            <v>682.41267122485237</v>
          </cell>
        </row>
        <row r="56">
          <cell r="A56" t="str">
            <v xml:space="preserve">Tax provisions </v>
          </cell>
          <cell r="D56">
            <v>-6.2479608409245557</v>
          </cell>
          <cell r="E56">
            <v>-51.762633745659478</v>
          </cell>
          <cell r="F56">
            <v>-105.42394772110866</v>
          </cell>
          <cell r="G56">
            <v>105.9653856902267</v>
          </cell>
          <cell r="H56">
            <v>-201.86268530245206</v>
          </cell>
          <cell r="I56">
            <v>-168.111821718725</v>
          </cell>
          <cell r="J56">
            <v>-64.138186934176872</v>
          </cell>
          <cell r="K56">
            <v>-185.82515227010703</v>
          </cell>
          <cell r="L56">
            <v>-167.75889563805811</v>
          </cell>
          <cell r="M56">
            <v>-232.01548901693417</v>
          </cell>
          <cell r="N56">
            <v>-244.87445183415187</v>
          </cell>
          <cell r="O56">
            <v>-228.60028171130475</v>
          </cell>
        </row>
        <row r="57">
          <cell r="A57" t="str">
            <v xml:space="preserve">Tax rate </v>
          </cell>
          <cell r="D57">
            <v>4.4467555168147814E-2</v>
          </cell>
          <cell r="E57">
            <v>0.18781048349066218</v>
          </cell>
          <cell r="F57">
            <v>0.25134214978565472</v>
          </cell>
          <cell r="G57">
            <v>0.44223050759770588</v>
          </cell>
          <cell r="H57">
            <v>0.64272958088120458</v>
          </cell>
          <cell r="I57">
            <v>0.33229097148952869</v>
          </cell>
          <cell r="J57">
            <v>0.3522176350359591</v>
          </cell>
          <cell r="K57">
            <v>0.33498833088927477</v>
          </cell>
          <cell r="L57">
            <v>0.33498833088927477</v>
          </cell>
          <cell r="M57">
            <v>0.33498833088927482</v>
          </cell>
          <cell r="N57">
            <v>0.33498833088927477</v>
          </cell>
          <cell r="O57">
            <v>0.33498833088927482</v>
          </cell>
        </row>
        <row r="58">
          <cell r="A58" t="str">
            <v>Minority interest</v>
          </cell>
          <cell r="D58">
            <v>-10.566023646014914</v>
          </cell>
          <cell r="E58">
            <v>-6.4943115690992732</v>
          </cell>
          <cell r="F58">
            <v>-7.7834486645739043</v>
          </cell>
          <cell r="G58">
            <v>-5.2282798567044182</v>
          </cell>
          <cell r="H58">
            <v>-1.5592103872477052</v>
          </cell>
          <cell r="I58">
            <v>-12.912915265507097</v>
          </cell>
          <cell r="J58">
            <v>-13.4991373377200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Net income</v>
          </cell>
          <cell r="D59">
            <v>123.69207250897067</v>
          </cell>
          <cell r="E59">
            <v>217.35404712610296</v>
          </cell>
          <cell r="F59">
            <v>306.23656799122153</v>
          </cell>
          <cell r="G59">
            <v>-139.29633462191731</v>
          </cell>
          <cell r="H59">
            <v>110.64904690748286</v>
          </cell>
          <cell r="I59">
            <v>324.89277550533797</v>
          </cell>
          <cell r="J59">
            <v>104.46084616079247</v>
          </cell>
          <cell r="K59">
            <v>368.89611750310388</v>
          </cell>
          <cell r="L59">
            <v>333.03137127278609</v>
          </cell>
          <cell r="M59">
            <v>460.59218600570205</v>
          </cell>
          <cell r="N59">
            <v>486.11952393836941</v>
          </cell>
          <cell r="O59">
            <v>453.8123895135476</v>
          </cell>
        </row>
        <row r="60">
          <cell r="A60" t="str">
            <v>Net margin</v>
          </cell>
          <cell r="D60">
            <v>0.11079136804034481</v>
          </cell>
          <cell r="E60">
            <v>0.17432971964625535</v>
          </cell>
          <cell r="F60">
            <v>0.21230829779414942</v>
          </cell>
          <cell r="G60">
            <v>-8.2893871413505182E-2</v>
          </cell>
          <cell r="H60">
            <v>7.2156609214606093E-2</v>
          </cell>
          <cell r="I60">
            <v>0.15501112759533547</v>
          </cell>
          <cell r="J60">
            <v>4.4849031825208684E-2</v>
          </cell>
          <cell r="K60">
            <v>0.17064950051552102</v>
          </cell>
          <cell r="L60">
            <v>0.15040807289953315</v>
          </cell>
          <cell r="M60">
            <v>0.19674237232047631</v>
          </cell>
          <cell r="N60">
            <v>0.20564047767347371</v>
          </cell>
          <cell r="O60">
            <v>0.19051924725346689</v>
          </cell>
        </row>
        <row r="61">
          <cell r="A61" t="str">
            <v>YoY Net income growth</v>
          </cell>
          <cell r="D61">
            <v>-0.20600346304477235</v>
          </cell>
          <cell r="E61">
            <v>0.75721889622586391</v>
          </cell>
          <cell r="F61">
            <v>0.4089296796647699</v>
          </cell>
          <cell r="G61">
            <v>-1.4548651244873876</v>
          </cell>
          <cell r="H61">
            <v>-1.7943428461905344</v>
          </cell>
          <cell r="I61">
            <v>1.9362455853505094</v>
          </cell>
          <cell r="J61">
            <v>-0.67847593410375429</v>
          </cell>
          <cell r="K61">
            <v>2.5314295361467454</v>
          </cell>
          <cell r="L61">
            <v>-9.7221804536926415E-2</v>
          </cell>
          <cell r="M61">
            <v>0.38302942526225503</v>
          </cell>
          <cell r="N61">
            <v>5.5422863670447464E-2</v>
          </cell>
          <cell r="O61">
            <v>-6.6459240647404494E-2</v>
          </cell>
        </row>
        <row r="62">
          <cell r="A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74.639554451549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Earnings per share (R$)</v>
          </cell>
          <cell r="D63">
            <v>0.34821878635418202</v>
          </cell>
          <cell r="E63">
            <v>0.53340194879593683</v>
          </cell>
          <cell r="F63">
            <v>0.67999815105228711</v>
          </cell>
          <cell r="G63">
            <v>-0.39275944649520589</v>
          </cell>
          <cell r="H63">
            <v>0.26799873453966633</v>
          </cell>
          <cell r="I63">
            <v>0.63055822107077264</v>
          </cell>
          <cell r="J63">
            <v>0.20589550442548837</v>
          </cell>
          <cell r="K63">
            <v>0.76561182477886203</v>
          </cell>
          <cell r="L63">
            <v>0.77154120478063948</v>
          </cell>
          <cell r="M63">
            <v>1.0528865259811733</v>
          </cell>
          <cell r="N63">
            <v>1.1642970863727566</v>
          </cell>
          <cell r="O63">
            <v>1.1124255482495327</v>
          </cell>
        </row>
        <row r="64">
          <cell r="A64" t="str">
            <v>Earnings per share (US$)</v>
          </cell>
          <cell r="D64">
            <v>0.13934257078660933</v>
          </cell>
          <cell r="E64">
            <v>0.24485539843491994</v>
          </cell>
          <cell r="F64">
            <v>0.34498403808110134</v>
          </cell>
          <cell r="G64">
            <v>-0.15692120742792179</v>
          </cell>
          <cell r="H64">
            <v>0.12464923853595059</v>
          </cell>
          <cell r="I64">
            <v>0.36600077636848755</v>
          </cell>
          <cell r="J64">
            <v>0.11767805773917873</v>
          </cell>
          <cell r="K64">
            <v>0.41557176885651786</v>
          </cell>
          <cell r="L64">
            <v>0.3751691315736847</v>
          </cell>
          <cell r="M64">
            <v>0.51886994841649248</v>
          </cell>
          <cell r="N64">
            <v>0.54762720683027188</v>
          </cell>
          <cell r="O64">
            <v>0.51123231850647288</v>
          </cell>
        </row>
        <row r="65">
          <cell r="A65" t="str">
            <v>No. of shares outstanding</v>
          </cell>
          <cell r="D65">
            <v>887.68329600000004</v>
          </cell>
          <cell r="E65">
            <v>887.68329600000004</v>
          </cell>
          <cell r="F65">
            <v>887.68329600000004</v>
          </cell>
          <cell r="G65">
            <v>887.68329600000004</v>
          </cell>
          <cell r="H65">
            <v>887.68329600000004</v>
          </cell>
          <cell r="I65">
            <v>887.68329600000004</v>
          </cell>
          <cell r="J65">
            <v>887.68329600000004</v>
          </cell>
          <cell r="K65">
            <v>887.68329600000004</v>
          </cell>
          <cell r="L65">
            <v>887.68329600000004</v>
          </cell>
          <cell r="M65">
            <v>887.68329600000004</v>
          </cell>
          <cell r="N65">
            <v>887.68329600000004</v>
          </cell>
          <cell r="O65">
            <v>887.68329600000004</v>
          </cell>
        </row>
        <row r="66">
          <cell r="A66" t="str">
            <v>No. of shares fully diluted (mil.)</v>
          </cell>
          <cell r="D66">
            <v>887.68329600000004</v>
          </cell>
          <cell r="E66">
            <v>887.68329600000004</v>
          </cell>
          <cell r="F66">
            <v>887.68329600000004</v>
          </cell>
          <cell r="G66">
            <v>887.68329600000004</v>
          </cell>
          <cell r="H66">
            <v>887.68329600000004</v>
          </cell>
          <cell r="I66">
            <v>887.68329600000004</v>
          </cell>
          <cell r="J66">
            <v>887.68329600000004</v>
          </cell>
          <cell r="K66">
            <v>887.68329600000004</v>
          </cell>
          <cell r="L66">
            <v>887.68329600000004</v>
          </cell>
          <cell r="M66">
            <v>887.68329600000004</v>
          </cell>
          <cell r="N66">
            <v>887.68329600000004</v>
          </cell>
          <cell r="O66">
            <v>887.68329600000004</v>
          </cell>
        </row>
        <row r="67">
          <cell r="A67" t="str">
            <v>EBITDA</v>
          </cell>
          <cell r="D67">
            <v>305.96740526706367</v>
          </cell>
          <cell r="E67">
            <v>325.87234668019204</v>
          </cell>
          <cell r="F67">
            <v>366.20130991792439</v>
          </cell>
          <cell r="G67">
            <v>386.12070215813975</v>
          </cell>
          <cell r="H67">
            <v>388.51009376699812</v>
          </cell>
          <cell r="I67">
            <v>549.69185402216931</v>
          </cell>
          <cell r="J67">
            <v>637.96801370288699</v>
          </cell>
          <cell r="K67">
            <v>736.82606803235922</v>
          </cell>
          <cell r="L67">
            <v>807.17717861919346</v>
          </cell>
          <cell r="M67">
            <v>831.45207499256821</v>
          </cell>
          <cell r="N67">
            <v>814.79173308989436</v>
          </cell>
          <cell r="O67">
            <v>768.68022942066261</v>
          </cell>
        </row>
        <row r="68">
          <cell r="A68" t="str">
            <v>EBITDA margin</v>
          </cell>
          <cell r="D68">
            <v>0.27405594164358527</v>
          </cell>
          <cell r="E68">
            <v>0.26136727421627454</v>
          </cell>
          <cell r="F68">
            <v>0.25388077351001065</v>
          </cell>
          <cell r="G68">
            <v>0.22977661200966792</v>
          </cell>
          <cell r="H68">
            <v>0.25335573866546723</v>
          </cell>
          <cell r="I68">
            <v>0.26226607836820626</v>
          </cell>
          <cell r="J68">
            <v>0.27390403966270999</v>
          </cell>
          <cell r="K68">
            <v>0.3408520570170529</v>
          </cell>
          <cell r="L68">
            <v>0.36454813088810029</v>
          </cell>
          <cell r="M68">
            <v>0.35515551213193036</v>
          </cell>
          <cell r="N68">
            <v>0.34467688077931635</v>
          </cell>
          <cell r="O68">
            <v>0.32270687639186846</v>
          </cell>
        </row>
        <row r="69">
          <cell r="A69" t="str">
            <v>YoY EBITDA growth</v>
          </cell>
          <cell r="D69">
            <v>-9.6633148984773376E-2</v>
          </cell>
          <cell r="E69">
            <v>6.5055757804509673E-2</v>
          </cell>
          <cell r="F69">
            <v>0.12375693626225615</v>
          </cell>
          <cell r="G69">
            <v>5.4394650430605651E-2</v>
          </cell>
          <cell r="H69">
            <v>6.1881986526579613E-3</v>
          </cell>
          <cell r="I69">
            <v>0.41487148684439856</v>
          </cell>
          <cell r="J69">
            <v>0.16059208270013303</v>
          </cell>
          <cell r="K69">
            <v>0.1549576972608413</v>
          </cell>
          <cell r="L69">
            <v>9.5478585298565566E-2</v>
          </cell>
          <cell r="M69">
            <v>3.007381404774212E-2</v>
          </cell>
          <cell r="N69">
            <v>-2.0037645468408694E-2</v>
          </cell>
          <cell r="O69">
            <v>-5.6592994008868192E-2</v>
          </cell>
        </row>
        <row r="70">
          <cell r="A70" t="str">
            <v>Adjusted EBITDA</v>
          </cell>
          <cell r="D70">
            <v>324.36300172617024</v>
          </cell>
          <cell r="E70">
            <v>348.60887461379292</v>
          </cell>
          <cell r="F70">
            <v>370.37523855271564</v>
          </cell>
          <cell r="G70">
            <v>378.75731827899619</v>
          </cell>
          <cell r="H70">
            <v>381.41968610961533</v>
          </cell>
          <cell r="I70">
            <v>570.18204457820445</v>
          </cell>
          <cell r="J70">
            <v>618.9876716157554</v>
          </cell>
          <cell r="K70">
            <v>735.6902306982729</v>
          </cell>
          <cell r="L70">
            <v>807.17717861919346</v>
          </cell>
          <cell r="M70">
            <v>831.45207499256821</v>
          </cell>
          <cell r="N70">
            <v>814.79173308989436</v>
          </cell>
          <cell r="O70">
            <v>768.68022942066261</v>
          </cell>
        </row>
        <row r="71">
          <cell r="A71" t="str">
            <v>Adjusted EBITDA margin</v>
          </cell>
          <cell r="D71">
            <v>0.29053293371172878</v>
          </cell>
          <cell r="E71">
            <v>0.27960320123397708</v>
          </cell>
          <cell r="F71">
            <v>0.25677448306723177</v>
          </cell>
          <cell r="G71">
            <v>0.22539473507010083</v>
          </cell>
          <cell r="H71">
            <v>0.24873193223599296</v>
          </cell>
          <cell r="I71">
            <v>0.27204225002297461</v>
          </cell>
          <cell r="J71">
            <v>0.26575505372582781</v>
          </cell>
          <cell r="K71">
            <v>0.34032662434229161</v>
          </cell>
          <cell r="L71">
            <v>0.36454813088810029</v>
          </cell>
          <cell r="M71">
            <v>0.35515551213193036</v>
          </cell>
          <cell r="N71">
            <v>0.34467688077931635</v>
          </cell>
          <cell r="O71">
            <v>0.32270687639186846</v>
          </cell>
        </row>
        <row r="72">
          <cell r="A72" t="str">
            <v>Normalized net income</v>
          </cell>
          <cell r="D72">
            <v>125.44944025696364</v>
          </cell>
          <cell r="E72">
            <v>191.0237966326975</v>
          </cell>
          <cell r="F72">
            <v>149.8942235107566</v>
          </cell>
          <cell r="G72">
            <v>158.46669484912221</v>
          </cell>
          <cell r="H72">
            <v>-257.0329098249162</v>
          </cell>
          <cell r="I72">
            <v>-7.7501875601158083</v>
          </cell>
          <cell r="J72">
            <v>170.88543531440791</v>
          </cell>
          <cell r="K72">
            <v>288.33787983561433</v>
          </cell>
          <cell r="L72">
            <v>445.41846453226259</v>
          </cell>
          <cell r="M72">
            <v>469.1406887616933</v>
          </cell>
          <cell r="N72">
            <v>548.58019862060939</v>
          </cell>
          <cell r="O72">
            <v>517.44751975086376</v>
          </cell>
        </row>
        <row r="73">
          <cell r="A73" t="str">
            <v>Normalized net income per share (US$)</v>
          </cell>
          <cell r="D73">
            <v>-1.2242682155430637E-2</v>
          </cell>
          <cell r="E73">
            <v>8.4683379555145807E-2</v>
          </cell>
          <cell r="F73">
            <v>5.4134149069210595E-2</v>
          </cell>
          <cell r="G73">
            <v>5.1809075751896604E-2</v>
          </cell>
          <cell r="H73">
            <v>2.4567032243329713E-2</v>
          </cell>
          <cell r="I73">
            <v>6.1940866461753785E-2</v>
          </cell>
          <cell r="J73">
            <v>6.2198455762725702E-2</v>
          </cell>
          <cell r="K73">
            <v>5.7442720601989516E-2</v>
          </cell>
          <cell r="L73">
            <v>-1.2722017875907592E-2</v>
          </cell>
          <cell r="M73">
            <v>3.2450364677037644E-2</v>
          </cell>
          <cell r="N73">
            <v>-1.1105887664404854E-2</v>
          </cell>
          <cell r="O73">
            <v>8.1180510768997155E-2</v>
          </cell>
        </row>
        <row r="119">
          <cell r="A119" t="str">
            <v>Cash and equivalents</v>
          </cell>
          <cell r="D119">
            <v>656.02638799435601</v>
          </cell>
          <cell r="E119">
            <v>1064.5567796216242</v>
          </cell>
          <cell r="F119">
            <v>1175.3141801075269</v>
          </cell>
          <cell r="G119">
            <v>711.23558897243106</v>
          </cell>
          <cell r="H119">
            <v>1172.367563860792</v>
          </cell>
          <cell r="I119">
            <v>1612.1246308328411</v>
          </cell>
          <cell r="J119">
            <v>1423.2840264624033</v>
          </cell>
          <cell r="K119">
            <v>1660.4665978397322</v>
          </cell>
          <cell r="L119">
            <v>1975.8166116260013</v>
          </cell>
          <cell r="M119">
            <v>2441.6908230956547</v>
          </cell>
          <cell r="N119">
            <v>2833.5514991746049</v>
          </cell>
          <cell r="O119">
            <v>3248.2076000869133</v>
          </cell>
        </row>
        <row r="120">
          <cell r="A120" t="str">
            <v>Accounts receivable - net</v>
          </cell>
          <cell r="D120">
            <v>155.37897374230752</v>
          </cell>
          <cell r="E120">
            <v>180.52247478268953</v>
          </cell>
          <cell r="F120">
            <v>243.25548835125448</v>
          </cell>
          <cell r="G120">
            <v>264.44444444444446</v>
          </cell>
          <cell r="H120">
            <v>377.8090176581519</v>
          </cell>
          <cell r="I120">
            <v>445.34022445363257</v>
          </cell>
          <cell r="J120">
            <v>456.11984735792566</v>
          </cell>
          <cell r="K120">
            <v>461.30426172577864</v>
          </cell>
          <cell r="L120">
            <v>485.91563403683858</v>
          </cell>
          <cell r="M120">
            <v>515.23550593745654</v>
          </cell>
          <cell r="N120">
            <v>520.48530633971882</v>
          </cell>
          <cell r="O120">
            <v>526.30371533915854</v>
          </cell>
        </row>
        <row r="121">
          <cell r="A121" t="str">
            <v>Recoverable taxes</v>
          </cell>
          <cell r="D121">
            <v>41.030352894749576</v>
          </cell>
          <cell r="E121">
            <v>59.946543950169662</v>
          </cell>
          <cell r="F121">
            <v>62.063732078853043</v>
          </cell>
          <cell r="G121">
            <v>136.57852965747702</v>
          </cell>
          <cell r="H121">
            <v>168.16275215726611</v>
          </cell>
          <cell r="I121">
            <v>77.43768458357944</v>
          </cell>
          <cell r="J121">
            <v>55.890439873575922</v>
          </cell>
          <cell r="K121">
            <v>36.695866526578932</v>
          </cell>
          <cell r="L121">
            <v>38.653653844614723</v>
          </cell>
          <cell r="M121">
            <v>40.985993246415106</v>
          </cell>
          <cell r="N121">
            <v>41.403604768432899</v>
          </cell>
          <cell r="O121">
            <v>41.866448010421863</v>
          </cell>
        </row>
        <row r="122">
          <cell r="A122" t="str">
            <v>Inventories</v>
          </cell>
          <cell r="D122">
            <v>114.72389029325372</v>
          </cell>
          <cell r="E122">
            <v>128.27406684330407</v>
          </cell>
          <cell r="F122">
            <v>188.2538082437276</v>
          </cell>
          <cell r="G122">
            <v>182.57811194653297</v>
          </cell>
          <cell r="H122">
            <v>268.93822504143094</v>
          </cell>
          <cell r="I122">
            <v>271.78263437684581</v>
          </cell>
          <cell r="J122">
            <v>281.18691988512961</v>
          </cell>
          <cell r="K122">
            <v>282.54881976305353</v>
          </cell>
          <cell r="L122">
            <v>290.49523253209361</v>
          </cell>
          <cell r="M122">
            <v>310.23613554659909</v>
          </cell>
          <cell r="N122">
            <v>315.37587677191766</v>
          </cell>
          <cell r="O122">
            <v>330.10254727323775</v>
          </cell>
        </row>
        <row r="123">
          <cell r="A123" t="str">
            <v>Other current assets</v>
          </cell>
          <cell r="D123">
            <v>27.896369044738222</v>
          </cell>
          <cell r="E123">
            <v>27.399246966950219</v>
          </cell>
          <cell r="F123">
            <v>46.008064516129032</v>
          </cell>
          <cell r="G123">
            <v>33.659147869674186</v>
          </cell>
          <cell r="H123">
            <v>33.52191553803074</v>
          </cell>
          <cell r="I123">
            <v>31.086237448316595</v>
          </cell>
          <cell r="J123">
            <v>51.754439562514925</v>
          </cell>
          <cell r="K123">
            <v>42.222464982406009</v>
          </cell>
          <cell r="L123">
            <v>44.475105791934027</v>
          </cell>
          <cell r="M123">
            <v>47.158708280194524</v>
          </cell>
          <cell r="N123">
            <v>47.63921438438679</v>
          </cell>
          <cell r="O123">
            <v>48.171764353279535</v>
          </cell>
        </row>
        <row r="124">
          <cell r="A124" t="str">
            <v>Total current assets</v>
          </cell>
          <cell r="D124">
            <v>995.05597396940516</v>
          </cell>
          <cell r="E124">
            <v>1460.6991121647379</v>
          </cell>
          <cell r="F124">
            <v>1714.895273297491</v>
          </cell>
          <cell r="G124">
            <v>1328.4958228905598</v>
          </cell>
          <cell r="H124">
            <v>2020.7994742556718</v>
          </cell>
          <cell r="I124">
            <v>2437.7714116952161</v>
          </cell>
          <cell r="J124">
            <v>2268.2356731415493</v>
          </cell>
          <cell r="K124">
            <v>2483.2380108375492</v>
          </cell>
          <cell r="L124">
            <v>2835.3562378314823</v>
          </cell>
          <cell r="M124">
            <v>3355.3071661063204</v>
          </cell>
          <cell r="N124">
            <v>3758.4555014390608</v>
          </cell>
          <cell r="O124">
            <v>4194.6520750630107</v>
          </cell>
        </row>
        <row r="125">
          <cell r="A125" t="str">
            <v>Financial investment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Deferred taxes</v>
          </cell>
          <cell r="D126">
            <v>106.38486711068586</v>
          </cell>
          <cell r="E126">
            <v>75.391158834193277</v>
          </cell>
          <cell r="F126">
            <v>212.6394489247312</v>
          </cell>
          <cell r="G126">
            <v>250.78070175438597</v>
          </cell>
          <cell r="H126">
            <v>226.37750728613062</v>
          </cell>
          <cell r="I126">
            <v>131.31659775546368</v>
          </cell>
          <cell r="J126">
            <v>132.87248165573322</v>
          </cell>
          <cell r="K126">
            <v>121.79854673014282</v>
          </cell>
          <cell r="L126">
            <v>116.31225698390861</v>
          </cell>
          <cell r="M126">
            <v>118.56048780487806</v>
          </cell>
          <cell r="N126">
            <v>113.37562682215744</v>
          </cell>
          <cell r="O126">
            <v>110.79156695156692</v>
          </cell>
        </row>
        <row r="127">
          <cell r="A127" t="str">
            <v>Long Term Asstes</v>
          </cell>
          <cell r="D127">
            <v>11.158458268027266</v>
          </cell>
          <cell r="E127">
            <v>26.836796355691909</v>
          </cell>
          <cell r="F127">
            <v>90.320900537634401</v>
          </cell>
          <cell r="G127">
            <v>19.733082706766915</v>
          </cell>
          <cell r="H127">
            <v>31.486370649751414</v>
          </cell>
          <cell r="I127">
            <v>4.5215593620791497</v>
          </cell>
          <cell r="J127">
            <v>3.9438090529859071</v>
          </cell>
          <cell r="K127">
            <v>4.1498371335504887</v>
          </cell>
          <cell r="L127">
            <v>3.9629120057426577</v>
          </cell>
          <cell r="M127">
            <v>4.0395121951219517</v>
          </cell>
          <cell r="N127">
            <v>3.8628571428571434</v>
          </cell>
          <cell r="O127">
            <v>3.774814814814814</v>
          </cell>
        </row>
        <row r="128">
          <cell r="A128" t="str">
            <v>Long Term Asstes0</v>
          </cell>
          <cell r="D128">
            <v>117.54332537871313</v>
          </cell>
          <cell r="E128">
            <v>102.22795518988519</v>
          </cell>
          <cell r="F128">
            <v>302.96034946236557</v>
          </cell>
          <cell r="G128">
            <v>270.51378446115285</v>
          </cell>
          <cell r="H128">
            <v>257.86387793588204</v>
          </cell>
          <cell r="I128">
            <v>135.83815711754281</v>
          </cell>
          <cell r="J128">
            <v>136.81629070871912</v>
          </cell>
          <cell r="K128">
            <v>125.94838386369331</v>
          </cell>
          <cell r="L128">
            <v>120.27516898965126</v>
          </cell>
          <cell r="M128">
            <v>122.60000000000002</v>
          </cell>
          <cell r="N128">
            <v>117.23848396501459</v>
          </cell>
          <cell r="O128">
            <v>114.56638176638174</v>
          </cell>
        </row>
        <row r="129">
          <cell r="A129" t="str">
            <v>Investment in affiliates</v>
          </cell>
          <cell r="D129">
            <v>4.4295197072302654</v>
          </cell>
          <cell r="E129">
            <v>1.2243759587226328</v>
          </cell>
          <cell r="F129">
            <v>37.449596774193552</v>
          </cell>
          <cell r="G129">
            <v>3.6340852130325811</v>
          </cell>
          <cell r="H129">
            <v>6.6015200868621058</v>
          </cell>
          <cell r="I129">
            <v>6.8174837566450082</v>
          </cell>
          <cell r="J129">
            <v>343.29413594476443</v>
          </cell>
          <cell r="K129">
            <v>311.75795539964923</v>
          </cell>
          <cell r="L129">
            <v>297.71514027636545</v>
          </cell>
          <cell r="M129">
            <v>303.469756097561</v>
          </cell>
          <cell r="N129">
            <v>290.19848396501465</v>
          </cell>
          <cell r="O129">
            <v>283.58427350427348</v>
          </cell>
        </row>
        <row r="130">
          <cell r="A130" t="str">
            <v>Property, plant &amp; equipment, net</v>
          </cell>
          <cell r="D130">
            <v>915.61679330769482</v>
          </cell>
          <cell r="E130">
            <v>1216.1311764979314</v>
          </cell>
          <cell r="F130">
            <v>2235.4894713261647</v>
          </cell>
          <cell r="G130">
            <v>1795.9243943191311</v>
          </cell>
          <cell r="H130">
            <v>4251.28750214298</v>
          </cell>
          <cell r="I130">
            <v>4587.6562315416422</v>
          </cell>
          <cell r="J130">
            <v>4239.7902560143084</v>
          </cell>
          <cell r="K130">
            <v>4056.6141233625162</v>
          </cell>
          <cell r="L130">
            <v>3831.238882347805</v>
          </cell>
          <cell r="M130">
            <v>3865.7719179943419</v>
          </cell>
          <cell r="N130">
            <v>3669.2024597635232</v>
          </cell>
          <cell r="O130">
            <v>3566.2487372055671</v>
          </cell>
        </row>
        <row r="131">
          <cell r="A131" t="str">
            <v>Others</v>
          </cell>
          <cell r="D131">
            <v>65.12041756171655</v>
          </cell>
          <cell r="E131">
            <v>66.113977594942597</v>
          </cell>
          <cell r="F131">
            <v>80.895497311827953</v>
          </cell>
          <cell r="G131">
            <v>44.2890559732665</v>
          </cell>
          <cell r="H131">
            <v>64.64369392536716</v>
          </cell>
          <cell r="I131">
            <v>74.233904311872408</v>
          </cell>
          <cell r="J131">
            <v>89.387265385021294</v>
          </cell>
          <cell r="K131">
            <v>82.446003507892755</v>
          </cell>
          <cell r="L131">
            <v>78.732308428545792</v>
          </cell>
          <cell r="M131">
            <v>80.254146341463411</v>
          </cell>
          <cell r="N131">
            <v>76.744489795918369</v>
          </cell>
          <cell r="O131">
            <v>74.995327635327612</v>
          </cell>
        </row>
        <row r="132">
          <cell r="A132" t="str">
            <v>Total fixed assets</v>
          </cell>
          <cell r="D132">
            <v>985.16673057664161</v>
          </cell>
          <cell r="E132">
            <v>1283.4695300515966</v>
          </cell>
          <cell r="F132">
            <v>2353.8345654121858</v>
          </cell>
          <cell r="G132">
            <v>1843.8475355054302</v>
          </cell>
          <cell r="H132">
            <v>4322.5327161552086</v>
          </cell>
          <cell r="I132">
            <v>4668.7076196101598</v>
          </cell>
          <cell r="J132">
            <v>4672.4716573440937</v>
          </cell>
          <cell r="K132">
            <v>4450.8180822700588</v>
          </cell>
          <cell r="L132">
            <v>4207.686331052716</v>
          </cell>
          <cell r="M132">
            <v>4249.4958204333661</v>
          </cell>
          <cell r="N132">
            <v>4036.1454335244566</v>
          </cell>
          <cell r="O132">
            <v>3924.828338345168</v>
          </cell>
        </row>
        <row r="133">
          <cell r="A133" t="str">
            <v>Total assets</v>
          </cell>
          <cell r="D133">
            <v>2097.76602992476</v>
          </cell>
          <cell r="E133">
            <v>2846.3965974062198</v>
          </cell>
          <cell r="F133">
            <v>4371.6901881720432</v>
          </cell>
          <cell r="G133">
            <v>3442.8571428571431</v>
          </cell>
          <cell r="H133">
            <v>6601.1960683467632</v>
          </cell>
          <cell r="I133">
            <v>7242.3171884229187</v>
          </cell>
          <cell r="J133">
            <v>7077.5236211943629</v>
          </cell>
          <cell r="K133">
            <v>7060.0044769713013</v>
          </cell>
          <cell r="L133">
            <v>7163.3177378738492</v>
          </cell>
          <cell r="M133">
            <v>7727.402986539686</v>
          </cell>
          <cell r="N133">
            <v>7911.8394189285336</v>
          </cell>
          <cell r="O133">
            <v>8234.0467951745613</v>
          </cell>
        </row>
        <row r="134">
          <cell r="A134" t="str">
            <v>Short-term debt</v>
          </cell>
          <cell r="D134">
            <v>273.60448536337469</v>
          </cell>
          <cell r="E134">
            <v>281.73662436666206</v>
          </cell>
          <cell r="F134">
            <v>136.26176075268816</v>
          </cell>
          <cell r="G134">
            <v>200.19298245614033</v>
          </cell>
          <cell r="H134">
            <v>648.03531630378882</v>
          </cell>
          <cell r="I134">
            <v>703.75723567631417</v>
          </cell>
          <cell r="J134">
            <v>744.71890639841354</v>
          </cell>
          <cell r="K134">
            <v>722.41042345276867</v>
          </cell>
          <cell r="L134">
            <v>689.87019202009935</v>
          </cell>
          <cell r="M134">
            <v>703.20487804878053</v>
          </cell>
          <cell r="N134">
            <v>672.45247813411083</v>
          </cell>
          <cell r="O134">
            <v>657.12592592592569</v>
          </cell>
        </row>
        <row r="135">
          <cell r="A135" t="str">
            <v>Suppliers</v>
          </cell>
          <cell r="D135">
            <v>78.714553232045319</v>
          </cell>
          <cell r="E135">
            <v>98.783991075163854</v>
          </cell>
          <cell r="F135">
            <v>209.15266577060933</v>
          </cell>
          <cell r="G135">
            <v>90.035923141186288</v>
          </cell>
          <cell r="H135">
            <v>108.40390879478826</v>
          </cell>
          <cell r="I135">
            <v>159.38511518015358</v>
          </cell>
          <cell r="J135">
            <v>186.10612734614978</v>
          </cell>
          <cell r="K135">
            <v>111.02126334142936</v>
          </cell>
          <cell r="L135">
            <v>114.14362918741352</v>
          </cell>
          <cell r="M135">
            <v>121.90037718589734</v>
          </cell>
          <cell r="N135">
            <v>123.91992398337263</v>
          </cell>
          <cell r="O135">
            <v>129.70644103639239</v>
          </cell>
        </row>
        <row r="136">
          <cell r="A136" t="str">
            <v>Taxes</v>
          </cell>
          <cell r="D136">
            <v>25.07291321521777</v>
          </cell>
          <cell r="E136">
            <v>15.559429182354855</v>
          </cell>
          <cell r="F136">
            <v>41.223118279569896</v>
          </cell>
          <cell r="G136">
            <v>17.926482873851292</v>
          </cell>
          <cell r="H136">
            <v>29.727984456254642</v>
          </cell>
          <cell r="I136">
            <v>45.884229178972241</v>
          </cell>
          <cell r="J136">
            <v>54.034627754417343</v>
          </cell>
          <cell r="K136">
            <v>39.106615384938131</v>
          </cell>
          <cell r="L136">
            <v>40.206451187152467</v>
          </cell>
          <cell r="M136">
            <v>42.938722028655306</v>
          </cell>
          <cell r="N136">
            <v>43.650096025705444</v>
          </cell>
          <cell r="O136">
            <v>45.688364101568581</v>
          </cell>
        </row>
        <row r="137">
          <cell r="A137" t="str">
            <v>Deferred tax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Dividends</v>
          </cell>
          <cell r="D138">
            <v>31.83982546992446</v>
          </cell>
          <cell r="E138">
            <v>51.133268256403106</v>
          </cell>
          <cell r="F138">
            <v>67.205421146953398</v>
          </cell>
          <cell r="G138">
            <v>0</v>
          </cell>
          <cell r="H138">
            <v>0</v>
          </cell>
          <cell r="I138">
            <v>1.5262847017129355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Other current liabilities</v>
          </cell>
          <cell r="D139">
            <v>42.218259390112692</v>
          </cell>
          <cell r="E139">
            <v>51.362896853065585</v>
          </cell>
          <cell r="F139">
            <v>65.301299283154123</v>
          </cell>
          <cell r="G139">
            <v>44.12865497076023</v>
          </cell>
          <cell r="H139">
            <v>73.664209383393342</v>
          </cell>
          <cell r="I139">
            <v>88.214412285883043</v>
          </cell>
          <cell r="J139">
            <v>88.637386198890169</v>
          </cell>
          <cell r="K139">
            <v>80.918818756932353</v>
          </cell>
          <cell r="L139">
            <v>83.194582411386676</v>
          </cell>
          <cell r="M139">
            <v>88.84815602910183</v>
          </cell>
          <cell r="N139">
            <v>90.320120375008017</v>
          </cell>
          <cell r="O139">
            <v>94.537673936862262</v>
          </cell>
        </row>
        <row r="140">
          <cell r="A140" t="str">
            <v>Total current liabilities</v>
          </cell>
          <cell r="D140">
            <v>451.45003667067493</v>
          </cell>
          <cell r="E140">
            <v>498.57620973364942</v>
          </cell>
          <cell r="F140">
            <v>519.14426523297493</v>
          </cell>
          <cell r="G140">
            <v>352.28404344193814</v>
          </cell>
          <cell r="H140">
            <v>859.83141893822494</v>
          </cell>
          <cell r="I140">
            <v>998.76727702303606</v>
          </cell>
          <cell r="J140">
            <v>1073.4970476978708</v>
          </cell>
          <cell r="K140">
            <v>953.45712093606858</v>
          </cell>
          <cell r="L140">
            <v>927.41485480605206</v>
          </cell>
          <cell r="M140">
            <v>956.89213329243501</v>
          </cell>
          <cell r="N140">
            <v>930.34261851819701</v>
          </cell>
          <cell r="O140">
            <v>927.05840500074896</v>
          </cell>
        </row>
        <row r="141">
          <cell r="A141" t="str">
            <v>Total LT debt</v>
          </cell>
          <cell r="D141">
            <v>524.83442352582028</v>
          </cell>
          <cell r="E141">
            <v>1109.3394691581834</v>
          </cell>
          <cell r="F141">
            <v>2162.9849910394264</v>
          </cell>
          <cell r="G141">
            <v>2076.707184628237</v>
          </cell>
          <cell r="H141">
            <v>2243.3493342476713</v>
          </cell>
          <cell r="I141">
            <v>2371.5156526875371</v>
          </cell>
          <cell r="J141">
            <v>2436.7401918579781</v>
          </cell>
          <cell r="K141">
            <v>2595.5971377511241</v>
          </cell>
          <cell r="L141">
            <v>2723.7141352075578</v>
          </cell>
          <cell r="M141">
            <v>2928.2076661132551</v>
          </cell>
          <cell r="N141">
            <v>3012.8842737290092</v>
          </cell>
          <cell r="O141">
            <v>3165.843543880675</v>
          </cell>
        </row>
        <row r="142">
          <cell r="A142" t="str">
            <v>Deferred Tax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Other LT liabilities</v>
          </cell>
          <cell r="D143">
            <v>75.211591656211496</v>
          </cell>
          <cell r="E143">
            <v>42.448751917445264</v>
          </cell>
          <cell r="F143">
            <v>82.446236559139791</v>
          </cell>
          <cell r="G143">
            <v>63.578111946532992</v>
          </cell>
          <cell r="H143">
            <v>801.39093662494997</v>
          </cell>
          <cell r="I143">
            <v>827.43768458357943</v>
          </cell>
          <cell r="J143">
            <v>702.01689727766075</v>
          </cell>
          <cell r="K143">
            <v>712.44299674267097</v>
          </cell>
          <cell r="L143">
            <v>680.35173775198905</v>
          </cell>
          <cell r="M143">
            <v>693.50243902439036</v>
          </cell>
          <cell r="N143">
            <v>663.17434402332367</v>
          </cell>
          <cell r="O143">
            <v>648.05925925925908</v>
          </cell>
        </row>
        <row r="144">
          <cell r="A144" t="str">
            <v>Total long-term liabilities</v>
          </cell>
          <cell r="D144">
            <v>600.04601518203174</v>
          </cell>
          <cell r="E144">
            <v>1151.7882210756288</v>
          </cell>
          <cell r="F144">
            <v>2245.4312275985662</v>
          </cell>
          <cell r="G144">
            <v>2140.2852965747702</v>
          </cell>
          <cell r="H144">
            <v>3044.7402708726213</v>
          </cell>
          <cell r="I144">
            <v>3198.9533372711167</v>
          </cell>
          <cell r="J144">
            <v>3138.757089135639</v>
          </cell>
          <cell r="K144">
            <v>3308.0401344937954</v>
          </cell>
          <cell r="L144">
            <v>3404.0658729595471</v>
          </cell>
          <cell r="M144">
            <v>3621.7101051376458</v>
          </cell>
          <cell r="N144">
            <v>3676.0586177523332</v>
          </cell>
          <cell r="O144">
            <v>3813.9028031399339</v>
          </cell>
        </row>
        <row r="145">
          <cell r="A145" t="str">
            <v>Minority interest</v>
          </cell>
          <cell r="D145">
            <v>43.468710793091759</v>
          </cell>
          <cell r="E145">
            <v>52.179147492214014</v>
          </cell>
          <cell r="F145">
            <v>71.889000896057354</v>
          </cell>
          <cell r="G145">
            <v>11.685045948203843</v>
          </cell>
          <cell r="H145">
            <v>32.381850391450939</v>
          </cell>
          <cell r="I145">
            <v>94.753101004134663</v>
          </cell>
          <cell r="J145">
            <v>111.10098928505963</v>
          </cell>
          <cell r="K145">
            <v>103.22124780756702</v>
          </cell>
          <cell r="L145">
            <v>98.571753305018859</v>
          </cell>
          <cell r="M145">
            <v>100.47707317073171</v>
          </cell>
          <cell r="N145">
            <v>96.083032069970855</v>
          </cell>
          <cell r="O145">
            <v>93.893105413105388</v>
          </cell>
        </row>
        <row r="146">
          <cell r="A146" t="str">
            <v>Capital stock</v>
          </cell>
          <cell r="D146">
            <v>529.18576209853063</v>
          </cell>
          <cell r="E146">
            <v>550.77302096406822</v>
          </cell>
          <cell r="F146">
            <v>887.41823476702507</v>
          </cell>
          <cell r="G146">
            <v>661.85923141186299</v>
          </cell>
          <cell r="H146">
            <v>905.47517000971482</v>
          </cell>
          <cell r="I146">
            <v>935.9072652096869</v>
          </cell>
          <cell r="J146">
            <v>1261.74116392359</v>
          </cell>
          <cell r="K146">
            <v>1138.3112002004509</v>
          </cell>
          <cell r="L146">
            <v>1087.037147813603</v>
          </cell>
          <cell r="M146">
            <v>1108.0487804878051</v>
          </cell>
          <cell r="N146">
            <v>1059.591836734694</v>
          </cell>
          <cell r="O146">
            <v>1035.4415954415952</v>
          </cell>
        </row>
        <row r="147">
          <cell r="A147" t="str">
            <v>Retained earnings</v>
          </cell>
          <cell r="D147">
            <v>473.61550518043083</v>
          </cell>
          <cell r="E147">
            <v>593.0799981406592</v>
          </cell>
          <cell r="F147">
            <v>647.80745967741927</v>
          </cell>
          <cell r="G147">
            <v>276.74352548036757</v>
          </cell>
          <cell r="H147">
            <v>1758.7673581347506</v>
          </cell>
          <cell r="I147">
            <v>2013.9362079149439</v>
          </cell>
          <cell r="J147">
            <v>1492.4273311522031</v>
          </cell>
          <cell r="K147">
            <v>1556.9747735334201</v>
          </cell>
          <cell r="L147">
            <v>1646.2281089896296</v>
          </cell>
          <cell r="M147">
            <v>1940.2748944510708</v>
          </cell>
          <cell r="N147">
            <v>2149.7633138533383</v>
          </cell>
          <cell r="O147">
            <v>2363.7508861791794</v>
          </cell>
        </row>
        <row r="148">
          <cell r="A148" t="str">
            <v>Other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Shareholders´ equity</v>
          </cell>
          <cell r="D149">
            <v>1046.2699780720532</v>
          </cell>
          <cell r="E149">
            <v>1196.0321665969414</v>
          </cell>
          <cell r="F149">
            <v>1607.1146953405016</v>
          </cell>
          <cell r="G149">
            <v>950.28780284043444</v>
          </cell>
          <cell r="H149">
            <v>2696.6243785359165</v>
          </cell>
          <cell r="I149">
            <v>3044.5965741287655</v>
          </cell>
          <cell r="J149">
            <v>2865.2694843608533</v>
          </cell>
          <cell r="K149">
            <v>2798.507221541438</v>
          </cell>
          <cell r="L149">
            <v>2831.8370101082514</v>
          </cell>
          <cell r="M149">
            <v>3148.8007481096079</v>
          </cell>
          <cell r="N149">
            <v>3305.4381826580029</v>
          </cell>
          <cell r="O149">
            <v>3493.0855870338801</v>
          </cell>
        </row>
        <row r="150">
          <cell r="A150" t="str">
            <v>Total liabilities &amp; shareholders' equity</v>
          </cell>
          <cell r="D150">
            <v>2097.76602992476</v>
          </cell>
          <cell r="E150">
            <v>2846.3965974062194</v>
          </cell>
          <cell r="F150">
            <v>4371.6901881720432</v>
          </cell>
          <cell r="G150">
            <v>3442.8571428571431</v>
          </cell>
          <cell r="H150">
            <v>6601.1960683467632</v>
          </cell>
          <cell r="I150">
            <v>7242.3171884229187</v>
          </cell>
          <cell r="J150">
            <v>7077.5236211943629</v>
          </cell>
          <cell r="K150">
            <v>7060.0044769713022</v>
          </cell>
          <cell r="L150">
            <v>7163.3177378738501</v>
          </cell>
          <cell r="M150">
            <v>7727.4029865396888</v>
          </cell>
          <cell r="N150">
            <v>7911.8394189285336</v>
          </cell>
          <cell r="O150">
            <v>8234.0467951745632</v>
          </cell>
        </row>
        <row r="264">
          <cell r="A264" t="str">
            <v>Operating income</v>
          </cell>
          <cell r="D264">
            <v>204.60079958339301</v>
          </cell>
          <cell r="E264">
            <v>214.33333529083231</v>
          </cell>
          <cell r="F264">
            <v>240.24653850228393</v>
          </cell>
          <cell r="G264">
            <v>167.61305843545892</v>
          </cell>
          <cell r="H264">
            <v>63.262697349516642</v>
          </cell>
          <cell r="I264">
            <v>215.19299302578906</v>
          </cell>
          <cell r="J264">
            <v>306.68298008704312</v>
          </cell>
          <cell r="K264">
            <v>500.39720157958425</v>
          </cell>
          <cell r="L264">
            <v>585.27558366901792</v>
          </cell>
          <cell r="M264">
            <v>609.4277511832787</v>
          </cell>
          <cell r="N264">
            <v>604.60711642472461</v>
          </cell>
          <cell r="O264">
            <v>564.69777939337166</v>
          </cell>
        </row>
        <row r="265">
          <cell r="A265" t="str">
            <v>Theoretical tax on operating income</v>
          </cell>
          <cell r="D265">
            <v>-9.0980973429216832</v>
          </cell>
          <cell r="E265">
            <v>-40.254047329137421</v>
          </cell>
          <cell r="F265">
            <v>-60.384081465726112</v>
          </cell>
          <cell r="G265">
            <v>-74.123607911916935</v>
          </cell>
          <cell r="H265">
            <v>-40.660806952869322</v>
          </cell>
          <cell r="I265">
            <v>-71.506688710278823</v>
          </cell>
          <cell r="J265">
            <v>-108.01915395203847</v>
          </cell>
          <cell r="K265">
            <v>-167.6272233388089</v>
          </cell>
          <cell r="L265">
            <v>-196.06049088353041</v>
          </cell>
          <cell r="M265">
            <v>-204.15118516649082</v>
          </cell>
          <cell r="N265">
            <v>-202.53632877489591</v>
          </cell>
          <cell r="O265">
            <v>-189.16716657586551</v>
          </cell>
        </row>
        <row r="266">
          <cell r="A266" t="str">
            <v>NOPLAT - net oper. profit less adj. tax</v>
          </cell>
          <cell r="D266">
            <v>195.50270224047134</v>
          </cell>
          <cell r="E266">
            <v>174.07928796169489</v>
          </cell>
          <cell r="F266">
            <v>179.86245703655783</v>
          </cell>
          <cell r="G266">
            <v>93.48945052354199</v>
          </cell>
          <cell r="H266">
            <v>22.60189039664732</v>
          </cell>
          <cell r="I266">
            <v>143.68630431551026</v>
          </cell>
          <cell r="J266">
            <v>198.66382613500465</v>
          </cell>
          <cell r="K266">
            <v>332.76997824077534</v>
          </cell>
          <cell r="L266">
            <v>389.21509278548751</v>
          </cell>
          <cell r="M266">
            <v>405.27656601678791</v>
          </cell>
          <cell r="N266">
            <v>402.07078764982873</v>
          </cell>
          <cell r="O266">
            <v>375.53061281750615</v>
          </cell>
        </row>
        <row r="267">
          <cell r="A267" t="str">
            <v>(+) Depreciation &amp; amortization</v>
          </cell>
          <cell r="D267">
            <v>101.36660568367066</v>
          </cell>
          <cell r="E267">
            <v>111.5390113893598</v>
          </cell>
          <cell r="F267">
            <v>125.95477141564048</v>
          </cell>
          <cell r="G267">
            <v>218.50764372268083</v>
          </cell>
          <cell r="H267">
            <v>325.24739641748153</v>
          </cell>
          <cell r="I267">
            <v>334.49886099638024</v>
          </cell>
          <cell r="J267">
            <v>331.28503361584387</v>
          </cell>
          <cell r="K267">
            <v>236.42886645277497</v>
          </cell>
          <cell r="L267">
            <v>221.90159495017554</v>
          </cell>
          <cell r="M267">
            <v>222.02432380928951</v>
          </cell>
          <cell r="N267">
            <v>210.18461666516998</v>
          </cell>
          <cell r="O267">
            <v>203.98245002729104</v>
          </cell>
        </row>
        <row r="268">
          <cell r="A268" t="str">
            <v>(+/-) Other cash items</v>
          </cell>
          <cell r="D268">
            <v>15.283985950132566</v>
          </cell>
          <cell r="E268">
            <v>-30.091135380609551</v>
          </cell>
          <cell r="F268">
            <v>-129.28438084148536</v>
          </cell>
          <cell r="G268">
            <v>20.478027619380839</v>
          </cell>
          <cell r="H268">
            <v>-349.01118223508848</v>
          </cell>
          <cell r="I268">
            <v>-74.705708775701211</v>
          </cell>
          <cell r="J268">
            <v>232.84814782262052</v>
          </cell>
          <cell r="K268">
            <v>164.91253330116336</v>
          </cell>
          <cell r="L268">
            <v>112.38709325947643</v>
          </cell>
          <cell r="M268">
            <v>8.5485027559912652</v>
          </cell>
          <cell r="N268">
            <v>62.460674682240054</v>
          </cell>
          <cell r="O268">
            <v>63.635130237316147</v>
          </cell>
        </row>
        <row r="269">
          <cell r="A269" t="str">
            <v>Gross cash flow</v>
          </cell>
          <cell r="D269">
            <v>312.15329387427454</v>
          </cell>
          <cell r="E269">
            <v>255.52716397044514</v>
          </cell>
          <cell r="F269">
            <v>176.53284761071296</v>
          </cell>
          <cell r="G269">
            <v>332.47512186560363</v>
          </cell>
          <cell r="H269">
            <v>-1.1618954209596382</v>
          </cell>
          <cell r="I269">
            <v>403.47945653618928</v>
          </cell>
          <cell r="J269">
            <v>762.79700757346905</v>
          </cell>
          <cell r="K269">
            <v>734.11137799471362</v>
          </cell>
          <cell r="L269">
            <v>723.50378099513944</v>
          </cell>
          <cell r="M269">
            <v>635.84939258206873</v>
          </cell>
          <cell r="N269">
            <v>674.71607899723881</v>
          </cell>
          <cell r="O269">
            <v>643.14819308211338</v>
          </cell>
        </row>
        <row r="270">
          <cell r="A270" t="str">
            <v>(+/-) Dec. or (increase) in working capital</v>
          </cell>
          <cell r="D270">
            <v>53.010342095891851</v>
          </cell>
          <cell r="E270">
            <v>-9.9852680606194681</v>
          </cell>
          <cell r="F270">
            <v>55.148575472423111</v>
          </cell>
          <cell r="G270">
            <v>-438.6614244788887</v>
          </cell>
          <cell r="H270">
            <v>-11.912267446386842</v>
          </cell>
          <cell r="I270">
            <v>119.30595459369729</v>
          </cell>
          <cell r="J270">
            <v>-14.074272919169179</v>
          </cell>
          <cell r="K270">
            <v>-134.87554572033378</v>
          </cell>
          <cell r="L270">
            <v>-57.241905367613711</v>
          </cell>
          <cell r="M270">
            <v>-28.563897950533097</v>
          </cell>
          <cell r="N270">
            <v>-35.736489935053257</v>
          </cell>
          <cell r="O270">
            <v>-24.232439652966697</v>
          </cell>
        </row>
        <row r="271">
          <cell r="A271" t="str">
            <v>(-) Capital expenditures</v>
          </cell>
          <cell r="D271">
            <v>-157.48742272402819</v>
          </cell>
          <cell r="E271">
            <v>-363.75332245493451</v>
          </cell>
          <cell r="F271">
            <v>-968.6245291351554</v>
          </cell>
          <cell r="G271">
            <v>-464.55316522125383</v>
          </cell>
          <cell r="H271">
            <v>-86.546296208905375</v>
          </cell>
          <cell r="I271">
            <v>-221.45813191429193</v>
          </cell>
          <cell r="J271">
            <v>-413.16875453394351</v>
          </cell>
          <cell r="K271">
            <v>-240.19911121729751</v>
          </cell>
          <cell r="L271">
            <v>-178.48638046932854</v>
          </cell>
          <cell r="M271">
            <v>-182.12135819085037</v>
          </cell>
          <cell r="N271">
            <v>-182.42537837417089</v>
          </cell>
          <cell r="O271">
            <v>-184.48787975741118</v>
          </cell>
        </row>
        <row r="272">
          <cell r="A272" t="str">
            <v>Gross investment</v>
          </cell>
          <cell r="D272">
            <v>-104.47708062813635</v>
          </cell>
          <cell r="E272">
            <v>-373.73859051555399</v>
          </cell>
          <cell r="F272">
            <v>-913.47595366273231</v>
          </cell>
          <cell r="G272">
            <v>-903.2145897001426</v>
          </cell>
          <cell r="H272">
            <v>-98.45856365529221</v>
          </cell>
          <cell r="I272">
            <v>-102.15217732059463</v>
          </cell>
          <cell r="J272">
            <v>-427.24302745311269</v>
          </cell>
          <cell r="K272">
            <v>-375.07465693763129</v>
          </cell>
          <cell r="L272">
            <v>-235.72828583694223</v>
          </cell>
          <cell r="M272">
            <v>-210.68525614138346</v>
          </cell>
          <cell r="N272">
            <v>-218.16186830922413</v>
          </cell>
          <cell r="O272">
            <v>-208.72031941037787</v>
          </cell>
        </row>
        <row r="273">
          <cell r="A273" t="str">
            <v>Free cash flow to all investors*</v>
          </cell>
          <cell r="D273">
            <v>207.67621324613819</v>
          </cell>
          <cell r="E273">
            <v>-118.21142654510885</v>
          </cell>
          <cell r="F273">
            <v>-736.9431060520194</v>
          </cell>
          <cell r="G273">
            <v>-570.73946783453903</v>
          </cell>
          <cell r="H273">
            <v>-99.620459076251848</v>
          </cell>
          <cell r="I273">
            <v>301.32727921559467</v>
          </cell>
          <cell r="J273">
            <v>335.55398012035636</v>
          </cell>
          <cell r="K273">
            <v>359.03672105708233</v>
          </cell>
          <cell r="L273">
            <v>487.7754951581972</v>
          </cell>
          <cell r="M273">
            <v>425.1641364406853</v>
          </cell>
          <cell r="N273">
            <v>456.55421068801468</v>
          </cell>
          <cell r="O273">
            <v>434.42787367173548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ES4"/>
      <sheetName val="BELG4"/>
      <sheetName val="CSPC4"/>
      <sheetName val="SID"/>
      <sheetName val="GGB"/>
      <sheetName val="CSTB4"/>
      <sheetName val="USIM5"/>
      <sheetName val="FIG 3"/>
      <sheetName val="FIG 3A"/>
      <sheetName val="FIG 6"/>
      <sheetName val="FIG 7 8 9"/>
      <sheetName val="FIG 10"/>
      <sheetName val="FIG 13"/>
      <sheetName val="FIG 14"/>
      <sheetName val="FIG 17"/>
      <sheetName val="FIG 19"/>
      <sheetName val="FIG 20"/>
      <sheetName val="FIG 21"/>
      <sheetName val="FIG 22"/>
      <sheetName val="FIG 24"/>
      <sheetName val="FIG 25"/>
      <sheetName val="capa"/>
      <sheetName val="mud_recomend"/>
      <sheetName val="prod_cons"/>
      <sheetName val="consumo aparente"/>
      <sheetName val="salvaguardas"/>
      <sheetName val="fig2"/>
      <sheetName val="sensibilidade"/>
      <sheetName val="analise_planos"/>
      <sheetName val="analise_longos"/>
      <sheetName val="comp_acoes"/>
      <sheetName val="Sheet1"/>
      <sheetName val="DCF"/>
      <sheetName val="consumption"/>
      <sheetName val="DDE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usinessl_analysis2"/>
      <sheetName val="Comandos"/>
      <sheetName val="Summary_Land"/>
      <sheetName val="Fact_Sheet"/>
      <sheetName val="Summary_QoQ"/>
      <sheetName val="historical multiples"/>
      <sheetName val="Summary"/>
      <sheetName val="Ratios"/>
      <sheetName val="DCF"/>
      <sheetName val="R$"/>
      <sheetName val="US$"/>
      <sheetName val="business_analysis"/>
      <sheetName val="premisses"/>
      <sheetName val="quarterly inputs"/>
      <sheetName val="capex"/>
      <sheetName val="capacities"/>
      <sheetName val="C.Acionária"/>
      <sheetName val="_SID"/>
      <sheetName val="QP_SID"/>
      <sheetName val="_CSNA3.SA"/>
      <sheetName val="QP_CSNA3.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L3">
            <v>2005</v>
          </cell>
          <cell r="M3">
            <v>2006</v>
          </cell>
          <cell r="N3" t="str">
            <v>2007E</v>
          </cell>
          <cell r="O3" t="str">
            <v>2008E</v>
          </cell>
          <cell r="P3" t="str">
            <v>2009E</v>
          </cell>
          <cell r="Q3" t="str">
            <v>2010E</v>
          </cell>
          <cell r="R3" t="str">
            <v>2011E</v>
          </cell>
          <cell r="S3" t="str">
            <v>2012E</v>
          </cell>
          <cell r="T3" t="str">
            <v>2013E</v>
          </cell>
          <cell r="U3" t="str">
            <v>2014E</v>
          </cell>
          <cell r="V3" t="str">
            <v>2015E</v>
          </cell>
          <cell r="W3" t="str">
            <v>2016E</v>
          </cell>
        </row>
        <row r="4">
          <cell r="A4" t="str">
            <v>Net revenue</v>
          </cell>
          <cell r="L4">
            <v>10037.587</v>
          </cell>
          <cell r="M4">
            <v>9040.3689999999988</v>
          </cell>
          <cell r="N4">
            <v>11174.587646126289</v>
          </cell>
          <cell r="O4">
            <v>13660.152317519845</v>
          </cell>
          <cell r="P4">
            <v>15202.698452349661</v>
          </cell>
          <cell r="Q4">
            <v>16168.626385081718</v>
          </cell>
          <cell r="R4">
            <v>16200.745592391342</v>
          </cell>
          <cell r="S4">
            <v>18291.684869501772</v>
          </cell>
          <cell r="T4">
            <v>19535.903914249786</v>
          </cell>
          <cell r="U4">
            <v>20094.001814818919</v>
          </cell>
          <cell r="V4">
            <v>20536.415613284269</v>
          </cell>
          <cell r="W4">
            <v>20789.175464141998</v>
          </cell>
        </row>
        <row r="5">
          <cell r="A5" t="str">
            <v>YoY growth</v>
          </cell>
        </row>
        <row r="6">
          <cell r="A6" t="str">
            <v xml:space="preserve">  Domestic market</v>
          </cell>
          <cell r="L6">
            <v>5824.08</v>
          </cell>
          <cell r="M6">
            <v>5218.0720000000001</v>
          </cell>
          <cell r="N6">
            <v>6655.4833457745553</v>
          </cell>
          <cell r="O6">
            <v>7240.4638832900673</v>
          </cell>
          <cell r="P6">
            <v>7594.0166880333663</v>
          </cell>
          <cell r="Q6">
            <v>7493.2426031981959</v>
          </cell>
          <cell r="R6">
            <v>7069.679449264052</v>
          </cell>
          <cell r="S6">
            <v>7183.505809606052</v>
          </cell>
          <cell r="T6">
            <v>7871.5288506621991</v>
          </cell>
          <cell r="U6">
            <v>8628.6186097056507</v>
          </cell>
          <cell r="V6">
            <v>9063.9512915375617</v>
          </cell>
          <cell r="W6">
            <v>9430.2985245872296</v>
          </cell>
        </row>
        <row r="7">
          <cell r="A7" t="str">
            <v xml:space="preserve">  Export market</v>
          </cell>
          <cell r="L7">
            <v>3071.7849999999999</v>
          </cell>
          <cell r="M7">
            <v>2547.1349999999998</v>
          </cell>
          <cell r="N7">
            <v>2640.1476369852971</v>
          </cell>
          <cell r="O7">
            <v>2710.9124122743901</v>
          </cell>
          <cell r="P7">
            <v>2522.9553535925897</v>
          </cell>
          <cell r="Q7">
            <v>2450.8861453856452</v>
          </cell>
          <cell r="R7">
            <v>2784.1948258504153</v>
          </cell>
          <cell r="S7">
            <v>4832.8258229479488</v>
          </cell>
          <cell r="T7">
            <v>4561.7669612464424</v>
          </cell>
          <cell r="U7">
            <v>4269.3927645091235</v>
          </cell>
          <cell r="V7">
            <v>4105.3896466605802</v>
          </cell>
          <cell r="W7">
            <v>3904.6487762913816</v>
          </cell>
        </row>
        <row r="8">
          <cell r="A8" t="str">
            <v>Flat steel</v>
          </cell>
          <cell r="L8">
            <v>8895.8649999999998</v>
          </cell>
          <cell r="M8">
            <v>7765.2070000000003</v>
          </cell>
          <cell r="N8">
            <v>9295.6309827598525</v>
          </cell>
          <cell r="O8">
            <v>9951.3762955644579</v>
          </cell>
          <cell r="P8">
            <v>10116.972041625955</v>
          </cell>
          <cell r="Q8">
            <v>9944.1287485838402</v>
          </cell>
          <cell r="R8">
            <v>9853.8742751144673</v>
          </cell>
          <cell r="S8">
            <v>12016.331632554</v>
          </cell>
          <cell r="T8">
            <v>12433.295811908642</v>
          </cell>
          <cell r="U8">
            <v>12898.011374214773</v>
          </cell>
          <cell r="V8">
            <v>13169.34093819814</v>
          </cell>
          <cell r="W8">
            <v>13334.947300878612</v>
          </cell>
        </row>
        <row r="9">
          <cell r="A9" t="str">
            <v xml:space="preserve">  Domestic market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230.16687193071002</v>
          </cell>
          <cell r="Q9">
            <v>464.80300351056002</v>
          </cell>
          <cell r="R9">
            <v>787.49493176952001</v>
          </cell>
          <cell r="S9">
            <v>859.8855564945361</v>
          </cell>
          <cell r="T9">
            <v>859.8855564945361</v>
          </cell>
          <cell r="U9">
            <v>859.8855564945361</v>
          </cell>
          <cell r="V9">
            <v>859.8855564945361</v>
          </cell>
          <cell r="W9">
            <v>859.8855564945361</v>
          </cell>
        </row>
        <row r="10">
          <cell r="A10" t="str">
            <v xml:space="preserve">  Export market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 t="str">
            <v>Long steel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30.16687193071002</v>
          </cell>
          <cell r="Q11">
            <v>464.80300351056002</v>
          </cell>
          <cell r="R11">
            <v>787.49493176952001</v>
          </cell>
          <cell r="S11">
            <v>859.8855564945361</v>
          </cell>
          <cell r="T11">
            <v>859.8855564945361</v>
          </cell>
          <cell r="U11">
            <v>859.8855564945361</v>
          </cell>
          <cell r="V11">
            <v>859.8855564945361</v>
          </cell>
          <cell r="W11">
            <v>859.8855564945361</v>
          </cell>
        </row>
        <row r="12">
          <cell r="A12" t="str">
            <v xml:space="preserve">  Domestic market</v>
          </cell>
          <cell r="L12">
            <v>229.193139</v>
          </cell>
          <cell r="M12">
            <v>165.606133</v>
          </cell>
          <cell r="N12">
            <v>295.89123876210152</v>
          </cell>
          <cell r="O12">
            <v>345.06063530010113</v>
          </cell>
          <cell r="P12">
            <v>374.23657944740842</v>
          </cell>
          <cell r="Q12">
            <v>350.79857039131491</v>
          </cell>
          <cell r="R12">
            <v>326.76714726072839</v>
          </cell>
          <cell r="S12">
            <v>270.61790999610747</v>
          </cell>
          <cell r="T12">
            <v>259.71384871809181</v>
          </cell>
          <cell r="U12">
            <v>272.16384876963775</v>
          </cell>
          <cell r="V12">
            <v>281.22295813579183</v>
          </cell>
          <cell r="W12">
            <v>284.38276665417152</v>
          </cell>
        </row>
        <row r="13">
          <cell r="A13" t="str">
            <v xml:space="preserve">  Export market</v>
          </cell>
          <cell r="L13">
            <v>0</v>
          </cell>
          <cell r="M13">
            <v>0</v>
          </cell>
          <cell r="N13">
            <v>391.88266472499413</v>
          </cell>
          <cell r="O13">
            <v>2026.4403289668617</v>
          </cell>
          <cell r="P13">
            <v>2981.3392338279805</v>
          </cell>
          <cell r="Q13">
            <v>3761.990301161256</v>
          </cell>
          <cell r="R13">
            <v>3504.2755087676569</v>
          </cell>
          <cell r="S13">
            <v>3352.6475030656115</v>
          </cell>
          <cell r="T13">
            <v>4124.7350692961054</v>
          </cell>
          <cell r="U13">
            <v>4183.4780574130627</v>
          </cell>
          <cell r="V13">
            <v>4322.7272098054091</v>
          </cell>
          <cell r="W13">
            <v>4371.2971784549081</v>
          </cell>
        </row>
        <row r="14">
          <cell r="A14" t="str">
            <v>Mining</v>
          </cell>
          <cell r="L14">
            <v>229.193139</v>
          </cell>
          <cell r="M14">
            <v>165.606133</v>
          </cell>
          <cell r="N14">
            <v>687.77390348709571</v>
          </cell>
          <cell r="O14">
            <v>2371.5009642669625</v>
          </cell>
          <cell r="P14">
            <v>3355.5758132753886</v>
          </cell>
          <cell r="Q14">
            <v>4112.7888715525705</v>
          </cell>
          <cell r="R14">
            <v>3831.0426560283859</v>
          </cell>
          <cell r="S14">
            <v>3623.2654130617193</v>
          </cell>
          <cell r="T14">
            <v>4384.4489180141973</v>
          </cell>
          <cell r="U14">
            <v>4455.6419061827</v>
          </cell>
          <cell r="V14">
            <v>4603.9501679412006</v>
          </cell>
          <cell r="W14">
            <v>4655.6799451090792</v>
          </cell>
        </row>
        <row r="15">
          <cell r="A15" t="str">
            <v>Logistics</v>
          </cell>
          <cell r="L15">
            <v>526.35215024000001</v>
          </cell>
          <cell r="M15">
            <v>601.24778293999998</v>
          </cell>
          <cell r="N15">
            <v>646.49391306600705</v>
          </cell>
          <cell r="O15">
            <v>807.23689427509294</v>
          </cell>
          <cell r="P15">
            <v>931.78529047214181</v>
          </cell>
          <cell r="Q15">
            <v>1057.0197658720597</v>
          </cell>
          <cell r="R15">
            <v>1114.7571971466934</v>
          </cell>
          <cell r="S15">
            <v>1174.7735015026037</v>
          </cell>
          <cell r="T15">
            <v>1236.9122848320969</v>
          </cell>
          <cell r="U15">
            <v>1254.9920918451771</v>
          </cell>
          <cell r="V15">
            <v>1273.4735920485862</v>
          </cell>
          <cell r="W15">
            <v>1304.4095792744815</v>
          </cell>
        </row>
        <row r="16">
          <cell r="A16" t="str">
            <v>Cement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8.160271632132627</v>
          </cell>
          <cell r="Q16">
            <v>59.847832149353096</v>
          </cell>
          <cell r="R16">
            <v>83.538368918941259</v>
          </cell>
          <cell r="S16">
            <v>87.390602475580707</v>
          </cell>
          <cell r="T16">
            <v>91.323179586981823</v>
          </cell>
          <cell r="U16">
            <v>95.432722668395982</v>
          </cell>
          <cell r="V16">
            <v>99.727195188473758</v>
          </cell>
          <cell r="W16">
            <v>104.21491897195509</v>
          </cell>
        </row>
        <row r="17">
          <cell r="A17" t="str">
            <v>Others</v>
          </cell>
          <cell r="L17">
            <v>386.17671075999965</v>
          </cell>
          <cell r="M17">
            <v>508.3080840599996</v>
          </cell>
          <cell r="N17">
            <v>544.6888468133327</v>
          </cell>
          <cell r="O17">
            <v>530.03816341333277</v>
          </cell>
          <cell r="P17">
            <v>530.03816341333277</v>
          </cell>
          <cell r="Q17">
            <v>530.03816341333277</v>
          </cell>
          <cell r="R17">
            <v>530.03816341333277</v>
          </cell>
          <cell r="S17">
            <v>530.03816341333277</v>
          </cell>
          <cell r="T17">
            <v>530.03816341333277</v>
          </cell>
          <cell r="U17">
            <v>530.03816341333277</v>
          </cell>
          <cell r="V17">
            <v>530.03816341333277</v>
          </cell>
          <cell r="W17">
            <v>530.03816341333277</v>
          </cell>
        </row>
        <row r="18">
          <cell r="A18" t="str">
            <v>Cost of Goods Sold (COGs)</v>
          </cell>
          <cell r="L18">
            <v>-5468.2629999999999</v>
          </cell>
          <cell r="M18">
            <v>-5988.7849999999999</v>
          </cell>
          <cell r="N18">
            <v>-6439.0660082715476</v>
          </cell>
          <cell r="O18">
            <v>-7395.6617455666974</v>
          </cell>
          <cell r="P18">
            <v>-8090.208209279519</v>
          </cell>
          <cell r="Q18">
            <v>-8838.468635129102</v>
          </cell>
          <cell r="R18">
            <v>-9446.9817781255442</v>
          </cell>
          <cell r="S18">
            <v>-9040.9251624323697</v>
          </cell>
          <cell r="T18">
            <v>-11277.491252802578</v>
          </cell>
          <cell r="U18">
            <v>-10612.316833751438</v>
          </cell>
          <cell r="V18">
            <v>-11391.117937835299</v>
          </cell>
          <cell r="W18">
            <v>-11383.922773260592</v>
          </cell>
        </row>
        <row r="19">
          <cell r="A19" t="str">
            <v xml:space="preserve">     Flat</v>
          </cell>
          <cell r="L19">
            <v>-3982.1521904149849</v>
          </cell>
          <cell r="M19">
            <v>-4459.0791817872023</v>
          </cell>
          <cell r="N19">
            <v>-4355.183230161525</v>
          </cell>
          <cell r="O19">
            <v>-4664.07287777083</v>
          </cell>
          <cell r="P19">
            <v>-4763.9092645459859</v>
          </cell>
          <cell r="Q19">
            <v>-4761.893953251094</v>
          </cell>
          <cell r="R19">
            <v>-4947.3396377024073</v>
          </cell>
          <cell r="S19">
            <v>-4794.7999981350276</v>
          </cell>
          <cell r="T19">
            <v>-6643.3453092761029</v>
          </cell>
          <cell r="U19">
            <v>-5991.5806384019552</v>
          </cell>
          <cell r="V19">
            <v>-6698.9600530945936</v>
          </cell>
          <cell r="W19">
            <v>-6678.7221439525392</v>
          </cell>
        </row>
        <row r="20">
          <cell r="A20" t="str">
            <v xml:space="preserve">     Long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60.54206550977534</v>
          </cell>
          <cell r="Q20">
            <v>-319.10491910329733</v>
          </cell>
          <cell r="R20">
            <v>-527.26310202153741</v>
          </cell>
          <cell r="S20">
            <v>-484.09027502360567</v>
          </cell>
          <cell r="T20">
            <v>-569.38460530069426</v>
          </cell>
          <cell r="U20">
            <v>-553.56899845708836</v>
          </cell>
          <cell r="V20">
            <v>-585.39706598528392</v>
          </cell>
          <cell r="W20">
            <v>-587.50002115423388</v>
          </cell>
        </row>
        <row r="21">
          <cell r="A21" t="str">
            <v xml:space="preserve">   Steel</v>
          </cell>
          <cell r="L21">
            <v>-3982.1521904149849</v>
          </cell>
          <cell r="M21">
            <v>-4459.0791817872023</v>
          </cell>
          <cell r="N21">
            <v>-4355.183230161525</v>
          </cell>
          <cell r="O21">
            <v>-4664.07287777083</v>
          </cell>
          <cell r="P21">
            <v>-4924.451330055761</v>
          </cell>
          <cell r="Q21">
            <v>-5080.998872354392</v>
          </cell>
          <cell r="R21">
            <v>-5474.602739723945</v>
          </cell>
          <cell r="S21">
            <v>-5278.8902731586331</v>
          </cell>
          <cell r="T21">
            <v>-7212.7299145767975</v>
          </cell>
          <cell r="U21">
            <v>-6545.1496368590433</v>
          </cell>
          <cell r="V21">
            <v>-7284.3571190798775</v>
          </cell>
          <cell r="W21">
            <v>-7266.2221651067739</v>
          </cell>
        </row>
        <row r="22">
          <cell r="A22" t="str">
            <v xml:space="preserve">   Mining</v>
          </cell>
          <cell r="L22">
            <v>-141.87012008857272</v>
          </cell>
          <cell r="M22">
            <v>-67.00549534883865</v>
          </cell>
          <cell r="N22">
            <v>-319.50614608718212</v>
          </cell>
          <cell r="O22">
            <v>-827.78265095970687</v>
          </cell>
          <cell r="P22">
            <v>-1082.0033290689428</v>
          </cell>
          <cell r="Q22">
            <v>-1472.2861680792112</v>
          </cell>
          <cell r="R22">
            <v>-1571.4067638354009</v>
          </cell>
          <cell r="S22">
            <v>-1351.3940165102636</v>
          </cell>
          <cell r="T22">
            <v>-1669.2293160129232</v>
          </cell>
          <cell r="U22">
            <v>-1695.3369151255981</v>
          </cell>
          <cell r="V22">
            <v>-1752.6904901384789</v>
          </cell>
          <cell r="W22">
            <v>-1772.3836417130688</v>
          </cell>
        </row>
        <row r="23">
          <cell r="A23" t="str">
            <v xml:space="preserve">   Logistics</v>
          </cell>
          <cell r="L23">
            <v>-253.27632344473545</v>
          </cell>
          <cell r="M23">
            <v>-280.1197157837272</v>
          </cell>
          <cell r="N23">
            <v>-291.20521248943669</v>
          </cell>
          <cell r="O23">
            <v>-320.22932940340468</v>
          </cell>
          <cell r="P23">
            <v>-349.12217919215834</v>
          </cell>
          <cell r="Q23">
            <v>-385.76515995528194</v>
          </cell>
          <cell r="R23">
            <v>-405.04730508232444</v>
          </cell>
          <cell r="S23">
            <v>-426.89573001655947</v>
          </cell>
          <cell r="T23">
            <v>-450.045368281837</v>
          </cell>
          <cell r="U23">
            <v>-457.57489243457439</v>
          </cell>
          <cell r="V23">
            <v>-465.63371721714162</v>
          </cell>
          <cell r="W23">
            <v>-478.72563515237175</v>
          </cell>
        </row>
        <row r="24">
          <cell r="A24" t="str">
            <v xml:space="preserve">   Cement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26.712190142492837</v>
          </cell>
          <cell r="Q24">
            <v>-41.893482504547165</v>
          </cell>
          <cell r="R24">
            <v>-58.476858243258881</v>
          </cell>
          <cell r="S24">
            <v>-61.173421732906505</v>
          </cell>
          <cell r="T24">
            <v>-63.926225710887266</v>
          </cell>
          <cell r="U24">
            <v>-66.802905867877172</v>
          </cell>
          <cell r="V24">
            <v>-69.809036631931633</v>
          </cell>
          <cell r="W24">
            <v>-72.950443280368546</v>
          </cell>
        </row>
        <row r="25">
          <cell r="A25" t="str">
            <v xml:space="preserve">   Others</v>
          </cell>
          <cell r="L25">
            <v>-220.65036605170658</v>
          </cell>
          <cell r="M25">
            <v>-273.26660708023184</v>
          </cell>
          <cell r="N25">
            <v>-431.40295060189885</v>
          </cell>
          <cell r="O25">
            <v>-443.11190461354619</v>
          </cell>
          <cell r="P25">
            <v>-443.11190461354619</v>
          </cell>
          <cell r="Q25">
            <v>-443.11190461354619</v>
          </cell>
          <cell r="R25">
            <v>-443.11190461354619</v>
          </cell>
          <cell r="S25">
            <v>-443.11190461354619</v>
          </cell>
          <cell r="T25">
            <v>-443.11190461354619</v>
          </cell>
          <cell r="U25">
            <v>-443.11190461354619</v>
          </cell>
          <cell r="V25">
            <v>-443.11190461354619</v>
          </cell>
          <cell r="W25">
            <v>-443.11190461354619</v>
          </cell>
        </row>
        <row r="26">
          <cell r="A26" t="str">
            <v>Cash COGs</v>
          </cell>
          <cell r="L26">
            <v>-4597.9489999999996</v>
          </cell>
          <cell r="M26">
            <v>-5079.4709999999995</v>
          </cell>
          <cell r="N26">
            <v>-5397.2975393400429</v>
          </cell>
          <cell r="O26">
            <v>-6255.1967627474878</v>
          </cell>
          <cell r="P26">
            <v>-6825.4009330729014</v>
          </cell>
          <cell r="Q26">
            <v>-7424.0555875069786</v>
          </cell>
          <cell r="R26">
            <v>-7952.6455714984759</v>
          </cell>
          <cell r="S26">
            <v>-7561.4653460319096</v>
          </cell>
          <cell r="T26">
            <v>-9839.0427291959913</v>
          </cell>
          <cell r="U26">
            <v>-9207.9762549006391</v>
          </cell>
          <cell r="V26">
            <v>-10015.602267680977</v>
          </cell>
          <cell r="W26">
            <v>-10033.393789866128</v>
          </cell>
        </row>
        <row r="27">
          <cell r="A27" t="str">
            <v>D&amp;A</v>
          </cell>
          <cell r="L27">
            <v>-870.31399999999996</v>
          </cell>
          <cell r="M27">
            <v>-909.31400000000008</v>
          </cell>
          <cell r="N27">
            <v>-1041.7684689315051</v>
          </cell>
          <cell r="O27">
            <v>-1140.4649828192096</v>
          </cell>
          <cell r="P27">
            <v>-1264.8072762066186</v>
          </cell>
          <cell r="Q27">
            <v>-1414.4130476221233</v>
          </cell>
          <cell r="R27">
            <v>-1494.3362066270683</v>
          </cell>
          <cell r="S27">
            <v>-1479.4598164004592</v>
          </cell>
          <cell r="T27">
            <v>-1438.4485236065859</v>
          </cell>
          <cell r="U27">
            <v>-1404.340578850798</v>
          </cell>
          <cell r="V27">
            <v>-1375.5156701543231</v>
          </cell>
          <cell r="W27">
            <v>-1350.5289833944641</v>
          </cell>
        </row>
        <row r="28">
          <cell r="A28" t="str">
            <v>Gross profit</v>
          </cell>
          <cell r="L28">
            <v>4569.3240000000005</v>
          </cell>
          <cell r="M28">
            <v>3051.5839999999998</v>
          </cell>
          <cell r="N28">
            <v>4735.5216378547411</v>
          </cell>
          <cell r="O28">
            <v>6264.4905719531489</v>
          </cell>
          <cell r="P28">
            <v>7112.4902430701422</v>
          </cell>
          <cell r="Q28">
            <v>7330.1577499526165</v>
          </cell>
          <cell r="R28">
            <v>6753.7638142657979</v>
          </cell>
          <cell r="S28">
            <v>9250.7597070694046</v>
          </cell>
          <cell r="T28">
            <v>8258.4126614472079</v>
          </cell>
          <cell r="U28">
            <v>9481.6849810674794</v>
          </cell>
          <cell r="V28">
            <v>9145.2976754489719</v>
          </cell>
          <cell r="W28">
            <v>9405.2526908814052</v>
          </cell>
        </row>
        <row r="29">
          <cell r="A29" t="str">
            <v>Gross margin</v>
          </cell>
          <cell r="L29">
            <v>0.45522135947613712</v>
          </cell>
          <cell r="M29">
            <v>0.33755082342324744</v>
          </cell>
          <cell r="N29">
            <v>0.4237759627306093</v>
          </cell>
          <cell r="O29">
            <v>0.45859595312993828</v>
          </cell>
          <cell r="P29">
            <v>0.46784393345451558</v>
          </cell>
          <cell r="Q29">
            <v>0.45335686380358953</v>
          </cell>
          <cell r="R29">
            <v>0.41687981431161375</v>
          </cell>
          <cell r="S29">
            <v>0.50573579050082207</v>
          </cell>
          <cell r="T29">
            <v>0.42272999998855421</v>
          </cell>
          <cell r="U29">
            <v>0.47186643399598627</v>
          </cell>
          <cell r="V29">
            <v>0.44532102620348252</v>
          </cell>
          <cell r="W29">
            <v>0.4524110495437379</v>
          </cell>
        </row>
        <row r="30">
          <cell r="A30" t="str">
            <v>YoY Gross profit growth</v>
          </cell>
        </row>
        <row r="31">
          <cell r="A31" t="str">
            <v>Selling expenses</v>
          </cell>
          <cell r="L31">
            <v>-567.2360000000001</v>
          </cell>
          <cell r="M31">
            <v>-465.53399999999999</v>
          </cell>
          <cell r="N31">
            <v>-624.99072656380713</v>
          </cell>
          <cell r="O31">
            <v>-781.12776740423169</v>
          </cell>
          <cell r="P31">
            <v>-851.69823305879902</v>
          </cell>
          <cell r="Q31">
            <v>-889.91601241637579</v>
          </cell>
          <cell r="R31">
            <v>-898.0635856116329</v>
          </cell>
          <cell r="S31">
            <v>-1040.8519610405585</v>
          </cell>
          <cell r="T31">
            <v>-1099.9154720211657</v>
          </cell>
          <cell r="U31">
            <v>-1134.3731364261882</v>
          </cell>
          <cell r="V31">
            <v>-1158.9455349864963</v>
          </cell>
          <cell r="W31">
            <v>-1172.8878406186527</v>
          </cell>
        </row>
        <row r="32">
          <cell r="A32" t="str">
            <v>% of revenues</v>
          </cell>
          <cell r="L32">
            <v>-5.6511191384941435E-2</v>
          </cell>
          <cell r="M32">
            <v>-5.149502193992303E-2</v>
          </cell>
          <cell r="N32">
            <v>-5.5929645581191754E-2</v>
          </cell>
          <cell r="O32">
            <v>-5.7182947103920308E-2</v>
          </cell>
          <cell r="P32">
            <v>-5.6022832770662785E-2</v>
          </cell>
          <cell r="Q32">
            <v>-5.5039679390295845E-2</v>
          </cell>
          <cell r="R32">
            <v>-5.5433472520758996E-2</v>
          </cell>
          <cell r="S32">
            <v>-5.6903011858464692E-2</v>
          </cell>
          <cell r="T32">
            <v>-5.6302256442757714E-2</v>
          </cell>
          <cell r="U32">
            <v>-5.6453321089560721E-2</v>
          </cell>
          <cell r="V32">
            <v>-5.6433681359507361E-2</v>
          </cell>
          <cell r="W32">
            <v>-5.6418199107593117E-2</v>
          </cell>
        </row>
        <row r="33">
          <cell r="A33" t="str">
            <v>G&amp;A expenses</v>
          </cell>
          <cell r="L33">
            <v>-278.72000000000003</v>
          </cell>
          <cell r="M33">
            <v>-335.20600000000002</v>
          </cell>
          <cell r="N33">
            <v>-371.17294408275984</v>
          </cell>
          <cell r="O33">
            <v>-383.95485857958909</v>
          </cell>
          <cell r="P33">
            <v>-401.57263854592014</v>
          </cell>
          <cell r="Q33">
            <v>-419.86514315465928</v>
          </cell>
          <cell r="R33">
            <v>-439.55037257064384</v>
          </cell>
          <cell r="S33">
            <v>-459.81951017725652</v>
          </cell>
          <cell r="T33">
            <v>-480.51138813523301</v>
          </cell>
          <cell r="U33">
            <v>-502.13440060131842</v>
          </cell>
          <cell r="V33">
            <v>-524.73044862837764</v>
          </cell>
          <cell r="W33">
            <v>-548.34331881665446</v>
          </cell>
        </row>
        <row r="34">
          <cell r="A34" t="str">
            <v>% of revenues</v>
          </cell>
          <cell r="L34">
            <v>-2.7767629809833782E-2</v>
          </cell>
          <cell r="M34">
            <v>-3.7078796230552102E-2</v>
          </cell>
          <cell r="N34">
            <v>-3.3215806778465626E-2</v>
          </cell>
          <cell r="O34">
            <v>-2.8107655731418699E-2</v>
          </cell>
          <cell r="P34">
            <v>-2.64145631648607E-2</v>
          </cell>
          <cell r="Q34">
            <v>-2.5967891962798747E-2</v>
          </cell>
          <cell r="R34">
            <v>-2.7131490341844394E-2</v>
          </cell>
          <cell r="S34">
            <v>-2.5138171440069263E-2</v>
          </cell>
          <cell r="T34">
            <v>-2.459632225078363E-2</v>
          </cell>
          <cell r="U34">
            <v>-2.4989268201966841E-2</v>
          </cell>
          <cell r="V34">
            <v>-2.5551218796377902E-2</v>
          </cell>
          <cell r="W34">
            <v>-2.6376386103549847E-2</v>
          </cell>
        </row>
        <row r="35">
          <cell r="A35" t="str">
            <v>D&amp;A in expenses</v>
          </cell>
          <cell r="L35">
            <v>-53.781000000000006</v>
          </cell>
          <cell r="M35">
            <v>-52.079000000000001</v>
          </cell>
          <cell r="N35">
            <v>-53.194013223179795</v>
          </cell>
          <cell r="O35">
            <v>-55.105183609791389</v>
          </cell>
          <cell r="P35">
            <v>-61.11317597325521</v>
          </cell>
          <cell r="Q35">
            <v>-68.341853422480099</v>
          </cell>
          <cell r="R35">
            <v>-72.203594394793882</v>
          </cell>
          <cell r="S35">
            <v>-71.484794407737937</v>
          </cell>
          <cell r="T35">
            <v>-69.50320369383914</v>
          </cell>
          <cell r="U35">
            <v>-67.855170140301908</v>
          </cell>
          <cell r="V35">
            <v>-66.462403233659842</v>
          </cell>
          <cell r="W35">
            <v>-65.255092196105053</v>
          </cell>
        </row>
        <row r="36">
          <cell r="A36" t="str">
            <v>Other operating income (expense)</v>
          </cell>
          <cell r="L36">
            <v>28.726000000000013</v>
          </cell>
          <cell r="M36">
            <v>456.20800000000008</v>
          </cell>
          <cell r="N36">
            <v>-86.47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 t="str">
            <v>Total operating revenues/(expenses)</v>
          </cell>
          <cell r="L37">
            <v>-871.01100000000008</v>
          </cell>
          <cell r="M37">
            <v>-396.61099999999993</v>
          </cell>
          <cell r="N37">
            <v>-1135.827683869747</v>
          </cell>
          <cell r="O37">
            <v>-1220.1878095936122</v>
          </cell>
          <cell r="P37">
            <v>-1314.3840475779743</v>
          </cell>
          <cell r="Q37">
            <v>-1378.1230089935152</v>
          </cell>
          <cell r="R37">
            <v>-1409.8175525770707</v>
          </cell>
          <cell r="S37">
            <v>-1572.1562656255528</v>
          </cell>
          <cell r="T37">
            <v>-1649.9300638502377</v>
          </cell>
          <cell r="U37">
            <v>-1704.3627071678088</v>
          </cell>
          <cell r="V37">
            <v>-1750.1383868485336</v>
          </cell>
          <cell r="W37">
            <v>-1786.4862516314124</v>
          </cell>
        </row>
        <row r="38">
          <cell r="A38" t="str">
            <v>EBIT</v>
          </cell>
          <cell r="L38">
            <v>3698.3130000000006</v>
          </cell>
          <cell r="M38">
            <v>2654.973</v>
          </cell>
          <cell r="N38">
            <v>3599.6939539849941</v>
          </cell>
          <cell r="O38">
            <v>5044.3027623595372</v>
          </cell>
          <cell r="P38">
            <v>5798.1061954921679</v>
          </cell>
          <cell r="Q38">
            <v>5952.0347409591013</v>
          </cell>
          <cell r="R38">
            <v>5343.9462616887267</v>
          </cell>
          <cell r="S38">
            <v>7678.6034414438518</v>
          </cell>
          <cell r="T38">
            <v>6608.4825975969707</v>
          </cell>
          <cell r="U38">
            <v>7777.3222738996701</v>
          </cell>
          <cell r="V38">
            <v>7395.1592886004382</v>
          </cell>
          <cell r="W38">
            <v>7618.7664392499928</v>
          </cell>
        </row>
        <row r="39">
          <cell r="A39" t="str">
            <v>EBIT margin</v>
          </cell>
          <cell r="L39">
            <v>0.36844642043949416</v>
          </cell>
          <cell r="M39">
            <v>0.29367971594964765</v>
          </cell>
          <cell r="N39">
            <v>0.32213215091053859</v>
          </cell>
          <cell r="O39">
            <v>0.36927134083929358</v>
          </cell>
          <cell r="P39">
            <v>0.38138664748665319</v>
          </cell>
          <cell r="Q39">
            <v>0.36812247368464501</v>
          </cell>
          <cell r="R39">
            <v>0.32985804457039952</v>
          </cell>
          <cell r="S39">
            <v>0.41978655854970459</v>
          </cell>
          <cell r="T39">
            <v>0.33827370499998433</v>
          </cell>
          <cell r="U39">
            <v>0.38704695787197813</v>
          </cell>
          <cell r="V39">
            <v>0.36009980650259021</v>
          </cell>
          <cell r="W39">
            <v>0.36647756676983878</v>
          </cell>
        </row>
        <row r="40">
          <cell r="A40" t="str">
            <v>YoY EBIT growth</v>
          </cell>
        </row>
        <row r="41">
          <cell r="A41" t="str">
            <v>Net financial income (expense)</v>
          </cell>
          <cell r="L41">
            <v>-761.17400000000021</v>
          </cell>
          <cell r="M41">
            <v>-899.52499999999986</v>
          </cell>
          <cell r="N41">
            <v>621.7877930404195</v>
          </cell>
          <cell r="O41">
            <v>-382.43740904301876</v>
          </cell>
          <cell r="P41">
            <v>-989.21315235571126</v>
          </cell>
          <cell r="Q41">
            <v>-1045.4076897687205</v>
          </cell>
          <cell r="R41">
            <v>-784.34211955685055</v>
          </cell>
          <cell r="S41">
            <v>-708.39855755270924</v>
          </cell>
          <cell r="T41">
            <v>-902.04810366457468</v>
          </cell>
          <cell r="U41">
            <v>-867.18815077622799</v>
          </cell>
          <cell r="V41">
            <v>-307.29070440759801</v>
          </cell>
          <cell r="W41">
            <v>-2.9531801099285531</v>
          </cell>
        </row>
        <row r="42">
          <cell r="A42" t="str">
            <v xml:space="preserve">  Financial revenues</v>
          </cell>
          <cell r="L42">
            <v>799.38999999999987</v>
          </cell>
          <cell r="M42">
            <v>149.47999999999999</v>
          </cell>
          <cell r="N42">
            <v>653.67860473737778</v>
          </cell>
          <cell r="O42">
            <v>311.29770773748123</v>
          </cell>
          <cell r="P42">
            <v>348.28667854289608</v>
          </cell>
          <cell r="Q42">
            <v>417.19665900773276</v>
          </cell>
          <cell r="R42">
            <v>611.51540251817323</v>
          </cell>
          <cell r="S42">
            <v>824.0081728121163</v>
          </cell>
          <cell r="T42">
            <v>1145.5840081392375</v>
          </cell>
          <cell r="U42">
            <v>1436.09456898642</v>
          </cell>
          <cell r="V42">
            <v>1804.3554194948833</v>
          </cell>
          <cell r="W42">
            <v>1807.8903675934075</v>
          </cell>
        </row>
        <row r="43">
          <cell r="A43" t="str">
            <v xml:space="preserve">  Financial expenses</v>
          </cell>
          <cell r="L43">
            <v>-1741.758</v>
          </cell>
          <cell r="M43">
            <v>-1176.9849999999999</v>
          </cell>
          <cell r="N43">
            <v>-1170.1092491417355</v>
          </cell>
          <cell r="O43">
            <v>-869.44748941532316</v>
          </cell>
          <cell r="P43">
            <v>-939.23277312443975</v>
          </cell>
          <cell r="Q43">
            <v>-1035.5157376284901</v>
          </cell>
          <cell r="R43">
            <v>-1169.5085681958603</v>
          </cell>
          <cell r="S43">
            <v>-1255.5925742540262</v>
          </cell>
          <cell r="T43">
            <v>-1374.3174062209027</v>
          </cell>
          <cell r="U43">
            <v>-1512.6835633214005</v>
          </cell>
          <cell r="V43">
            <v>-1661.7966558551921</v>
          </cell>
          <cell r="W43">
            <v>-1810.8435477033361</v>
          </cell>
        </row>
        <row r="44">
          <cell r="A44" t="str">
            <v xml:space="preserve">  FX gain (loss)</v>
          </cell>
          <cell r="L44">
            <v>181.19400000000002</v>
          </cell>
          <cell r="M44">
            <v>127.98</v>
          </cell>
          <cell r="N44">
            <v>1138.2184374447772</v>
          </cell>
          <cell r="O44">
            <v>175.71237263482314</v>
          </cell>
          <cell r="P44">
            <v>-398.2670577741676</v>
          </cell>
          <cell r="Q44">
            <v>-427.08861114796309</v>
          </cell>
          <cell r="R44">
            <v>-226.34895387916345</v>
          </cell>
          <cell r="S44">
            <v>-276.81415611079933</v>
          </cell>
          <cell r="T44">
            <v>-673.31470558290948</v>
          </cell>
          <cell r="U44">
            <v>-790.59915644124749</v>
          </cell>
          <cell r="V44">
            <v>-449.84946804728929</v>
          </cell>
          <cell r="W44">
            <v>0</v>
          </cell>
        </row>
        <row r="45">
          <cell r="A45" t="str">
            <v xml:space="preserve"> Other Financial Revenues (Expenses)</v>
          </cell>
        </row>
        <row r="46">
          <cell r="A46" t="str">
            <v>Equity income/(expense)</v>
          </cell>
          <cell r="L46">
            <v>-20</v>
          </cell>
          <cell r="M46">
            <v>-87.509</v>
          </cell>
          <cell r="N46">
            <v>-87.580000000000013</v>
          </cell>
          <cell r="O46">
            <v>-20</v>
          </cell>
          <cell r="P46">
            <v>-20</v>
          </cell>
          <cell r="Q46">
            <v>-20</v>
          </cell>
          <cell r="R46">
            <v>-20</v>
          </cell>
          <cell r="S46">
            <v>-20</v>
          </cell>
          <cell r="T46">
            <v>-20</v>
          </cell>
          <cell r="U46">
            <v>-20</v>
          </cell>
          <cell r="V46">
            <v>-20</v>
          </cell>
          <cell r="W46">
            <v>-20</v>
          </cell>
        </row>
        <row r="48">
          <cell r="A48" t="str">
            <v>Operating profit</v>
          </cell>
          <cell r="L48">
            <v>2917.1390000000001</v>
          </cell>
          <cell r="M48">
            <v>1667.9390000000001</v>
          </cell>
          <cell r="N48">
            <v>4133.9017470254139</v>
          </cell>
          <cell r="O48">
            <v>4641.8653533165179</v>
          </cell>
          <cell r="P48">
            <v>4788.893043136457</v>
          </cell>
          <cell r="Q48">
            <v>4886.6270511903804</v>
          </cell>
          <cell r="R48">
            <v>4539.604142131876</v>
          </cell>
          <cell r="S48">
            <v>6950.2048838911423</v>
          </cell>
          <cell r="T48">
            <v>5686.4344939323964</v>
          </cell>
          <cell r="U48">
            <v>6890.1341231234419</v>
          </cell>
          <cell r="V48">
            <v>7067.86858419284</v>
          </cell>
          <cell r="W48">
            <v>7595.8132591400645</v>
          </cell>
        </row>
        <row r="49">
          <cell r="A49" t="str">
            <v>Operating margin</v>
          </cell>
          <cell r="L49">
            <v>0.29062154081454039</v>
          </cell>
          <cell r="M49">
            <v>0.18449899556091132</v>
          </cell>
          <cell r="N49">
            <v>0.3699377442762683</v>
          </cell>
          <cell r="O49">
            <v>0.33981065843336811</v>
          </cell>
          <cell r="P49">
            <v>0.31500283046108218</v>
          </cell>
          <cell r="Q49">
            <v>0.30222895469333855</v>
          </cell>
          <cell r="R49">
            <v>0.2802095814814779</v>
          </cell>
          <cell r="S49">
            <v>0.37996526473509334</v>
          </cell>
          <cell r="T49">
            <v>0.29107608835978277</v>
          </cell>
          <cell r="U49">
            <v>0.34289506822091098</v>
          </cell>
          <cell r="V49">
            <v>0.34416271647818081</v>
          </cell>
          <cell r="W49">
            <v>0.36537347391394276</v>
          </cell>
        </row>
        <row r="50">
          <cell r="A50" t="str">
            <v>Other non-operating income (expense)</v>
          </cell>
          <cell r="L50">
            <v>-7.3719999999999999</v>
          </cell>
          <cell r="M50">
            <v>19.081</v>
          </cell>
          <cell r="N50">
            <v>172.5730000000000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Pre-tax income</v>
          </cell>
          <cell r="L51">
            <v>2909.7670000000003</v>
          </cell>
          <cell r="M51">
            <v>1687.02</v>
          </cell>
          <cell r="N51">
            <v>4306.4747470254142</v>
          </cell>
          <cell r="O51">
            <v>4641.8653533165179</v>
          </cell>
          <cell r="P51">
            <v>4788.893043136457</v>
          </cell>
          <cell r="Q51">
            <v>4886.6270511903804</v>
          </cell>
          <cell r="R51">
            <v>4539.604142131876</v>
          </cell>
          <cell r="S51">
            <v>6950.2048838911423</v>
          </cell>
          <cell r="T51">
            <v>5686.4344939323964</v>
          </cell>
          <cell r="U51">
            <v>6890.1341231234419</v>
          </cell>
          <cell r="V51">
            <v>7067.86858419284</v>
          </cell>
          <cell r="W51">
            <v>7595.8132591400645</v>
          </cell>
        </row>
        <row r="52">
          <cell r="A52" t="str">
            <v xml:space="preserve">Tax provisions </v>
          </cell>
          <cell r="L52">
            <v>-869.31499999999994</v>
          </cell>
          <cell r="M52">
            <v>-519.48099999999999</v>
          </cell>
          <cell r="N52">
            <v>-1058.9454139886402</v>
          </cell>
          <cell r="O52">
            <v>-1398.0342201276162</v>
          </cell>
          <cell r="P52">
            <v>-1431.0236346663951</v>
          </cell>
          <cell r="Q52">
            <v>-1464.2531974047297</v>
          </cell>
          <cell r="R52">
            <v>-1346.2654083248378</v>
          </cell>
          <cell r="S52">
            <v>-2165.8696605229889</v>
          </cell>
          <cell r="T52">
            <v>-1736.1877279370146</v>
          </cell>
          <cell r="U52">
            <v>-2145.4456018619708</v>
          </cell>
          <cell r="V52">
            <v>-2205.8753186255663</v>
          </cell>
          <cell r="W52">
            <v>-2385.3765081076222</v>
          </cell>
        </row>
        <row r="53">
          <cell r="A53" t="str">
            <v xml:space="preserve">Tax rate </v>
          </cell>
          <cell r="L53">
            <v>0.29875759811696256</v>
          </cell>
          <cell r="M53">
            <v>0.30792818105298098</v>
          </cell>
          <cell r="N53">
            <v>0.2458961160099869</v>
          </cell>
          <cell r="O53">
            <v>0.3011793995982131</v>
          </cell>
          <cell r="P53">
            <v>0.29882138142913184</v>
          </cell>
          <cell r="Q53">
            <v>0.29964496616291564</v>
          </cell>
          <cell r="R53">
            <v>0.29656008898005115</v>
          </cell>
          <cell r="S53">
            <v>0.3116267357157973</v>
          </cell>
          <cell r="T53">
            <v>0.30532097569919803</v>
          </cell>
          <cell r="U53">
            <v>0.31137936700851848</v>
          </cell>
          <cell r="V53">
            <v>0.31209908508471229</v>
          </cell>
          <cell r="W53">
            <v>0.31403832963340583</v>
          </cell>
        </row>
        <row r="54">
          <cell r="A54" t="str">
            <v>Minority interest</v>
          </cell>
          <cell r="L54">
            <v>0</v>
          </cell>
          <cell r="M54">
            <v>-1.4999999999999999E-2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Net income</v>
          </cell>
          <cell r="L55">
            <v>2040.4520000000002</v>
          </cell>
          <cell r="M55">
            <v>1167.5239999999999</v>
          </cell>
          <cell r="N55">
            <v>3247.529333036774</v>
          </cell>
          <cell r="O55">
            <v>3243.8311331889017</v>
          </cell>
          <cell r="P55">
            <v>3357.8694084700619</v>
          </cell>
          <cell r="Q55">
            <v>3422.3738537856507</v>
          </cell>
          <cell r="R55">
            <v>3193.3387338070379</v>
          </cell>
          <cell r="S55">
            <v>4784.3352233681535</v>
          </cell>
          <cell r="T55">
            <v>3950.2467659953818</v>
          </cell>
          <cell r="U55">
            <v>4744.6885212614707</v>
          </cell>
          <cell r="V55">
            <v>4861.9932655672737</v>
          </cell>
          <cell r="W55">
            <v>5210.4367510324428</v>
          </cell>
        </row>
        <row r="56">
          <cell r="A56" t="str">
            <v>Net margin</v>
          </cell>
          <cell r="L56">
            <v>0.20328112722709157</v>
          </cell>
          <cell r="M56">
            <v>0.12914561341467368</v>
          </cell>
          <cell r="N56">
            <v>0.29061737541273319</v>
          </cell>
          <cell r="O56">
            <v>0.23746668834933282</v>
          </cell>
          <cell r="P56">
            <v>0.220873249508615</v>
          </cell>
          <cell r="Q56">
            <v>0.21166756979079976</v>
          </cell>
          <cell r="R56">
            <v>0.19711060306426792</v>
          </cell>
          <cell r="S56">
            <v>0.26155792960030744</v>
          </cell>
          <cell r="T56">
            <v>0.2022044530590679</v>
          </cell>
          <cell r="U56">
            <v>0.23612461892794093</v>
          </cell>
          <cell r="V56">
            <v>0.23674984754507136</v>
          </cell>
          <cell r="W56">
            <v>0.25063219847365342</v>
          </cell>
        </row>
        <row r="57">
          <cell r="A57" t="str">
            <v>YoY Net income growth</v>
          </cell>
        </row>
        <row r="58">
          <cell r="A58" t="str">
            <v>JCP Reversion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Net income post-exceptionals</v>
          </cell>
          <cell r="L59">
            <v>2040.4520000000002</v>
          </cell>
          <cell r="M59">
            <v>1167.5239999999999</v>
          </cell>
          <cell r="N59">
            <v>3247.529333036774</v>
          </cell>
          <cell r="O59">
            <v>3243.8311331889017</v>
          </cell>
          <cell r="P59">
            <v>3357.8694084700619</v>
          </cell>
          <cell r="Q59">
            <v>3422.3738537856507</v>
          </cell>
          <cell r="R59">
            <v>3193.3387338070379</v>
          </cell>
          <cell r="S59">
            <v>4784.3352233681535</v>
          </cell>
          <cell r="T59">
            <v>3950.2467659953818</v>
          </cell>
          <cell r="U59">
            <v>4744.6885212614707</v>
          </cell>
          <cell r="V59">
            <v>4861.9932655672737</v>
          </cell>
          <cell r="W59">
            <v>5210.4367510324428</v>
          </cell>
        </row>
        <row r="60">
          <cell r="A60" t="str">
            <v>Net margin post exceptionals</v>
          </cell>
          <cell r="L60">
            <v>0.20328112722709157</v>
          </cell>
          <cell r="M60">
            <v>0.12914561341467368</v>
          </cell>
          <cell r="N60">
            <v>0.29061737541273319</v>
          </cell>
          <cell r="O60">
            <v>0.23746668834933282</v>
          </cell>
          <cell r="P60">
            <v>0.220873249508615</v>
          </cell>
          <cell r="Q60">
            <v>0.21166756979079976</v>
          </cell>
          <cell r="R60">
            <v>0.19711060306426792</v>
          </cell>
          <cell r="S60">
            <v>0.26155792960030744</v>
          </cell>
          <cell r="T60">
            <v>0.2022044530590679</v>
          </cell>
          <cell r="U60">
            <v>0.23612461892794093</v>
          </cell>
          <cell r="V60">
            <v>0.23674984754507136</v>
          </cell>
          <cell r="W60">
            <v>0.25063219847365342</v>
          </cell>
        </row>
        <row r="61">
          <cell r="A61" t="str">
            <v>YoY Net income psot growth</v>
          </cell>
        </row>
        <row r="62">
          <cell r="A62" t="str">
            <v>Earnings per share (R$)</v>
          </cell>
          <cell r="L62">
            <v>7.9552943501250413</v>
          </cell>
          <cell r="M62">
            <v>4.551931180363658</v>
          </cell>
          <cell r="N62">
            <v>12.66143567943416</v>
          </cell>
          <cell r="O62">
            <v>12.647017173948408</v>
          </cell>
          <cell r="P62">
            <v>13.091628489011059</v>
          </cell>
          <cell r="Q62">
            <v>13.34311779107602</v>
          </cell>
          <cell r="R62">
            <v>12.450157899862667</v>
          </cell>
          <cell r="S62">
            <v>18.653119490958325</v>
          </cell>
          <cell r="T62">
            <v>15.401183551057693</v>
          </cell>
          <cell r="U62">
            <v>18.49854531559405</v>
          </cell>
          <cell r="V62">
            <v>18.955891908220988</v>
          </cell>
          <cell r="W62">
            <v>20.314399969797016</v>
          </cell>
        </row>
        <row r="63">
          <cell r="A63" t="str">
            <v>Earnings per share (US$/ADR)</v>
          </cell>
        </row>
        <row r="64">
          <cell r="A64" t="str">
            <v>No. of shares outstanding</v>
          </cell>
          <cell r="L64">
            <v>256.48981800000001</v>
          </cell>
          <cell r="M64">
            <v>256.48981800000001</v>
          </cell>
          <cell r="N64">
            <v>256.48981800000001</v>
          </cell>
          <cell r="O64">
            <v>256.48981800000001</v>
          </cell>
          <cell r="P64">
            <v>256.48981800000001</v>
          </cell>
          <cell r="Q64">
            <v>256.48981800000001</v>
          </cell>
          <cell r="R64">
            <v>256.48981800000001</v>
          </cell>
          <cell r="S64">
            <v>256.48981800000001</v>
          </cell>
          <cell r="T64">
            <v>256.48981800000001</v>
          </cell>
          <cell r="U64">
            <v>256.48981800000001</v>
          </cell>
          <cell r="V64">
            <v>256.48981800000001</v>
          </cell>
          <cell r="W64">
            <v>256.48981800000001</v>
          </cell>
        </row>
        <row r="65">
          <cell r="A65" t="str">
            <v>No. of shares fully diluted (mil.)</v>
          </cell>
          <cell r="L65">
            <v>256.48981800000001</v>
          </cell>
          <cell r="M65">
            <v>256.48981800000001</v>
          </cell>
          <cell r="N65">
            <v>256.48981800000001</v>
          </cell>
          <cell r="O65">
            <v>256.48981800000001</v>
          </cell>
          <cell r="P65">
            <v>256.48981800000001</v>
          </cell>
          <cell r="Q65">
            <v>256.48981800000001</v>
          </cell>
          <cell r="R65">
            <v>256.48981800000001</v>
          </cell>
          <cell r="S65">
            <v>256.48981800000001</v>
          </cell>
          <cell r="T65">
            <v>256.48981800000001</v>
          </cell>
          <cell r="U65">
            <v>256.48981800000001</v>
          </cell>
          <cell r="V65">
            <v>256.48981800000001</v>
          </cell>
          <cell r="W65">
            <v>256.48981800000001</v>
          </cell>
        </row>
        <row r="66">
          <cell r="A66" t="str">
            <v>EBITDA</v>
          </cell>
          <cell r="L66">
            <v>4622.4080000000004</v>
          </cell>
          <cell r="M66">
            <v>3616.366</v>
          </cell>
          <cell r="N66">
            <v>4694.6564361396795</v>
          </cell>
          <cell r="O66">
            <v>6239.872928788538</v>
          </cell>
          <cell r="P66">
            <v>7124.0266476720417</v>
          </cell>
          <cell r="Q66">
            <v>7434.789642003705</v>
          </cell>
          <cell r="R66">
            <v>6910.4860627105891</v>
          </cell>
          <cell r="S66">
            <v>9229.5480522520484</v>
          </cell>
          <cell r="T66">
            <v>8116.4343248973955</v>
          </cell>
          <cell r="U66">
            <v>9249.5180228907702</v>
          </cell>
          <cell r="V66">
            <v>8837.1373619884216</v>
          </cell>
          <cell r="W66">
            <v>9034.5505148405609</v>
          </cell>
        </row>
        <row r="67">
          <cell r="A67" t="str">
            <v>EBITDA margin</v>
          </cell>
          <cell r="L67">
            <v>0.46050988150837452</v>
          </cell>
          <cell r="M67">
            <v>0.40002415830592764</v>
          </cell>
          <cell r="N67">
            <v>0.420118986472588</v>
          </cell>
          <cell r="O67">
            <v>0.45679380315441881</v>
          </cell>
          <cell r="P67">
            <v>0.46860277272492923</v>
          </cell>
          <cell r="Q67">
            <v>0.45982815515259545</v>
          </cell>
          <cell r="R67">
            <v>0.42655358195094978</v>
          </cell>
          <cell r="S67">
            <v>0.50457615676731493</v>
          </cell>
          <cell r="T67">
            <v>0.41546244087416628</v>
          </cell>
          <cell r="U67">
            <v>0.46031239113701272</v>
          </cell>
          <cell r="V67">
            <v>0.43031547122916597</v>
          </cell>
          <cell r="W67">
            <v>0.4345795498442791</v>
          </cell>
        </row>
        <row r="68">
          <cell r="A68" t="str">
            <v>YoY EBITDA growth</v>
          </cell>
        </row>
        <row r="69">
          <cell r="A69" t="str">
            <v>Adjusted EBITDA</v>
          </cell>
          <cell r="L69">
            <v>4593.6820000000007</v>
          </cell>
          <cell r="M69">
            <v>3160.1579999999999</v>
          </cell>
          <cell r="N69">
            <v>4781.1264361396798</v>
          </cell>
          <cell r="O69">
            <v>6239.872928788538</v>
          </cell>
          <cell r="P69">
            <v>7124.0266476720417</v>
          </cell>
          <cell r="Q69">
            <v>7434.789642003705</v>
          </cell>
          <cell r="R69">
            <v>6910.4860627105891</v>
          </cell>
          <cell r="S69">
            <v>9229.5480522520484</v>
          </cell>
          <cell r="T69">
            <v>8116.4343248973955</v>
          </cell>
          <cell r="U69">
            <v>9249.5180228907702</v>
          </cell>
          <cell r="V69">
            <v>8837.1373619884216</v>
          </cell>
          <cell r="W69">
            <v>9034.5505148405609</v>
          </cell>
        </row>
        <row r="70">
          <cell r="A70" t="str">
            <v>Adjusted EBITDA margin</v>
          </cell>
          <cell r="L70">
            <v>0.45764803831837281</v>
          </cell>
          <cell r="M70">
            <v>0.3495607314258965</v>
          </cell>
          <cell r="N70">
            <v>0.42785707961197783</v>
          </cell>
          <cell r="O70">
            <v>0.45679380315441881</v>
          </cell>
          <cell r="P70">
            <v>0.46860277272492923</v>
          </cell>
          <cell r="Q70">
            <v>0.45982815515259545</v>
          </cell>
          <cell r="R70">
            <v>0.42655358195094978</v>
          </cell>
          <cell r="S70">
            <v>0.50457615676731493</v>
          </cell>
          <cell r="T70">
            <v>0.41546244087416628</v>
          </cell>
          <cell r="U70">
            <v>0.46031239113701272</v>
          </cell>
          <cell r="V70">
            <v>0.43031547122916597</v>
          </cell>
          <cell r="W70">
            <v>0.4345795498442791</v>
          </cell>
        </row>
        <row r="71">
          <cell r="A71" t="str">
            <v>Normalized net income</v>
          </cell>
          <cell r="L71">
            <v>1866.6300000000003</v>
          </cell>
          <cell r="M71">
            <v>1020.4629999999999</v>
          </cell>
          <cell r="N71">
            <v>1936.7378955919969</v>
          </cell>
          <cell r="O71">
            <v>3068.1187605540786</v>
          </cell>
          <cell r="P71">
            <v>3756.1364662442293</v>
          </cell>
          <cell r="Q71">
            <v>3849.4624649336138</v>
          </cell>
          <cell r="R71">
            <v>3419.6876876862016</v>
          </cell>
          <cell r="S71">
            <v>5061.1493794789531</v>
          </cell>
          <cell r="T71">
            <v>4623.5614715782913</v>
          </cell>
          <cell r="U71">
            <v>5535.2876777027177</v>
          </cell>
          <cell r="V71">
            <v>5311.8427336145633</v>
          </cell>
          <cell r="W71">
            <v>5210.4367510324428</v>
          </cell>
        </row>
        <row r="72">
          <cell r="A72" t="str">
            <v>Normalized net income per share (R$)</v>
          </cell>
          <cell r="L72">
            <v>7.2775988324027745</v>
          </cell>
          <cell r="M72">
            <v>3.9785711883502519</v>
          </cell>
          <cell r="N72">
            <v>7.5509348117358668</v>
          </cell>
          <cell r="O72">
            <v>11.961951489840732</v>
          </cell>
          <cell r="P72">
            <v>14.644388208206491</v>
          </cell>
          <cell r="Q72">
            <v>15.008246701370476</v>
          </cell>
          <cell r="R72">
            <v>13.332644992894812</v>
          </cell>
          <cell r="S72">
            <v>19.732359822092246</v>
          </cell>
          <cell r="T72">
            <v>18.026296356053756</v>
          </cell>
          <cell r="U72">
            <v>21.580925593322061</v>
          </cell>
          <cell r="V72">
            <v>20.709760625330411</v>
          </cell>
          <cell r="W72">
            <v>20.314399969797016</v>
          </cell>
        </row>
        <row r="118">
          <cell r="A118" t="str">
            <v>Cash and equivalents</v>
          </cell>
          <cell r="L118">
            <v>3844.9380000000001</v>
          </cell>
          <cell r="M118">
            <v>2623.1010000000001</v>
          </cell>
          <cell r="N118">
            <v>3906.941813513843</v>
          </cell>
          <cell r="O118">
            <v>4415.8335808082975</v>
          </cell>
          <cell r="P118">
            <v>4853.1892337640165</v>
          </cell>
          <cell r="Q118">
            <v>6192.9580395269022</v>
          </cell>
          <cell r="R118">
            <v>9392.0853785675936</v>
          </cell>
          <cell r="S118">
            <v>13413.908993512654</v>
          </cell>
          <cell r="T118">
            <v>18096.854603579224</v>
          </cell>
          <cell r="U118">
            <v>22747.345347543989</v>
          </cell>
          <cell r="V118">
            <v>27883.069808318312</v>
          </cell>
          <cell r="W118">
            <v>33056.994943811165</v>
          </cell>
        </row>
        <row r="119">
          <cell r="A119" t="str">
            <v>Accounts receivable - net</v>
          </cell>
          <cell r="L119">
            <v>1366.047</v>
          </cell>
          <cell r="M119">
            <v>1292.2909999999999</v>
          </cell>
          <cell r="N119">
            <v>842.60183665622071</v>
          </cell>
          <cell r="O119">
            <v>1087.2993022861147</v>
          </cell>
          <cell r="P119">
            <v>1186.4947794041816</v>
          </cell>
          <cell r="Q119">
            <v>1253.1988223095091</v>
          </cell>
          <cell r="R119">
            <v>1249.4606852587463</v>
          </cell>
          <cell r="S119">
            <v>1402.4558799259969</v>
          </cell>
          <cell r="T119">
            <v>1516.3454153457437</v>
          </cell>
          <cell r="U119">
            <v>1560.349237606398</v>
          </cell>
          <cell r="V119">
            <v>1595.0176683918512</v>
          </cell>
          <cell r="W119">
            <v>1615.1202168988352</v>
          </cell>
        </row>
        <row r="120">
          <cell r="A120" t="str">
            <v>Recoverable taxes</v>
          </cell>
          <cell r="L120">
            <v>828.976</v>
          </cell>
          <cell r="M120">
            <v>796.39299999999992</v>
          </cell>
          <cell r="N120">
            <v>341.12288861608198</v>
          </cell>
          <cell r="O120">
            <v>440.18736092242489</v>
          </cell>
          <cell r="P120">
            <v>480.34612419601035</v>
          </cell>
          <cell r="Q120">
            <v>507.35090250095021</v>
          </cell>
          <cell r="R120">
            <v>505.83753752436837</v>
          </cell>
          <cell r="S120">
            <v>567.77683136258702</v>
          </cell>
          <cell r="T120">
            <v>613.88440627566945</v>
          </cell>
          <cell r="U120">
            <v>631.69912054127269</v>
          </cell>
          <cell r="V120">
            <v>645.73445103645838</v>
          </cell>
          <cell r="W120">
            <v>653.87286127593802</v>
          </cell>
        </row>
        <row r="121">
          <cell r="A121" t="str">
            <v>Inventories</v>
          </cell>
          <cell r="L121">
            <v>1907.462</v>
          </cell>
          <cell r="M121">
            <v>2435.2809999999999</v>
          </cell>
          <cell r="N121">
            <v>2332.4390730100554</v>
          </cell>
          <cell r="O121">
            <v>3009.7956904209914</v>
          </cell>
          <cell r="P121">
            <v>3284.382567200435</v>
          </cell>
          <cell r="Q121">
            <v>3469.0286351671753</v>
          </cell>
          <cell r="R121">
            <v>3458.680951910198</v>
          </cell>
          <cell r="S121">
            <v>3882.1929293357466</v>
          </cell>
          <cell r="T121">
            <v>4197.4550031453018</v>
          </cell>
          <cell r="U121">
            <v>4319.2637032186849</v>
          </cell>
          <cell r="V121">
            <v>4415.2307413215549</v>
          </cell>
          <cell r="W121">
            <v>4470.8773914532949</v>
          </cell>
        </row>
        <row r="122">
          <cell r="A122" t="str">
            <v>Other current assets</v>
          </cell>
          <cell r="L122">
            <v>216.65800000000002</v>
          </cell>
          <cell r="M122">
            <v>780.69600000000003</v>
          </cell>
          <cell r="N122">
            <v>854.64790085906532</v>
          </cell>
          <cell r="O122">
            <v>1102.8436277708815</v>
          </cell>
          <cell r="P122">
            <v>1203.4572303119098</v>
          </cell>
          <cell r="Q122">
            <v>1271.1148922914795</v>
          </cell>
          <cell r="R122">
            <v>1267.3233138203996</v>
          </cell>
          <cell r="S122">
            <v>1422.5057692524763</v>
          </cell>
          <cell r="T122">
            <v>1538.0235003347707</v>
          </cell>
          <cell r="U122">
            <v>1582.6564131635469</v>
          </cell>
          <cell r="V122">
            <v>1617.8204732306908</v>
          </cell>
          <cell r="W122">
            <v>1638.2104132189431</v>
          </cell>
        </row>
        <row r="123">
          <cell r="A123" t="str">
            <v>Total current assets</v>
          </cell>
          <cell r="L123">
            <v>8164.081000000001</v>
          </cell>
          <cell r="M123">
            <v>7927.7619999999997</v>
          </cell>
          <cell r="N123">
            <v>8277.7535126552666</v>
          </cell>
          <cell r="O123">
            <v>10055.959562208711</v>
          </cell>
          <cell r="P123">
            <v>11007.869934876553</v>
          </cell>
          <cell r="Q123">
            <v>12693.651291796015</v>
          </cell>
          <cell r="R123">
            <v>15873.387867081305</v>
          </cell>
          <cell r="S123">
            <v>20688.840403389462</v>
          </cell>
          <cell r="T123">
            <v>25962.562928680709</v>
          </cell>
          <cell r="U123">
            <v>30841.313822073891</v>
          </cell>
          <cell r="V123">
            <v>36156.873142298871</v>
          </cell>
          <cell r="W123">
            <v>41435.075826658176</v>
          </cell>
        </row>
        <row r="124">
          <cell r="A124" t="str">
            <v>Financial investments</v>
          </cell>
          <cell r="L124">
            <v>254.262</v>
          </cell>
          <cell r="M124">
            <v>143.12299999999999</v>
          </cell>
          <cell r="N124">
            <v>111.55145998438852</v>
          </cell>
          <cell r="O124">
            <v>123.42276650040236</v>
          </cell>
          <cell r="P124">
            <v>134.1436831290828</v>
          </cell>
          <cell r="Q124">
            <v>146.15383073285901</v>
          </cell>
          <cell r="R124">
            <v>161.37585056056338</v>
          </cell>
          <cell r="S124">
            <v>177.1300547373184</v>
          </cell>
          <cell r="T124">
            <v>193.226349224637</v>
          </cell>
          <cell r="U124">
            <v>210.40592258806959</v>
          </cell>
          <cell r="V124">
            <v>229.86329038450663</v>
          </cell>
          <cell r="W124">
            <v>246.37761873148941</v>
          </cell>
        </row>
        <row r="125">
          <cell r="A125" t="str">
            <v>Deferred taxes</v>
          </cell>
          <cell r="L125">
            <v>638.05399999999986</v>
          </cell>
          <cell r="M125">
            <v>732.19299999999998</v>
          </cell>
          <cell r="N125">
            <v>470.65899999999999</v>
          </cell>
          <cell r="O125">
            <v>470.65899999999999</v>
          </cell>
          <cell r="P125">
            <v>470.65899999999999</v>
          </cell>
          <cell r="Q125">
            <v>470.65899999999999</v>
          </cell>
          <cell r="R125">
            <v>470.65899999999999</v>
          </cell>
          <cell r="S125">
            <v>470.65899999999999</v>
          </cell>
          <cell r="T125">
            <v>470.65899999999999</v>
          </cell>
          <cell r="U125">
            <v>470.65899999999999</v>
          </cell>
          <cell r="V125">
            <v>470.65899999999999</v>
          </cell>
          <cell r="W125">
            <v>470.65899999999999</v>
          </cell>
        </row>
        <row r="126">
          <cell r="A126" t="str">
            <v>Long term receivables</v>
          </cell>
          <cell r="L126">
            <v>1170.7270000000001</v>
          </cell>
          <cell r="M126">
            <v>1052</v>
          </cell>
          <cell r="N126">
            <v>1278.5210000000002</v>
          </cell>
          <cell r="O126">
            <v>1278.5210000000002</v>
          </cell>
          <cell r="P126">
            <v>1278.5210000000002</v>
          </cell>
          <cell r="Q126">
            <v>1278.5210000000002</v>
          </cell>
          <cell r="R126">
            <v>1278.5210000000002</v>
          </cell>
          <cell r="S126">
            <v>1278.5210000000002</v>
          </cell>
          <cell r="T126">
            <v>1278.5210000000002</v>
          </cell>
          <cell r="U126">
            <v>1278.5210000000002</v>
          </cell>
          <cell r="V126">
            <v>1278.5210000000002</v>
          </cell>
          <cell r="W126">
            <v>1278.5210000000002</v>
          </cell>
        </row>
        <row r="127">
          <cell r="A127" t="str">
            <v>Long Term Asstes</v>
          </cell>
          <cell r="L127">
            <v>2063.0430000000001</v>
          </cell>
          <cell r="M127">
            <v>1927.316</v>
          </cell>
          <cell r="N127">
            <v>1860.7314599843887</v>
          </cell>
          <cell r="O127">
            <v>1872.6027665004026</v>
          </cell>
          <cell r="P127">
            <v>1883.3236831290831</v>
          </cell>
          <cell r="Q127">
            <v>1895.3338307328593</v>
          </cell>
          <cell r="R127">
            <v>1910.5558505605636</v>
          </cell>
          <cell r="S127">
            <v>1926.3100547373188</v>
          </cell>
          <cell r="T127">
            <v>1942.4063492246373</v>
          </cell>
          <cell r="U127">
            <v>1959.5859225880699</v>
          </cell>
          <cell r="V127">
            <v>1979.0432903845069</v>
          </cell>
          <cell r="W127">
            <v>1995.5576187314896</v>
          </cell>
        </row>
        <row r="128">
          <cell r="A128" t="str">
            <v>Investment in affiliates</v>
          </cell>
          <cell r="L128">
            <v>270.745</v>
          </cell>
          <cell r="M128">
            <v>957.67399999999998</v>
          </cell>
          <cell r="N128">
            <v>978.995</v>
          </cell>
          <cell r="O128">
            <v>958.995</v>
          </cell>
          <cell r="P128">
            <v>938.995</v>
          </cell>
          <cell r="Q128">
            <v>918.995</v>
          </cell>
          <cell r="R128">
            <v>898.995</v>
          </cell>
          <cell r="S128">
            <v>878.995</v>
          </cell>
          <cell r="T128">
            <v>858.995</v>
          </cell>
          <cell r="U128">
            <v>838.995</v>
          </cell>
          <cell r="V128">
            <v>818.995</v>
          </cell>
          <cell r="W128">
            <v>798.995</v>
          </cell>
        </row>
        <row r="129">
          <cell r="A129" t="str">
            <v>Property, plant &amp; equipment, gross</v>
          </cell>
          <cell r="L129">
            <v>16366.89</v>
          </cell>
          <cell r="M129">
            <v>17462.223999999998</v>
          </cell>
          <cell r="N129">
            <v>16761.041874307924</v>
          </cell>
          <cell r="O129">
            <v>19340.446517108478</v>
          </cell>
          <cell r="P129">
            <v>22919.429402116763</v>
          </cell>
          <cell r="Q129">
            <v>26157.582120485738</v>
          </cell>
          <cell r="R129">
            <v>27765.457120485738</v>
          </cell>
          <cell r="S129">
            <v>28710.694620485741</v>
          </cell>
          <cell r="T129">
            <v>29718.069620485741</v>
          </cell>
          <cell r="U129">
            <v>30768.794620485747</v>
          </cell>
          <cell r="V129">
            <v>31852.03212048575</v>
          </cell>
          <cell r="W129">
            <v>32946.107120485751</v>
          </cell>
        </row>
        <row r="130">
          <cell r="A130" t="str">
            <v>Accumulated depreciation</v>
          </cell>
          <cell r="L130">
            <v>-2728.69</v>
          </cell>
          <cell r="M130">
            <v>-3513.9630000000002</v>
          </cell>
          <cell r="N130">
            <v>-1558.279482154685</v>
          </cell>
          <cell r="O130">
            <v>-2753.8496485836863</v>
          </cell>
          <cell r="P130">
            <v>-4079.7701007635605</v>
          </cell>
          <cell r="Q130">
            <v>-5562.5250018081642</v>
          </cell>
          <cell r="R130">
            <v>-7129.0648028300257</v>
          </cell>
          <cell r="S130">
            <v>-8680.0094136382231</v>
          </cell>
          <cell r="T130">
            <v>-10187.961140938647</v>
          </cell>
          <cell r="U130">
            <v>-11660.156889929747</v>
          </cell>
          <cell r="V130">
            <v>-13102.134963317731</v>
          </cell>
          <cell r="W130">
            <v>-14517.9190389083</v>
          </cell>
        </row>
        <row r="131">
          <cell r="A131" t="str">
            <v>Property, plant &amp; equipment, net</v>
          </cell>
          <cell r="L131">
            <v>13638.199999999999</v>
          </cell>
          <cell r="M131">
            <v>13948.260999999999</v>
          </cell>
          <cell r="N131">
            <v>15202.762392153239</v>
          </cell>
          <cell r="O131">
            <v>16586.596868524794</v>
          </cell>
          <cell r="P131">
            <v>18839.659301353204</v>
          </cell>
          <cell r="Q131">
            <v>20595.057118677578</v>
          </cell>
          <cell r="R131">
            <v>20636.392317655715</v>
          </cell>
          <cell r="S131">
            <v>20030.685206847516</v>
          </cell>
          <cell r="T131">
            <v>19530.108479547089</v>
          </cell>
          <cell r="U131">
            <v>19108.637730555994</v>
          </cell>
          <cell r="V131">
            <v>18749.897157168012</v>
          </cell>
          <cell r="W131">
            <v>18428.188081577435</v>
          </cell>
        </row>
        <row r="132">
          <cell r="A132" t="str">
            <v>Deferred assets - net</v>
          </cell>
          <cell r="L132">
            <v>311.64100000000002</v>
          </cell>
          <cell r="M132">
            <v>267.28800000000001</v>
          </cell>
          <cell r="N132">
            <v>232.76300000000001</v>
          </cell>
          <cell r="O132">
            <v>232.76300000000001</v>
          </cell>
          <cell r="P132">
            <v>232.76300000000001</v>
          </cell>
          <cell r="Q132">
            <v>232.76300000000001</v>
          </cell>
          <cell r="R132">
            <v>232.76300000000001</v>
          </cell>
          <cell r="S132">
            <v>232.76300000000001</v>
          </cell>
          <cell r="T132">
            <v>232.76300000000001</v>
          </cell>
          <cell r="U132">
            <v>232.76300000000001</v>
          </cell>
          <cell r="V132">
            <v>232.76300000000001</v>
          </cell>
          <cell r="W132">
            <v>232.76300000000001</v>
          </cell>
        </row>
        <row r="133">
          <cell r="A133" t="str">
            <v>Total fixed assets</v>
          </cell>
          <cell r="L133">
            <v>14220.585999999999</v>
          </cell>
          <cell r="M133">
            <v>15173.222999999998</v>
          </cell>
          <cell r="N133">
            <v>16414.520392153241</v>
          </cell>
          <cell r="O133">
            <v>17778.354868524792</v>
          </cell>
          <cell r="P133">
            <v>20011.417301353202</v>
          </cell>
          <cell r="Q133">
            <v>21746.815118677576</v>
          </cell>
          <cell r="R133">
            <v>21768.150317655713</v>
          </cell>
          <cell r="S133">
            <v>21142.443206847514</v>
          </cell>
          <cell r="T133">
            <v>20621.866479547087</v>
          </cell>
          <cell r="U133">
            <v>20180.395730555992</v>
          </cell>
          <cell r="V133">
            <v>19801.65515716801</v>
          </cell>
          <cell r="W133">
            <v>19459.946081577433</v>
          </cell>
        </row>
        <row r="134">
          <cell r="A134" t="str">
            <v>Total assets</v>
          </cell>
          <cell r="L134">
            <v>24447.71</v>
          </cell>
          <cell r="M134">
            <v>25028.300999999999</v>
          </cell>
          <cell r="N134">
            <v>26553.005364792894</v>
          </cell>
          <cell r="O134">
            <v>29706.917197233903</v>
          </cell>
          <cell r="P134">
            <v>32902.610919358835</v>
          </cell>
          <cell r="Q134">
            <v>36335.800000000003</v>
          </cell>
          <cell r="R134">
            <v>39552.094035297581</v>
          </cell>
          <cell r="S134">
            <v>43757.593664974294</v>
          </cell>
          <cell r="T134">
            <v>48526.835757452434</v>
          </cell>
          <cell r="U134">
            <v>52981.29547521795</v>
          </cell>
          <cell r="V134">
            <v>57937.571589851388</v>
          </cell>
          <cell r="W134">
            <v>62890.579526967093</v>
          </cell>
        </row>
        <row r="135">
          <cell r="A135" t="str">
            <v>Short-term debt</v>
          </cell>
          <cell r="L135">
            <v>1464.4929999999999</v>
          </cell>
          <cell r="M135">
            <v>1080.4870000000001</v>
          </cell>
          <cell r="N135">
            <v>1425.2280000000001</v>
          </cell>
          <cell r="O135">
            <v>1425.2280000000001</v>
          </cell>
          <cell r="P135">
            <v>1425.2280000000001</v>
          </cell>
          <cell r="Q135">
            <v>1425.2280000000001</v>
          </cell>
          <cell r="R135">
            <v>1425.2280000000001</v>
          </cell>
          <cell r="S135">
            <v>1425.2280000000001</v>
          </cell>
          <cell r="T135">
            <v>1425.2280000000001</v>
          </cell>
          <cell r="U135">
            <v>1425.2280000000001</v>
          </cell>
          <cell r="V135">
            <v>1425.2280000000001</v>
          </cell>
          <cell r="W135">
            <v>1425.2280000000001</v>
          </cell>
        </row>
        <row r="136">
          <cell r="A136" t="str">
            <v>Suppliers</v>
          </cell>
          <cell r="L136">
            <v>1261.69</v>
          </cell>
          <cell r="M136">
            <v>1568.3309999999999</v>
          </cell>
          <cell r="N136">
            <v>1073.495774878978</v>
          </cell>
          <cell r="O136">
            <v>1351.8107990512599</v>
          </cell>
          <cell r="P136">
            <v>1415.7602423163894</v>
          </cell>
          <cell r="Q136">
            <v>1530.8898077197834</v>
          </cell>
          <cell r="R136">
            <v>1634.1278258007396</v>
          </cell>
          <cell r="S136">
            <v>1487.3043255206139</v>
          </cell>
          <cell r="T136">
            <v>2040.2854381181537</v>
          </cell>
          <cell r="U136">
            <v>1913.4942771559458</v>
          </cell>
          <cell r="V136">
            <v>2079.7757522200004</v>
          </cell>
          <cell r="W136">
            <v>2085.0740492349273</v>
          </cell>
        </row>
        <row r="137">
          <cell r="A137" t="str">
            <v>Taxes</v>
          </cell>
          <cell r="L137">
            <v>240.82400000000001</v>
          </cell>
          <cell r="M137">
            <v>406.911</v>
          </cell>
          <cell r="N137">
            <v>773.85818614075663</v>
          </cell>
          <cell r="O137">
            <v>951.18890840427639</v>
          </cell>
          <cell r="P137">
            <v>1007.4484914198388</v>
          </cell>
          <cell r="Q137">
            <v>1092.8124998025153</v>
          </cell>
          <cell r="R137">
            <v>1158.5249216640495</v>
          </cell>
          <cell r="S137">
            <v>1066.8584692191571</v>
          </cell>
          <cell r="T137">
            <v>1392.5040060896076</v>
          </cell>
          <cell r="U137">
            <v>1312.8727853544499</v>
          </cell>
          <cell r="V137">
            <v>1408.8858077659243</v>
          </cell>
          <cell r="W137">
            <v>1409.1252984504702</v>
          </cell>
        </row>
        <row r="138">
          <cell r="A138" t="str">
            <v>Deferred taxes</v>
          </cell>
          <cell r="L138">
            <v>126.48</v>
          </cell>
          <cell r="M138">
            <v>126.48</v>
          </cell>
          <cell r="N138">
            <v>133.69499999999999</v>
          </cell>
          <cell r="O138">
            <v>133.69499999999999</v>
          </cell>
          <cell r="P138">
            <v>133.69499999999999</v>
          </cell>
          <cell r="Q138">
            <v>133.69499999999999</v>
          </cell>
          <cell r="R138">
            <v>133.69499999999999</v>
          </cell>
          <cell r="S138">
            <v>133.69499999999999</v>
          </cell>
          <cell r="T138">
            <v>133.69499999999999</v>
          </cell>
          <cell r="U138">
            <v>133.69499999999999</v>
          </cell>
          <cell r="V138">
            <v>133.69499999999999</v>
          </cell>
          <cell r="W138">
            <v>133.69499999999999</v>
          </cell>
        </row>
        <row r="139">
          <cell r="A139" t="str">
            <v>Dividends</v>
          </cell>
          <cell r="L139">
            <v>1324.087</v>
          </cell>
          <cell r="M139">
            <v>686.98400000000004</v>
          </cell>
          <cell r="N139">
            <v>135.809</v>
          </cell>
          <cell r="O139">
            <v>135.809</v>
          </cell>
          <cell r="P139">
            <v>135.809</v>
          </cell>
          <cell r="Q139">
            <v>135.809</v>
          </cell>
          <cell r="R139">
            <v>135.809</v>
          </cell>
          <cell r="S139">
            <v>135.809</v>
          </cell>
          <cell r="T139">
            <v>135.809</v>
          </cell>
          <cell r="U139">
            <v>135.809</v>
          </cell>
          <cell r="V139">
            <v>135.809</v>
          </cell>
          <cell r="W139">
            <v>135.809</v>
          </cell>
        </row>
        <row r="140">
          <cell r="A140" t="str">
            <v>Other current liabilities</v>
          </cell>
          <cell r="L140">
            <v>402.08300000000003</v>
          </cell>
          <cell r="M140">
            <v>448.58699999999999</v>
          </cell>
          <cell r="N140">
            <v>404.03623788486243</v>
          </cell>
          <cell r="O140">
            <v>508.78686471064611</v>
          </cell>
          <cell r="P140">
            <v>532.85579267134278</v>
          </cell>
          <cell r="Q140">
            <v>576.18760408918524</v>
          </cell>
          <cell r="R140">
            <v>615.0437425186276</v>
          </cell>
          <cell r="S140">
            <v>559.78314804357535</v>
          </cell>
          <cell r="T140">
            <v>767.91103599961662</v>
          </cell>
          <cell r="U140">
            <v>720.19009953109639</v>
          </cell>
          <cell r="V140">
            <v>782.7741759541268</v>
          </cell>
          <cell r="W140">
            <v>784.76831886852165</v>
          </cell>
        </row>
        <row r="141">
          <cell r="A141" t="str">
            <v>Total current liabilities</v>
          </cell>
          <cell r="L141">
            <v>4819.6570000000002</v>
          </cell>
          <cell r="M141">
            <v>4317.7800000000007</v>
          </cell>
          <cell r="N141">
            <v>3946.1221989045976</v>
          </cell>
          <cell r="O141">
            <v>4506.5185721661828</v>
          </cell>
          <cell r="P141">
            <v>4650.796526407571</v>
          </cell>
          <cell r="Q141">
            <v>4894.6219116114835</v>
          </cell>
          <cell r="R141">
            <v>5102.4284899834165</v>
          </cell>
          <cell r="S141">
            <v>4808.6779427833462</v>
          </cell>
          <cell r="T141">
            <v>5895.4324802073779</v>
          </cell>
          <cell r="U141">
            <v>5641.2891620414921</v>
          </cell>
          <cell r="V141">
            <v>5966.167735940051</v>
          </cell>
          <cell r="W141">
            <v>5973.6996665539191</v>
          </cell>
        </row>
        <row r="142">
          <cell r="A142" t="str">
            <v>Total LT debt</v>
          </cell>
          <cell r="L142">
            <v>7334.0119999999997</v>
          </cell>
          <cell r="M142">
            <v>8344.8169999999991</v>
          </cell>
          <cell r="N142">
            <v>7663.4005261374086</v>
          </cell>
          <cell r="O142">
            <v>8311.5048733669792</v>
          </cell>
          <cell r="P142">
            <v>9320.8298101010078</v>
          </cell>
          <cell r="Q142">
            <v>10441.288367597577</v>
          </cell>
          <cell r="R142">
            <v>11588.740771827421</v>
          </cell>
          <cell r="S142">
            <v>12835.550657188644</v>
          </cell>
          <cell r="T142">
            <v>14348.071382414986</v>
          </cell>
          <cell r="U142">
            <v>16019.195284325644</v>
          </cell>
          <cell r="V142">
            <v>17705.243727086756</v>
          </cell>
          <cell r="W142">
            <v>19385.080288783076</v>
          </cell>
        </row>
        <row r="143">
          <cell r="A143" t="str">
            <v>Deferred Taxes</v>
          </cell>
          <cell r="L143">
            <v>3984.5540000000001</v>
          </cell>
          <cell r="M143">
            <v>5766.2860000000001</v>
          </cell>
          <cell r="N143">
            <v>5154.8900000000003</v>
          </cell>
          <cell r="O143">
            <v>5154.8900000000003</v>
          </cell>
          <cell r="P143">
            <v>5154.8900000000003</v>
          </cell>
          <cell r="Q143">
            <v>5154.8900000000003</v>
          </cell>
          <cell r="R143">
            <v>5154.8900000000003</v>
          </cell>
          <cell r="S143">
            <v>5154.8900000000003</v>
          </cell>
          <cell r="T143">
            <v>5154.8900000000003</v>
          </cell>
          <cell r="U143">
            <v>5154.8900000000003</v>
          </cell>
          <cell r="V143">
            <v>5154.8900000000003</v>
          </cell>
          <cell r="W143">
            <v>5154.8900000000003</v>
          </cell>
        </row>
        <row r="144">
          <cell r="A144" t="str">
            <v>Other LT liabilities</v>
          </cell>
          <cell r="L144">
            <v>1837.046</v>
          </cell>
          <cell r="M144">
            <v>475.274</v>
          </cell>
          <cell r="N144">
            <v>460.75</v>
          </cell>
          <cell r="O144">
            <v>460.75</v>
          </cell>
          <cell r="P144">
            <v>460.75</v>
          </cell>
          <cell r="Q144">
            <v>460.75</v>
          </cell>
          <cell r="R144">
            <v>460.75</v>
          </cell>
          <cell r="S144">
            <v>460.75</v>
          </cell>
          <cell r="T144">
            <v>460.75</v>
          </cell>
          <cell r="U144">
            <v>460.75</v>
          </cell>
          <cell r="V144">
            <v>460.75</v>
          </cell>
          <cell r="W144">
            <v>460.75</v>
          </cell>
        </row>
        <row r="145">
          <cell r="A145" t="str">
            <v>Total long-term liabilities</v>
          </cell>
          <cell r="L145">
            <v>13155.611999999999</v>
          </cell>
          <cell r="M145">
            <v>14586.376999999999</v>
          </cell>
          <cell r="N145">
            <v>13279.040526137409</v>
          </cell>
          <cell r="O145">
            <v>13927.144873366979</v>
          </cell>
          <cell r="P145">
            <v>14936.469810101007</v>
          </cell>
          <cell r="Q145">
            <v>16056.928367597578</v>
          </cell>
          <cell r="R145">
            <v>17204.380771827422</v>
          </cell>
          <cell r="S145">
            <v>18451.190657188643</v>
          </cell>
          <cell r="T145">
            <v>19963.711382414986</v>
          </cell>
          <cell r="U145">
            <v>21634.835284325643</v>
          </cell>
          <cell r="V145">
            <v>23320.883727086755</v>
          </cell>
          <cell r="W145">
            <v>25000.720288783075</v>
          </cell>
        </row>
        <row r="146">
          <cell r="A146" t="str">
            <v>Minority interest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 t="str">
            <v>Capital stock</v>
          </cell>
          <cell r="L147">
            <v>1680.9469999999999</v>
          </cell>
          <cell r="M147">
            <v>1680.9469999999999</v>
          </cell>
          <cell r="N147">
            <v>1680.9469999999999</v>
          </cell>
          <cell r="O147">
            <v>1680.9469999999999</v>
          </cell>
          <cell r="P147">
            <v>1680.9469999999999</v>
          </cell>
          <cell r="Q147">
            <v>1680.9469999999999</v>
          </cell>
          <cell r="R147">
            <v>1680.9469999999999</v>
          </cell>
          <cell r="S147">
            <v>1680.9469999999999</v>
          </cell>
          <cell r="T147">
            <v>1680.9469999999999</v>
          </cell>
          <cell r="U147">
            <v>1680.9469999999999</v>
          </cell>
          <cell r="V147">
            <v>1680.9469999999999</v>
          </cell>
          <cell r="W147">
            <v>1680.9469999999999</v>
          </cell>
        </row>
        <row r="148">
          <cell r="A148" t="str">
            <v>Retained earnings</v>
          </cell>
          <cell r="L148">
            <v>273.44</v>
          </cell>
          <cell r="M148">
            <v>234.64699999999999</v>
          </cell>
          <cell r="N148">
            <v>2975.7506397508896</v>
          </cell>
          <cell r="O148">
            <v>4921.1617517007408</v>
          </cell>
          <cell r="P148">
            <v>6963.2525828502567</v>
          </cell>
          <cell r="Q148">
            <v>9032.1579619973909</v>
          </cell>
          <cell r="R148">
            <v>10893.192773486748</v>
          </cell>
          <cell r="S148">
            <v>14145.63306500231</v>
          </cell>
          <cell r="T148">
            <v>16315.599894830075</v>
          </cell>
          <cell r="U148">
            <v>19353.079028850821</v>
          </cell>
          <cell r="V148">
            <v>22298.428126824576</v>
          </cell>
          <cell r="W148">
            <v>25564.067571630108</v>
          </cell>
        </row>
        <row r="149">
          <cell r="A149" t="str">
            <v>Other</v>
          </cell>
          <cell r="L149">
            <v>4518.0540000000001</v>
          </cell>
          <cell r="M149">
            <v>4208.55</v>
          </cell>
          <cell r="N149">
            <v>4671.1449999999986</v>
          </cell>
          <cell r="O149">
            <v>4671.1449999999995</v>
          </cell>
          <cell r="P149">
            <v>4671.1449999999986</v>
          </cell>
          <cell r="Q149">
            <v>4671.1449999999968</v>
          </cell>
          <cell r="R149">
            <v>4671.144999999995</v>
          </cell>
          <cell r="S149">
            <v>4671.1449999999913</v>
          </cell>
          <cell r="T149">
            <v>4671.1449999999932</v>
          </cell>
          <cell r="U149">
            <v>4671.1449999999932</v>
          </cell>
          <cell r="V149">
            <v>4671.1449999999932</v>
          </cell>
          <cell r="W149">
            <v>4671.1449999999932</v>
          </cell>
        </row>
        <row r="150">
          <cell r="A150" t="str">
            <v>Shareholders´ equity</v>
          </cell>
          <cell r="L150">
            <v>6472.4409999999998</v>
          </cell>
          <cell r="M150">
            <v>6124.1440000000002</v>
          </cell>
          <cell r="N150">
            <v>9327.8426397508883</v>
          </cell>
          <cell r="O150">
            <v>11273.25375170074</v>
          </cell>
          <cell r="P150">
            <v>13315.344582850255</v>
          </cell>
          <cell r="Q150">
            <v>15384.249961997388</v>
          </cell>
          <cell r="R150">
            <v>17245.284773486743</v>
          </cell>
          <cell r="S150">
            <v>20497.725065002302</v>
          </cell>
          <cell r="T150">
            <v>22667.691894830066</v>
          </cell>
          <cell r="U150">
            <v>25705.171028850815</v>
          </cell>
          <cell r="V150">
            <v>28650.520126824569</v>
          </cell>
          <cell r="W150">
            <v>31916.159571630102</v>
          </cell>
        </row>
        <row r="151">
          <cell r="A151" t="str">
            <v>Total liabilities &amp; shareholders' equity</v>
          </cell>
          <cell r="L151">
            <v>24447.71</v>
          </cell>
          <cell r="M151">
            <v>25028.300999999999</v>
          </cell>
          <cell r="N151">
            <v>26553.005364792898</v>
          </cell>
          <cell r="O151">
            <v>29706.917197233903</v>
          </cell>
          <cell r="P151">
            <v>32902.610919358835</v>
          </cell>
          <cell r="Q151">
            <v>36335.800000000003</v>
          </cell>
          <cell r="R151">
            <v>39552.094035297581</v>
          </cell>
          <cell r="S151">
            <v>43757.593664974287</v>
          </cell>
          <cell r="T151">
            <v>48526.835757452427</v>
          </cell>
          <cell r="U151">
            <v>52981.29547521795</v>
          </cell>
          <cell r="V151">
            <v>57937.571589851374</v>
          </cell>
          <cell r="W151">
            <v>62890.579526967093</v>
          </cell>
        </row>
        <row r="319">
          <cell r="A319" t="str">
            <v>Operating income</v>
          </cell>
          <cell r="J319">
            <v>2083.21</v>
          </cell>
          <cell r="K319">
            <v>3773.938000000001</v>
          </cell>
          <cell r="L319">
            <v>3698.3130000000006</v>
          </cell>
          <cell r="M319">
            <v>2654.973</v>
          </cell>
          <cell r="N319">
            <v>3599.6939539849941</v>
          </cell>
          <cell r="O319">
            <v>5044.3027623595372</v>
          </cell>
          <cell r="P319">
            <v>5798.1061954921679</v>
          </cell>
          <cell r="Q319">
            <v>5952.0347409591013</v>
          </cell>
          <cell r="R319">
            <v>5343.9462616887267</v>
          </cell>
          <cell r="S319">
            <v>7678.6034414438518</v>
          </cell>
          <cell r="T319">
            <v>6608.4825975969707</v>
          </cell>
          <cell r="U319">
            <v>7777.3222738996701</v>
          </cell>
          <cell r="V319">
            <v>7395.1592886004382</v>
          </cell>
          <cell r="W319">
            <v>7618.7664392499928</v>
          </cell>
        </row>
        <row r="320">
          <cell r="A320" t="str">
            <v>Theoretical tax on operating income</v>
          </cell>
          <cell r="J320">
            <v>-91.673131352282056</v>
          </cell>
          <cell r="K320">
            <v>-1107.3762621475942</v>
          </cell>
          <cell r="L320">
            <v>-1104.8991089647384</v>
          </cell>
          <cell r="M320">
            <v>-817.54100663477607</v>
          </cell>
          <cell r="N320">
            <v>-885.1507621095426</v>
          </cell>
          <cell r="O320">
            <v>-1519.2400773590532</v>
          </cell>
          <cell r="P320">
            <v>-1732.5981030097776</v>
          </cell>
          <cell r="Q320">
            <v>-1783.4972485551882</v>
          </cell>
          <cell r="R320">
            <v>-1584.8011788710205</v>
          </cell>
          <cell r="S320">
            <v>-2392.8581253132347</v>
          </cell>
          <cell r="T320">
            <v>-2017.7083545894777</v>
          </cell>
          <cell r="U320">
            <v>-2421.6976866681307</v>
          </cell>
          <cell r="V320">
            <v>-2308.0224480279085</v>
          </cell>
          <cell r="W320">
            <v>-2392.5846864491186</v>
          </cell>
        </row>
        <row r="321">
          <cell r="A321" t="str">
            <v>NOPLAT - net oper. profit less adj. tax</v>
          </cell>
          <cell r="J321">
            <v>1991.5368686477179</v>
          </cell>
          <cell r="K321">
            <v>2666.5617378524066</v>
          </cell>
          <cell r="L321">
            <v>2593.4138910352622</v>
          </cell>
          <cell r="M321">
            <v>1837.4319933652239</v>
          </cell>
          <cell r="N321">
            <v>2714.5431918754516</v>
          </cell>
          <cell r="O321">
            <v>3525.0626850004837</v>
          </cell>
          <cell r="P321">
            <v>4065.5080924823906</v>
          </cell>
          <cell r="Q321">
            <v>4168.5374924039133</v>
          </cell>
          <cell r="R321">
            <v>3759.1450828177062</v>
          </cell>
          <cell r="S321">
            <v>5285.7453161306166</v>
          </cell>
          <cell r="T321">
            <v>4590.7742430074932</v>
          </cell>
          <cell r="U321">
            <v>5355.6245872315394</v>
          </cell>
          <cell r="V321">
            <v>5087.1368405725298</v>
          </cell>
          <cell r="W321">
            <v>5226.1817528008742</v>
          </cell>
        </row>
        <row r="322">
          <cell r="A322" t="str">
            <v>(+) Depreciation &amp; amortization</v>
          </cell>
          <cell r="J322">
            <v>689.19700000000012</v>
          </cell>
          <cell r="K322">
            <v>838.07600000000002</v>
          </cell>
          <cell r="L322">
            <v>924.09500000000003</v>
          </cell>
          <cell r="M322">
            <v>961.39300000000003</v>
          </cell>
          <cell r="N322">
            <v>1094.9624821546849</v>
          </cell>
          <cell r="O322">
            <v>1195.5701664290009</v>
          </cell>
          <cell r="P322">
            <v>1325.9204521798738</v>
          </cell>
          <cell r="Q322">
            <v>1482.7549010446035</v>
          </cell>
          <cell r="R322">
            <v>1566.5398010218623</v>
          </cell>
          <cell r="S322">
            <v>1550.9446108081972</v>
          </cell>
          <cell r="T322">
            <v>1507.9517273004251</v>
          </cell>
          <cell r="U322">
            <v>1472.1957489910999</v>
          </cell>
          <cell r="V322">
            <v>1441.9780733879829</v>
          </cell>
          <cell r="W322">
            <v>1415.7840755905693</v>
          </cell>
        </row>
        <row r="323">
          <cell r="A323" t="str">
            <v>(+/-) Other cash items</v>
          </cell>
          <cell r="J323">
            <v>-0.93699999999999051</v>
          </cell>
          <cell r="K323">
            <v>46.005000000000003</v>
          </cell>
          <cell r="L323">
            <v>55.169999999999995</v>
          </cell>
          <cell r="M323">
            <v>87.509</v>
          </cell>
          <cell r="N323">
            <v>82.581999999999994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 t="str">
            <v>Gross cash flow</v>
          </cell>
          <cell r="J324">
            <v>2679.7968686477179</v>
          </cell>
          <cell r="K324">
            <v>3550.6427378524068</v>
          </cell>
          <cell r="L324">
            <v>3572.678891035262</v>
          </cell>
          <cell r="M324">
            <v>2886.3339933652242</v>
          </cell>
          <cell r="N324">
            <v>3892.0876740301364</v>
          </cell>
          <cell r="O324">
            <v>4720.6328514294846</v>
          </cell>
          <cell r="P324">
            <v>5391.4285446622644</v>
          </cell>
          <cell r="Q324">
            <v>5651.292393448517</v>
          </cell>
          <cell r="R324">
            <v>5325.684883839569</v>
          </cell>
          <cell r="S324">
            <v>6836.6899269388141</v>
          </cell>
          <cell r="T324">
            <v>6098.725970307918</v>
          </cell>
          <cell r="U324">
            <v>6827.8203362226395</v>
          </cell>
          <cell r="V324">
            <v>6529.1149139605131</v>
          </cell>
          <cell r="W324">
            <v>6641.9658283914432</v>
          </cell>
        </row>
        <row r="325">
          <cell r="A325" t="str">
            <v>(+/-) Dec. or (increase) in working capital</v>
          </cell>
          <cell r="J325">
            <v>-348.68699999999978</v>
          </cell>
          <cell r="K325">
            <v>-103.423</v>
          </cell>
          <cell r="L325">
            <v>1627.595</v>
          </cell>
          <cell r="M325">
            <v>-286.57300000000009</v>
          </cell>
          <cell r="N325">
            <v>295.41649976317308</v>
          </cell>
          <cell r="O325">
            <v>-708.9179089974034</v>
          </cell>
          <cell r="P325">
            <v>-370.27676547073497</v>
          </cell>
          <cell r="Q325">
            <v>-102.18716595266596</v>
          </cell>
          <cell r="R325">
            <v>227.19734212733556</v>
          </cell>
          <cell r="S325">
            <v>-1087.3794685631647</v>
          </cell>
          <cell r="T325">
            <v>495.97762219935339</v>
          </cell>
          <cell r="U325">
            <v>-482.40346759430395</v>
          </cell>
          <cell r="V325">
            <v>145.0437144479074</v>
          </cell>
          <cell r="W325">
            <v>-96.745618252589338</v>
          </cell>
        </row>
        <row r="326">
          <cell r="A326" t="str">
            <v>(-) Capital expenditures</v>
          </cell>
          <cell r="J326">
            <v>-943.74699999999996</v>
          </cell>
          <cell r="K326">
            <v>-1670.8980000000001</v>
          </cell>
          <cell r="L326">
            <v>-1016.941</v>
          </cell>
          <cell r="M326">
            <v>-2267.7930000000001</v>
          </cell>
          <cell r="N326">
            <v>-3132.6008743079242</v>
          </cell>
          <cell r="O326">
            <v>-2579.4046428005504</v>
          </cell>
          <cell r="P326">
            <v>-3578.9828850082827</v>
          </cell>
          <cell r="Q326">
            <v>-3238.1527183689786</v>
          </cell>
          <cell r="R326">
            <v>-1607.875</v>
          </cell>
          <cell r="S326">
            <v>-945.23750000000007</v>
          </cell>
          <cell r="T326">
            <v>-1007.3749999999998</v>
          </cell>
          <cell r="U326">
            <v>-1050.7249999999999</v>
          </cell>
          <cell r="V326">
            <v>-1083.2375000000002</v>
          </cell>
          <cell r="W326">
            <v>-1094.0749999999998</v>
          </cell>
        </row>
        <row r="327">
          <cell r="A327" t="str">
            <v>Gross investment</v>
          </cell>
          <cell r="J327">
            <v>-1292.4339999999997</v>
          </cell>
          <cell r="K327">
            <v>-1774.3210000000001</v>
          </cell>
          <cell r="L327">
            <v>610.654</v>
          </cell>
          <cell r="M327">
            <v>-2554.366</v>
          </cell>
          <cell r="N327">
            <v>-2837.1843745447513</v>
          </cell>
          <cell r="O327">
            <v>-3288.3225517979536</v>
          </cell>
          <cell r="P327">
            <v>-3949.2596504790176</v>
          </cell>
          <cell r="Q327">
            <v>-3340.3398843216446</v>
          </cell>
          <cell r="R327">
            <v>-1380.6776578726644</v>
          </cell>
          <cell r="S327">
            <v>-2032.6169685631648</v>
          </cell>
          <cell r="T327">
            <v>-511.39737780064638</v>
          </cell>
          <cell r="U327">
            <v>-1533.1284675943039</v>
          </cell>
          <cell r="V327">
            <v>-938.19378555209278</v>
          </cell>
          <cell r="W327">
            <v>-1190.8206182525892</v>
          </cell>
        </row>
        <row r="328">
          <cell r="A328" t="str">
            <v>Free cash flow to all investors*</v>
          </cell>
          <cell r="J328">
            <v>1387.3628686477182</v>
          </cell>
          <cell r="K328">
            <v>1776.3217378524066</v>
          </cell>
          <cell r="L328">
            <v>4183.332891035262</v>
          </cell>
          <cell r="M328">
            <v>331.96799336522417</v>
          </cell>
          <cell r="N328">
            <v>1054.9032994853851</v>
          </cell>
          <cell r="O328">
            <v>1432.3102996315311</v>
          </cell>
          <cell r="P328">
            <v>1442.1688941832467</v>
          </cell>
          <cell r="Q328">
            <v>2310.9525091268724</v>
          </cell>
          <cell r="R328">
            <v>3945.0072259669046</v>
          </cell>
          <cell r="S328">
            <v>4804.0729583756493</v>
          </cell>
          <cell r="T328">
            <v>5587.3285925072714</v>
          </cell>
          <cell r="U328">
            <v>5294.6918686283352</v>
          </cell>
          <cell r="V328">
            <v>5590.9211284084204</v>
          </cell>
          <cell r="W328">
            <v>5451.145210138854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ll breakdown analysis"/>
      <sheetName val="chart_ind_dist"/>
      <sheetName val="historical perf"/>
      <sheetName val="gerencial"/>
      <sheetName val="Base_Graf"/>
      <sheetName val="rel_ML"/>
      <sheetName val="Estoque "/>
      <sheetName val="Graf_vend."/>
      <sheetName val="Comp Mensal_Venda"/>
      <sheetName val="input_CST"/>
      <sheetName val="Comp Trimestral_Venda"/>
      <sheetName val="output"/>
      <sheetName val="graf_estoques"/>
      <sheetName val="input"/>
      <sheetName val="Sheet1"/>
      <sheetName val="T13 - Mucuri's assumptions"/>
      <sheetName val="T15 - Offer sensitivity"/>
      <sheetName val="T10 e T11 - sensitivities"/>
      <sheetName val="Suzano Holding"/>
      <sheetName val="T20 - Product Capacity"/>
      <sheetName val="T9 - Sensitivity wacc-growth"/>
      <sheetName val="T19 - Macro Assumptions"/>
      <sheetName val="T8 - WACC"/>
      <sheetName val="T21 - Pulp Prices"/>
      <sheetName val="T12 - P&amp;P Comps"/>
      <sheetName val="C23 e T22 - Shareholders Comp."/>
      <sheetName val="T7 - Multiples ex-growth"/>
      <sheetName val="T2 - P&amp;P Multiples"/>
      <sheetName val="T1 - P&amp;P Multiples"/>
      <sheetName val="US$"/>
      <sheetName val="R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Estoque em Dias</v>
          </cell>
          <cell r="B3">
            <v>36526</v>
          </cell>
          <cell r="C3">
            <v>36557</v>
          </cell>
          <cell r="D3">
            <v>36586</v>
          </cell>
          <cell r="E3">
            <v>36617</v>
          </cell>
          <cell r="F3">
            <v>36647</v>
          </cell>
          <cell r="G3">
            <v>36678</v>
          </cell>
          <cell r="H3">
            <v>36708</v>
          </cell>
          <cell r="I3">
            <v>36739</v>
          </cell>
          <cell r="J3">
            <v>36770</v>
          </cell>
          <cell r="K3">
            <v>36800</v>
          </cell>
          <cell r="L3">
            <v>36831</v>
          </cell>
          <cell r="M3">
            <v>36861</v>
          </cell>
          <cell r="N3">
            <v>36892</v>
          </cell>
          <cell r="O3">
            <v>36923</v>
          </cell>
          <cell r="P3">
            <v>36951</v>
          </cell>
          <cell r="Q3">
            <v>36982</v>
          </cell>
          <cell r="R3">
            <v>37012</v>
          </cell>
          <cell r="S3">
            <v>37043</v>
          </cell>
          <cell r="T3">
            <v>37073</v>
          </cell>
          <cell r="U3">
            <v>37104</v>
          </cell>
          <cell r="V3">
            <v>37135</v>
          </cell>
          <cell r="W3">
            <v>37165</v>
          </cell>
          <cell r="X3">
            <v>37196</v>
          </cell>
          <cell r="Y3">
            <v>37226</v>
          </cell>
          <cell r="Z3">
            <v>37257</v>
          </cell>
          <cell r="AA3">
            <v>37288</v>
          </cell>
          <cell r="AB3">
            <v>37316</v>
          </cell>
          <cell r="AC3">
            <v>37347</v>
          </cell>
          <cell r="AD3">
            <v>37377</v>
          </cell>
          <cell r="AE3">
            <v>37408</v>
          </cell>
          <cell r="AF3">
            <v>37438</v>
          </cell>
          <cell r="AG3">
            <v>37469</v>
          </cell>
          <cell r="AH3">
            <v>37500</v>
          </cell>
          <cell r="AI3">
            <v>37530</v>
          </cell>
          <cell r="AJ3">
            <v>37561</v>
          </cell>
          <cell r="AK3">
            <v>37591</v>
          </cell>
          <cell r="AL3">
            <v>37622</v>
          </cell>
          <cell r="AM3">
            <v>37653</v>
          </cell>
          <cell r="AN3">
            <v>37681</v>
          </cell>
          <cell r="AO3">
            <v>37712</v>
          </cell>
          <cell r="AP3">
            <v>37742</v>
          </cell>
          <cell r="AQ3">
            <v>37773</v>
          </cell>
          <cell r="AR3">
            <v>37803</v>
          </cell>
          <cell r="AS3">
            <v>37834</v>
          </cell>
          <cell r="AT3">
            <v>37865</v>
          </cell>
          <cell r="AU3">
            <v>37895</v>
          </cell>
          <cell r="AV3">
            <v>37926</v>
          </cell>
          <cell r="AW3">
            <v>37956</v>
          </cell>
          <cell r="AX3">
            <v>37987</v>
          </cell>
          <cell r="AY3">
            <v>38018</v>
          </cell>
          <cell r="AZ3">
            <v>38047</v>
          </cell>
          <cell r="BA3">
            <v>38078</v>
          </cell>
          <cell r="BB3">
            <v>38108</v>
          </cell>
          <cell r="BC3">
            <v>38139</v>
          </cell>
          <cell r="BD3">
            <v>38169</v>
          </cell>
          <cell r="BE3">
            <v>38200</v>
          </cell>
          <cell r="BF3">
            <v>38231</v>
          </cell>
          <cell r="BG3">
            <v>38261</v>
          </cell>
          <cell r="BH3">
            <v>38292</v>
          </cell>
          <cell r="BI3">
            <v>38322</v>
          </cell>
          <cell r="BJ3">
            <v>38353</v>
          </cell>
          <cell r="BK3">
            <v>38384</v>
          </cell>
          <cell r="BL3">
            <v>38412</v>
          </cell>
          <cell r="BM3">
            <v>38443</v>
          </cell>
          <cell r="BN3">
            <v>38473</v>
          </cell>
          <cell r="BO3">
            <v>38504</v>
          </cell>
          <cell r="BP3">
            <v>38534</v>
          </cell>
          <cell r="BQ3">
            <v>38565</v>
          </cell>
          <cell r="BR3">
            <v>38596</v>
          </cell>
          <cell r="BS3">
            <v>38626</v>
          </cell>
          <cell r="BT3">
            <v>38657</v>
          </cell>
          <cell r="BU3">
            <v>38687</v>
          </cell>
        </row>
        <row r="4">
          <cell r="A4" t="str">
            <v>Slabs</v>
          </cell>
        </row>
        <row r="5">
          <cell r="A5" t="str">
            <v>Heavy Plates</v>
          </cell>
          <cell r="B5">
            <v>41.931034482758619</v>
          </cell>
          <cell r="C5">
            <v>39.548895899053633</v>
          </cell>
          <cell r="D5">
            <v>42.746835443037966</v>
          </cell>
          <cell r="E5">
            <v>41.774834437086092</v>
          </cell>
          <cell r="F5">
            <v>40.434250764525991</v>
          </cell>
          <cell r="G5">
            <v>46.549668874172184</v>
          </cell>
          <cell r="H5">
            <v>56.442687747035571</v>
          </cell>
          <cell r="I5">
            <v>41.666666666666664</v>
          </cell>
          <cell r="J5">
            <v>41.415216740410521</v>
          </cell>
          <cell r="K5">
            <v>36.219895747920823</v>
          </cell>
          <cell r="L5">
            <v>41.871944757802623</v>
          </cell>
          <cell r="M5">
            <v>37.105021151370238</v>
          </cell>
          <cell r="N5">
            <v>35.705570291777185</v>
          </cell>
          <cell r="O5">
            <v>38.907643312101911</v>
          </cell>
          <cell r="P5">
            <v>49.753846153846155</v>
          </cell>
          <cell r="Q5">
            <v>38.941798941798943</v>
          </cell>
          <cell r="R5">
            <v>39.90306122448979</v>
          </cell>
          <cell r="S5">
            <v>48.255033557046985</v>
          </cell>
          <cell r="T5">
            <v>39.673469387755098</v>
          </cell>
          <cell r="U5">
            <v>44.014880952380949</v>
          </cell>
          <cell r="V5">
            <v>38.193877551020414</v>
          </cell>
          <cell r="W5">
            <v>34.506459948320412</v>
          </cell>
          <cell r="X5">
            <v>34.973262032085564</v>
          </cell>
          <cell r="Y5">
            <v>45.627118644067792</v>
          </cell>
          <cell r="Z5">
            <v>39.391521197007478</v>
          </cell>
          <cell r="AA5">
            <v>48.190476190476197</v>
          </cell>
          <cell r="AB5">
            <v>45.365853658536587</v>
          </cell>
          <cell r="AC5">
            <v>51.819628647214849</v>
          </cell>
          <cell r="AD5">
            <v>53.315315315315324</v>
          </cell>
          <cell r="AE5">
            <v>46.967741935483865</v>
          </cell>
          <cell r="AF5">
            <v>46.533112582781456</v>
          </cell>
          <cell r="AG5">
            <v>54.645161290322584</v>
          </cell>
          <cell r="AH5">
            <v>44.1</v>
          </cell>
          <cell r="AI5">
            <v>37.737265415549601</v>
          </cell>
          <cell r="AJ5">
            <v>50.196078431372555</v>
          </cell>
          <cell r="AK5">
            <v>78.931034482758619</v>
          </cell>
          <cell r="AL5">
            <v>68.243137254901953</v>
          </cell>
          <cell r="AM5">
            <v>71.463414634146346</v>
          </cell>
          <cell r="AN5">
            <v>46.676300578034677</v>
          </cell>
          <cell r="AO5">
            <v>39.948717948717956</v>
          </cell>
          <cell r="AP5">
            <v>39.170984455958546</v>
          </cell>
          <cell r="AQ5">
            <v>38.967302452316069</v>
          </cell>
          <cell r="AR5">
            <v>29.106194690265486</v>
          </cell>
          <cell r="AS5">
            <v>32.196132596685082</v>
          </cell>
          <cell r="AT5">
            <v>33.268292682926834</v>
          </cell>
          <cell r="AU5">
            <v>34.781862745098039</v>
          </cell>
          <cell r="AV5">
            <v>33.936170212765951</v>
          </cell>
          <cell r="AW5">
            <v>46.674772036474167</v>
          </cell>
          <cell r="AX5">
            <v>56.466666666666661</v>
          </cell>
          <cell r="AY5">
            <v>58.283582089552233</v>
          </cell>
          <cell r="AZ5">
            <v>40.40575916230366</v>
          </cell>
          <cell r="BA5">
            <v>34.105263157894733</v>
          </cell>
          <cell r="BB5">
            <v>36.105882352941173</v>
          </cell>
          <cell r="BC5">
            <v>28.018134715025905</v>
          </cell>
          <cell r="BD5">
            <v>45.799342105263158</v>
          </cell>
          <cell r="BE5">
            <v>36.997474747474747</v>
          </cell>
          <cell r="BF5">
            <v>35.423684210526311</v>
          </cell>
          <cell r="BG5">
            <v>36.566757493188007</v>
          </cell>
          <cell r="BH5">
            <v>35.013550135501355</v>
          </cell>
          <cell r="BI5">
            <v>44.746594005449595</v>
          </cell>
          <cell r="BJ5">
            <v>41.937125748503</v>
          </cell>
          <cell r="BK5">
            <v>47.933333333333337</v>
          </cell>
          <cell r="BL5">
            <v>58.448844884488452</v>
          </cell>
          <cell r="BM5">
            <v>49.365558912386703</v>
          </cell>
          <cell r="BN5">
            <v>62.039634146341477</v>
          </cell>
          <cell r="BO5">
            <v>81.905405405405403</v>
          </cell>
          <cell r="BP5">
            <v>74.220895522388062</v>
          </cell>
          <cell r="BQ5">
            <v>85.729032258064507</v>
          </cell>
          <cell r="BR5">
            <v>96.362264150943389</v>
          </cell>
          <cell r="BS5">
            <v>93.91304347826086</v>
          </cell>
          <cell r="BT5">
            <v>81.418439716312065</v>
          </cell>
          <cell r="BU5">
            <v>66.383720930232556</v>
          </cell>
        </row>
        <row r="6">
          <cell r="A6" t="str">
            <v>LTQ (*)</v>
          </cell>
          <cell r="B6">
            <v>53.503184713375802</v>
          </cell>
          <cell r="C6">
            <v>52.4</v>
          </cell>
          <cell r="D6">
            <v>97.9</v>
          </cell>
          <cell r="E6">
            <v>31.930555555555554</v>
          </cell>
          <cell r="F6">
            <v>43.135371179039304</v>
          </cell>
          <cell r="G6">
            <v>70.281879194630875</v>
          </cell>
          <cell r="H6">
            <v>48.290155440414502</v>
          </cell>
          <cell r="I6">
            <v>49.976635514018696</v>
          </cell>
          <cell r="J6">
            <v>46.77972845277764</v>
          </cell>
          <cell r="K6">
            <v>48.820007762468464</v>
          </cell>
          <cell r="L6">
            <v>48.471108925497909</v>
          </cell>
          <cell r="M6">
            <v>61.063051702395974</v>
          </cell>
          <cell r="N6">
            <v>50.555555555555557</v>
          </cell>
          <cell r="O6">
            <v>49.641618497109825</v>
          </cell>
          <cell r="P6">
            <v>61.426966292134836</v>
          </cell>
          <cell r="Q6">
            <v>45.925925925925924</v>
          </cell>
          <cell r="R6">
            <v>46.172839506172842</v>
          </cell>
          <cell r="S6">
            <v>59.66101694915254</v>
          </cell>
          <cell r="T6">
            <v>65.447852760736197</v>
          </cell>
          <cell r="U6">
            <v>95.89230769230771</v>
          </cell>
          <cell r="V6">
            <v>55.876344086021504</v>
          </cell>
          <cell r="W6">
            <v>59.256281407035182</v>
          </cell>
          <cell r="X6">
            <v>33.625730994152043</v>
          </cell>
          <cell r="Y6">
            <v>61.368421052631582</v>
          </cell>
          <cell r="Z6">
            <v>34.891719745222929</v>
          </cell>
          <cell r="AA6">
            <v>44.093023255813954</v>
          </cell>
          <cell r="AB6">
            <v>78.045112781954884</v>
          </cell>
          <cell r="AC6">
            <v>88.299319727891174</v>
          </cell>
          <cell r="AD6">
            <v>58.2</v>
          </cell>
          <cell r="AE6">
            <v>46.986899563318772</v>
          </cell>
          <cell r="AF6">
            <v>41.869387755102039</v>
          </cell>
          <cell r="AG6">
            <v>42.435555555555553</v>
          </cell>
          <cell r="AH6">
            <v>35.337349397590359</v>
          </cell>
          <cell r="AI6">
            <v>33.485294117647058</v>
          </cell>
          <cell r="AJ6">
            <v>45.029940119760482</v>
          </cell>
          <cell r="AK6">
            <v>97.4</v>
          </cell>
          <cell r="AL6">
            <v>81.942028985507235</v>
          </cell>
          <cell r="AM6">
            <v>64.868421052631575</v>
          </cell>
          <cell r="AN6">
            <v>70.458333333333329</v>
          </cell>
          <cell r="AO6">
            <v>107.61061946902653</v>
          </cell>
          <cell r="AP6">
            <v>89.142857142857153</v>
          </cell>
          <cell r="AQ6">
            <v>129.73728813559322</v>
          </cell>
          <cell r="AR6">
            <v>124.9051094890511</v>
          </cell>
          <cell r="AS6">
            <v>131.29268292682926</v>
          </cell>
          <cell r="AT6">
            <v>148.5</v>
          </cell>
          <cell r="AU6">
            <v>156.74789915966386</v>
          </cell>
          <cell r="AV6">
            <v>44.510869565217398</v>
          </cell>
          <cell r="AW6">
            <v>80.339285714285722</v>
          </cell>
          <cell r="AX6">
            <v>93.610169491525426</v>
          </cell>
          <cell r="AY6">
            <v>57.549407114624501</v>
          </cell>
          <cell r="AZ6">
            <v>42.855799373040753</v>
          </cell>
          <cell r="BA6">
            <v>38.308441558441558</v>
          </cell>
          <cell r="BB6">
            <v>39.431309904153352</v>
          </cell>
          <cell r="BC6">
            <v>35.565656565656568</v>
          </cell>
          <cell r="BD6">
            <v>32.690721649484537</v>
          </cell>
          <cell r="BE6">
            <v>45.427385892116178</v>
          </cell>
          <cell r="BF6">
            <v>33.68600682593857</v>
          </cell>
          <cell r="BG6">
            <v>34.864864864864863</v>
          </cell>
          <cell r="BH6">
            <v>38.831168831168831</v>
          </cell>
          <cell r="BI6">
            <v>52.849264705882348</v>
          </cell>
          <cell r="BJ6">
            <v>45.954545454545453</v>
          </cell>
          <cell r="BK6">
            <v>81</v>
          </cell>
          <cell r="BL6">
            <v>107.88073394495413</v>
          </cell>
          <cell r="BM6">
            <v>108.8599033816425</v>
          </cell>
          <cell r="BN6">
            <v>151.7777777777778</v>
          </cell>
          <cell r="BO6">
            <v>147.71428571428569</v>
          </cell>
          <cell r="BP6">
            <v>137.86547085201795</v>
          </cell>
          <cell r="BQ6">
            <v>209.76744186046514</v>
          </cell>
          <cell r="BR6">
            <v>204.44827586206898</v>
          </cell>
          <cell r="BS6">
            <v>125.13207547169813</v>
          </cell>
          <cell r="BT6">
            <v>101.1111111111111</v>
          </cell>
          <cell r="BU6">
            <v>102.88235294117646</v>
          </cell>
        </row>
        <row r="7">
          <cell r="A7" t="str">
            <v>BQ/CFQ</v>
          </cell>
          <cell r="B7">
            <v>51.159196290571863</v>
          </cell>
          <cell r="C7">
            <v>46.266570605187319</v>
          </cell>
          <cell r="D7">
            <v>41.187574671445638</v>
          </cell>
          <cell r="E7">
            <v>37.75979772439949</v>
          </cell>
          <cell r="F7">
            <v>62.231481481481488</v>
          </cell>
          <cell r="G7">
            <v>58.615598885793872</v>
          </cell>
          <cell r="H7">
            <v>55.219236209335214</v>
          </cell>
          <cell r="I7">
            <v>60.078608247422686</v>
          </cell>
          <cell r="J7">
            <v>64.724520223258665</v>
          </cell>
          <cell r="K7">
            <v>74.59530461206684</v>
          </cell>
          <cell r="L7">
            <v>83.468115591447841</v>
          </cell>
          <cell r="M7">
            <v>113.86373275453433</v>
          </cell>
          <cell r="N7">
            <v>76.942052980132459</v>
          </cell>
          <cell r="O7">
            <v>67.064205457463885</v>
          </cell>
          <cell r="P7">
            <v>58.530864197530867</v>
          </cell>
          <cell r="Q7">
            <v>72.07119741100324</v>
          </cell>
          <cell r="R7">
            <v>61.340852130325821</v>
          </cell>
          <cell r="S7">
            <v>68.736681887366814</v>
          </cell>
          <cell r="T7">
            <v>71.520766773162933</v>
          </cell>
          <cell r="U7">
            <v>79.663282571912006</v>
          </cell>
          <cell r="V7">
            <v>63.46</v>
          </cell>
          <cell r="W7">
            <v>71.123778501628664</v>
          </cell>
          <cell r="X7">
            <v>59.87823439878234</v>
          </cell>
          <cell r="Y7">
            <v>67.639344262295083</v>
          </cell>
          <cell r="Z7">
            <v>64.247252747252745</v>
          </cell>
          <cell r="AA7">
            <v>67.07692307692308</v>
          </cell>
          <cell r="AB7">
            <v>60.054347826086961</v>
          </cell>
          <cell r="AC7">
            <v>52.805385556915539</v>
          </cell>
          <cell r="AD7">
            <v>55.815344603381007</v>
          </cell>
          <cell r="AE7">
            <v>46.976127320954902</v>
          </cell>
          <cell r="AF7">
            <v>40.213836477987421</v>
          </cell>
          <cell r="AG7">
            <v>35.767741935483869</v>
          </cell>
          <cell r="AH7">
            <v>40.870253164556964</v>
          </cell>
          <cell r="AI7">
            <v>35.047619047619051</v>
          </cell>
          <cell r="AJ7">
            <v>38.90577507598784</v>
          </cell>
          <cell r="AK7">
            <v>65.341864716636195</v>
          </cell>
          <cell r="AL7">
            <v>60.531609195402297</v>
          </cell>
          <cell r="AM7">
            <v>46.626936829558993</v>
          </cell>
          <cell r="AN7">
            <v>55.605504587155963</v>
          </cell>
          <cell r="AO7">
            <v>71.034482758620683</v>
          </cell>
          <cell r="AP7">
            <v>83.701280227596015</v>
          </cell>
          <cell r="AQ7">
            <v>91.202604920405221</v>
          </cell>
          <cell r="AR7">
            <v>87.05859375</v>
          </cell>
          <cell r="AS7">
            <v>77.547325102880649</v>
          </cell>
          <cell r="AT7">
            <v>63.853658536585371</v>
          </cell>
          <cell r="AU7">
            <v>66.643902439024387</v>
          </cell>
          <cell r="AV7">
            <v>69.487554904831626</v>
          </cell>
          <cell r="AW7">
            <v>54.237623762376238</v>
          </cell>
          <cell r="AX7">
            <v>72.670370370370378</v>
          </cell>
          <cell r="AY7">
            <v>83.165266106442559</v>
          </cell>
          <cell r="AZ7">
            <v>60.32098765432098</v>
          </cell>
          <cell r="BA7">
            <v>57.106145251396654</v>
          </cell>
          <cell r="BB7">
            <v>69.158021712907114</v>
          </cell>
          <cell r="BC7">
            <v>65.204152249134935</v>
          </cell>
          <cell r="BD7">
            <v>53.038190954773874</v>
          </cell>
          <cell r="BE7">
            <v>68.58682634730539</v>
          </cell>
          <cell r="BF7">
            <v>56.194029850746269</v>
          </cell>
          <cell r="BG7">
            <v>62.641056422569022</v>
          </cell>
          <cell r="BH7">
            <v>62.379349046015705</v>
          </cell>
          <cell r="BI7">
            <v>72.371590909090898</v>
          </cell>
          <cell r="BJ7">
            <v>68.042923433874705</v>
          </cell>
          <cell r="BK7">
            <v>80.446153846153848</v>
          </cell>
          <cell r="BL7">
            <v>90.412532637075728</v>
          </cell>
          <cell r="BM7">
            <v>97.93663060278206</v>
          </cell>
          <cell r="BN7">
            <v>97.74330042313116</v>
          </cell>
          <cell r="BO7">
            <v>94.393939393939405</v>
          </cell>
          <cell r="BP7">
            <v>74.666666666666657</v>
          </cell>
          <cell r="BQ7">
            <v>53.298969072164951</v>
          </cell>
          <cell r="BR7">
            <v>63.843373493975896</v>
          </cell>
          <cell r="BS7">
            <v>56.636005256241795</v>
          </cell>
          <cell r="BT7">
            <v>56.328767123287669</v>
          </cell>
          <cell r="BU7">
            <v>67.24846625766871</v>
          </cell>
        </row>
        <row r="8">
          <cell r="A8" t="str">
            <v>Hot Rolled</v>
          </cell>
          <cell r="B8">
            <v>51.616915422885569</v>
          </cell>
          <cell r="C8">
            <v>47.691371681415923</v>
          </cell>
          <cell r="D8">
            <v>48.298850574712638</v>
          </cell>
          <cell r="E8">
            <v>36.203892493049125</v>
          </cell>
          <cell r="F8">
            <v>57.24515393386546</v>
          </cell>
          <cell r="G8">
            <v>60.620530565167243</v>
          </cell>
          <cell r="H8">
            <v>53.733333333333327</v>
          </cell>
          <cell r="I8">
            <v>57.8949494949495</v>
          </cell>
          <cell r="J8">
            <v>60.504549601178923</v>
          </cell>
          <cell r="K8">
            <v>68.102100927634709</v>
          </cell>
          <cell r="L8">
            <v>73.860899616609942</v>
          </cell>
          <cell r="M8">
            <v>98.894589135369927</v>
          </cell>
          <cell r="N8">
            <v>70.653215636822196</v>
          </cell>
          <cell r="O8">
            <v>63.277638190954782</v>
          </cell>
          <cell r="P8">
            <v>59.052631578947363</v>
          </cell>
          <cell r="Q8">
            <v>65.299760191846531</v>
          </cell>
          <cell r="R8">
            <v>57.800192122958698</v>
          </cell>
          <cell r="S8">
            <v>66.810551558753005</v>
          </cell>
          <cell r="T8">
            <v>70.266159695817478</v>
          </cell>
          <cell r="U8">
            <v>82.589459084604712</v>
          </cell>
          <cell r="V8">
            <v>61.665394402035631</v>
          </cell>
          <cell r="W8">
            <v>68.218942189421895</v>
          </cell>
          <cell r="X8">
            <v>50.890890890890887</v>
          </cell>
          <cell r="Y8">
            <v>66.150000000000006</v>
          </cell>
          <cell r="Z8">
            <v>55.40115163147793</v>
          </cell>
          <cell r="AA8">
            <v>61.364161849710975</v>
          </cell>
          <cell r="AB8">
            <v>62.807825086306096</v>
          </cell>
          <cell r="AC8">
            <v>58.217842323651453</v>
          </cell>
          <cell r="AD8">
            <v>56.345803842264907</v>
          </cell>
          <cell r="AE8">
            <v>46.97863682604271</v>
          </cell>
          <cell r="AF8">
            <v>40.603846153846156</v>
          </cell>
          <cell r="AG8">
            <v>37.268000000000001</v>
          </cell>
          <cell r="AH8">
            <v>39.306469920544842</v>
          </cell>
          <cell r="AI8">
            <v>34.625620655412114</v>
          </cell>
          <cell r="AJ8">
            <v>40.145454545454541</v>
          </cell>
          <cell r="AK8">
            <v>70.504601226993856</v>
          </cell>
          <cell r="AL8">
            <v>64.074340527577945</v>
          </cell>
          <cell r="AM8">
            <v>49.424823410696263</v>
          </cell>
          <cell r="AN8">
            <v>57.963616317530317</v>
          </cell>
          <cell r="AO8">
            <v>75.966587112171851</v>
          </cell>
          <cell r="AP8">
            <v>84.642352941176469</v>
          </cell>
          <cell r="AQ8">
            <v>96.823238566131039</v>
          </cell>
          <cell r="AR8">
            <v>92.7878453038674</v>
          </cell>
          <cell r="AS8">
            <v>85.306338028169023</v>
          </cell>
          <cell r="AT8">
            <v>74.659574468085111</v>
          </cell>
          <cell r="AU8">
            <v>78.06283280085195</v>
          </cell>
          <cell r="AV8">
            <v>60.742150333016184</v>
          </cell>
          <cell r="AW8">
            <v>60.517722878625143</v>
          </cell>
          <cell r="AX8">
            <v>76.425531914893625</v>
          </cell>
          <cell r="AY8">
            <v>76.463288521199587</v>
          </cell>
          <cell r="AZ8">
            <v>56.00542215336948</v>
          </cell>
          <cell r="BA8">
            <v>52.293433083956785</v>
          </cell>
          <cell r="BB8">
            <v>61.010507880910687</v>
          </cell>
          <cell r="BC8">
            <v>57.641752577319586</v>
          </cell>
          <cell r="BD8">
            <v>48.4339035769829</v>
          </cell>
          <cell r="BE8">
            <v>63.399628252788112</v>
          </cell>
          <cell r="BF8">
            <v>50.836718115353378</v>
          </cell>
          <cell r="BG8">
            <v>55.358724534986706</v>
          </cell>
          <cell r="BH8">
            <v>56.330275229357802</v>
          </cell>
          <cell r="BI8">
            <v>67.762152777777771</v>
          </cell>
          <cell r="BJ8">
            <v>62.22820512820514</v>
          </cell>
          <cell r="BK8">
            <v>80.574468085106389</v>
          </cell>
          <cell r="BL8">
            <v>94.282520325203265</v>
          </cell>
          <cell r="BM8">
            <v>100.58430913348946</v>
          </cell>
          <cell r="BN8">
            <v>109.11581291759464</v>
          </cell>
          <cell r="BO8">
            <v>106.35683760683762</v>
          </cell>
          <cell r="BP8">
            <v>88.802407221664993</v>
          </cell>
          <cell r="BQ8">
            <v>76.865148861646233</v>
          </cell>
          <cell r="BR8">
            <v>90.407166123778509</v>
          </cell>
          <cell r="BS8">
            <v>74.327485380116968</v>
          </cell>
          <cell r="BT8">
            <v>69.555984555984551</v>
          </cell>
          <cell r="BU8">
            <v>78.630480167014596</v>
          </cell>
        </row>
        <row r="9">
          <cell r="A9" t="str">
            <v>Cold Rolled</v>
          </cell>
          <cell r="B9">
            <v>61.3365155131265</v>
          </cell>
          <cell r="C9">
            <v>65.611111111111114</v>
          </cell>
          <cell r="D9">
            <v>37.855855855855857</v>
          </cell>
          <cell r="E9">
            <v>38.47683397683398</v>
          </cell>
          <cell r="F9">
            <v>54.757709251101325</v>
          </cell>
          <cell r="G9">
            <v>49.812133072407043</v>
          </cell>
          <cell r="H9">
            <v>51.006423982869379</v>
          </cell>
          <cell r="I9">
            <v>67.575688073394488</v>
          </cell>
          <cell r="J9">
            <v>55.275931690081599</v>
          </cell>
          <cell r="K9">
            <v>79.010930723244627</v>
          </cell>
          <cell r="L9">
            <v>75.814785614652152</v>
          </cell>
          <cell r="M9">
            <v>98.840122982321304</v>
          </cell>
          <cell r="N9">
            <v>69.538258575197887</v>
          </cell>
          <cell r="O9">
            <v>65.370270270270268</v>
          </cell>
          <cell r="P9">
            <v>63.106575963718825</v>
          </cell>
          <cell r="Q9">
            <v>61.515892420537895</v>
          </cell>
          <cell r="R9">
            <v>54.476190476190474</v>
          </cell>
          <cell r="S9">
            <v>70.243902439024382</v>
          </cell>
          <cell r="T9">
            <v>84.336538461538453</v>
          </cell>
          <cell r="U9">
            <v>66.781725888324885</v>
          </cell>
          <cell r="V9">
            <v>54.196721311475414</v>
          </cell>
          <cell r="W9">
            <v>46.54585152838429</v>
          </cell>
          <cell r="X9">
            <v>46.746411483253596</v>
          </cell>
          <cell r="Y9">
            <v>57.978723404255312</v>
          </cell>
          <cell r="Z9">
            <v>56.491954022988509</v>
          </cell>
          <cell r="AA9">
            <v>56.13577023498695</v>
          </cell>
          <cell r="AB9">
            <v>51.068883610451309</v>
          </cell>
          <cell r="AC9">
            <v>57.146341463414636</v>
          </cell>
          <cell r="AD9">
            <v>54.58351893095768</v>
          </cell>
          <cell r="AE9">
            <v>46.846846846846852</v>
          </cell>
          <cell r="AF9">
            <v>41.898089171974519</v>
          </cell>
          <cell r="AG9">
            <v>21.470304975922954</v>
          </cell>
          <cell r="AH9">
            <v>26.96008869179601</v>
          </cell>
          <cell r="AI9">
            <v>27.872437357630982</v>
          </cell>
          <cell r="AJ9">
            <v>23.133640552995395</v>
          </cell>
          <cell r="AK9">
            <v>55.324137931034485</v>
          </cell>
          <cell r="AL9">
            <v>40.911330049261082</v>
          </cell>
          <cell r="AM9">
            <v>39.067357512953365</v>
          </cell>
          <cell r="AN9">
            <v>47.385542168674696</v>
          </cell>
          <cell r="AO9">
            <v>60.12422360248447</v>
          </cell>
          <cell r="AP9">
            <v>75.25</v>
          </cell>
          <cell r="AQ9">
            <v>90.235494880546085</v>
          </cell>
          <cell r="AR9">
            <v>87.328125</v>
          </cell>
          <cell r="AS9">
            <v>70.234756097560989</v>
          </cell>
          <cell r="AT9">
            <v>50.285714285714285</v>
          </cell>
          <cell r="AU9">
            <v>52.547846889952154</v>
          </cell>
          <cell r="AV9">
            <v>36.130536130536129</v>
          </cell>
          <cell r="AW9">
            <v>50.548302872062671</v>
          </cell>
          <cell r="AX9">
            <v>46.25</v>
          </cell>
          <cell r="AY9">
            <v>51.246819338422398</v>
          </cell>
          <cell r="AZ9">
            <v>35.245841035120144</v>
          </cell>
          <cell r="BA9">
            <v>31.453465346534649</v>
          </cell>
          <cell r="BB9">
            <v>47.015730337078644</v>
          </cell>
          <cell r="BC9">
            <v>41.409090909090907</v>
          </cell>
          <cell r="BD9">
            <v>44.658798283261795</v>
          </cell>
          <cell r="BE9">
            <v>48.329113924050631</v>
          </cell>
          <cell r="BF9">
            <v>44.800000000000004</v>
          </cell>
          <cell r="BG9">
            <v>48.068669527896994</v>
          </cell>
          <cell r="BH9">
            <v>50.663983903420522</v>
          </cell>
          <cell r="BI9">
            <v>65.890557939914174</v>
          </cell>
          <cell r="BJ9">
            <v>73.924242424242422</v>
          </cell>
          <cell r="BK9">
            <v>63.022443890274317</v>
          </cell>
          <cell r="BL9">
            <v>79.792746113989637</v>
          </cell>
          <cell r="BM9">
            <v>64.005050505050505</v>
          </cell>
          <cell r="BN9">
            <v>65.814432989690729</v>
          </cell>
          <cell r="BO9">
            <v>50.974468085106388</v>
          </cell>
          <cell r="BP9">
            <v>48.686320754716981</v>
          </cell>
          <cell r="BQ9">
            <v>56.956268221574348</v>
          </cell>
          <cell r="BR9">
            <v>34.044705882352943</v>
          </cell>
          <cell r="BS9">
            <v>20.971302428256074</v>
          </cell>
          <cell r="BT9">
            <v>19.367088607594937</v>
          </cell>
          <cell r="BU9">
            <v>28.048338368580062</v>
          </cell>
        </row>
        <row r="10">
          <cell r="A10" t="str">
            <v>Tinnplate</v>
          </cell>
          <cell r="B10">
            <v>0</v>
          </cell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3.56666666666667</v>
          </cell>
          <cell r="AO10">
            <v>56.36363636363636</v>
          </cell>
          <cell r="AP10">
            <v>73.043478260869577</v>
          </cell>
          <cell r="AQ10">
            <v>68.25</v>
          </cell>
          <cell r="AR10">
            <v>56.733333333333334</v>
          </cell>
          <cell r="AS10">
            <v>52.888888888888879</v>
          </cell>
          <cell r="AT10">
            <v>38.5</v>
          </cell>
          <cell r="AU10">
            <v>38.92307692307692</v>
          </cell>
          <cell r="AV10">
            <v>41.818181818181827</v>
          </cell>
          <cell r="AW10">
            <v>42.976744186046517</v>
          </cell>
          <cell r="AX10">
            <v>65.172413793103445</v>
          </cell>
          <cell r="AY10">
            <v>69.333333333333343</v>
          </cell>
          <cell r="AZ10">
            <v>63.53846153846154</v>
          </cell>
          <cell r="BA10">
            <v>50.51219512195123</v>
          </cell>
          <cell r="BB10">
            <v>39.966666666666669</v>
          </cell>
          <cell r="BC10">
            <v>70.63636363636364</v>
          </cell>
          <cell r="BD10">
            <v>61.89473684210526</v>
          </cell>
          <cell r="BE10">
            <v>78.757575757575765</v>
          </cell>
          <cell r="BF10">
            <v>39.709090909090911</v>
          </cell>
          <cell r="BG10">
            <v>25.614035087719294</v>
          </cell>
          <cell r="BH10">
            <v>50</v>
          </cell>
          <cell r="BI10">
            <v>71.875</v>
          </cell>
          <cell r="BJ10">
            <v>64.2</v>
          </cell>
          <cell r="BK10">
            <v>78.428571428571416</v>
          </cell>
          <cell r="BL10">
            <v>69.055555555555557</v>
          </cell>
          <cell r="BM10">
            <v>66.806451612903231</v>
          </cell>
          <cell r="BN10">
            <v>77.903225806451616</v>
          </cell>
          <cell r="BO10">
            <v>78.666666666666671</v>
          </cell>
          <cell r="BP10">
            <v>93.100000000000009</v>
          </cell>
          <cell r="BQ10">
            <v>102.66666666666667</v>
          </cell>
          <cell r="BR10">
            <v>86.27027027027026</v>
          </cell>
          <cell r="BS10">
            <v>72.888888888888886</v>
          </cell>
          <cell r="BT10">
            <v>79.523809523809518</v>
          </cell>
          <cell r="BU10">
            <v>74.311111111111103</v>
          </cell>
        </row>
        <row r="11">
          <cell r="A11" t="str">
            <v>CZ</v>
          </cell>
          <cell r="B11">
            <v>27.931034482758623</v>
          </cell>
          <cell r="C11">
            <v>44.541401273885349</v>
          </cell>
          <cell r="D11">
            <v>30.408888888888892</v>
          </cell>
          <cell r="E11">
            <v>36.604519774011301</v>
          </cell>
          <cell r="F11">
            <v>47.688622754491028</v>
          </cell>
          <cell r="G11">
            <v>88.64705882352942</v>
          </cell>
          <cell r="H11">
            <v>85.490196078431367</v>
          </cell>
          <cell r="I11">
            <v>56.13095238095238</v>
          </cell>
          <cell r="J11">
            <v>199.37049410937234</v>
          </cell>
          <cell r="K11">
            <v>82.544381164050563</v>
          </cell>
          <cell r="L11">
            <v>56.886503067484661</v>
          </cell>
          <cell r="M11">
            <v>63.621360367794409</v>
          </cell>
          <cell r="N11">
            <v>50.037037037037031</v>
          </cell>
          <cell r="O11">
            <v>88.714285714285708</v>
          </cell>
          <cell r="P11">
            <v>70.643216080402013</v>
          </cell>
          <cell r="Q11">
            <v>55.087719298245602</v>
          </cell>
          <cell r="R11">
            <v>129.89565217391305</v>
          </cell>
          <cell r="S11">
            <v>104.59016393442623</v>
          </cell>
          <cell r="T11">
            <v>104.30578512396696</v>
          </cell>
          <cell r="U11">
            <v>104.41007194244604</v>
          </cell>
          <cell r="V11">
            <v>89.285714285714278</v>
          </cell>
          <cell r="W11">
            <v>126.40350877192982</v>
          </cell>
          <cell r="X11">
            <v>138.77551020408163</v>
          </cell>
          <cell r="Y11">
            <v>188.37837837837861</v>
          </cell>
          <cell r="Z11">
            <v>147.38053097345133</v>
          </cell>
          <cell r="AA11">
            <v>279.66666666666669</v>
          </cell>
          <cell r="AB11">
            <v>147.10743801652893</v>
          </cell>
          <cell r="AC11">
            <v>111.7125748502994</v>
          </cell>
          <cell r="AD11">
            <v>109.375</v>
          </cell>
          <cell r="AE11">
            <v>84.92307692307692</v>
          </cell>
          <cell r="AF11">
            <v>74.774891774891771</v>
          </cell>
          <cell r="AG11">
            <v>40.775244299674263</v>
          </cell>
          <cell r="AH11">
            <v>70.682926829268311</v>
          </cell>
          <cell r="AI11">
            <v>72.857142857142847</v>
          </cell>
          <cell r="AJ11">
            <v>19.872204472843453</v>
          </cell>
          <cell r="AK11">
            <v>50.281690140845079</v>
          </cell>
          <cell r="AL11">
            <v>43.62285714285715</v>
          </cell>
          <cell r="AM11">
            <v>33.812154696132595</v>
          </cell>
          <cell r="AN11">
            <v>36.179640718562879</v>
          </cell>
          <cell r="AO11">
            <v>44.67065868263473</v>
          </cell>
          <cell r="AP11">
            <v>67.737804878048792</v>
          </cell>
          <cell r="AQ11">
            <v>92.100000000000009</v>
          </cell>
          <cell r="AR11">
            <v>85.895061728395063</v>
          </cell>
          <cell r="AS11">
            <v>68.662921348314612</v>
          </cell>
          <cell r="AT11">
            <v>48</v>
          </cell>
          <cell r="AU11">
            <v>49.506726457399097</v>
          </cell>
          <cell r="AV11">
            <v>41.75925925925926</v>
          </cell>
          <cell r="AW11">
            <v>47.8</v>
          </cell>
          <cell r="AX11">
            <v>39.534782608695643</v>
          </cell>
          <cell r="AY11">
            <v>45.625</v>
          </cell>
          <cell r="AZ11">
            <v>24.655290102389078</v>
          </cell>
          <cell r="BA11">
            <v>20.2568093385214</v>
          </cell>
          <cell r="BB11">
            <v>30.01869158878505</v>
          </cell>
          <cell r="BC11">
            <v>24.058252427184467</v>
          </cell>
          <cell r="BD11">
            <v>27.920454545454543</v>
          </cell>
          <cell r="BE11">
            <v>29.582344565733273</v>
          </cell>
          <cell r="BF11">
            <v>15.376271186440681</v>
          </cell>
          <cell r="BG11">
            <v>21.932367149758456</v>
          </cell>
          <cell r="BH11">
            <v>28.791208791208792</v>
          </cell>
          <cell r="BI11">
            <v>31.811688311688311</v>
          </cell>
          <cell r="BJ11">
            <v>29.90909090909091</v>
          </cell>
          <cell r="BK11">
            <v>20.485714285714284</v>
          </cell>
          <cell r="BL11">
            <v>34.606741573033709</v>
          </cell>
          <cell r="BM11">
            <v>28.092024539877301</v>
          </cell>
          <cell r="BN11">
            <v>29.53125</v>
          </cell>
          <cell r="BO11">
            <v>33.817142857142855</v>
          </cell>
          <cell r="BP11">
            <v>32.963636363636361</v>
          </cell>
          <cell r="BQ11">
            <v>29.414364640883978</v>
          </cell>
          <cell r="BR11">
            <v>11.478813559322035</v>
          </cell>
          <cell r="BS11">
            <v>1.8357487922705316</v>
          </cell>
          <cell r="BT11">
            <v>18.679245283018869</v>
          </cell>
          <cell r="BU11">
            <v>14.58139534883721</v>
          </cell>
        </row>
        <row r="12">
          <cell r="A12" t="str">
            <v>EGV</v>
          </cell>
          <cell r="B12">
            <v>51.764705882352949</v>
          </cell>
          <cell r="C12">
            <v>56.437499999999993</v>
          </cell>
          <cell r="D12">
            <v>19.411764705882355</v>
          </cell>
          <cell r="E12">
            <v>20.46153846153846</v>
          </cell>
          <cell r="F12">
            <v>17.809523809523807</v>
          </cell>
          <cell r="G12">
            <v>8.0666666666666682</v>
          </cell>
          <cell r="H12">
            <v>91.428571428571445</v>
          </cell>
          <cell r="I12">
            <v>14.275862068965518</v>
          </cell>
          <cell r="J12">
            <v>38.406304728546424</v>
          </cell>
          <cell r="K12">
            <v>51.825520833333336</v>
          </cell>
          <cell r="L12">
            <v>55.595238095238109</v>
          </cell>
          <cell r="M12">
            <v>67.752698724239451</v>
          </cell>
          <cell r="N12">
            <v>193.2</v>
          </cell>
          <cell r="O12">
            <v>81.7</v>
          </cell>
          <cell r="P12">
            <v>61.285714285714292</v>
          </cell>
          <cell r="Q12">
            <v>94.545454545454533</v>
          </cell>
          <cell r="R12">
            <v>340.99999999999994</v>
          </cell>
          <cell r="S12">
            <v>118.18181818181817</v>
          </cell>
          <cell r="T12">
            <v>1427.9999999999998</v>
          </cell>
          <cell r="U12">
            <v>107.33333333333334</v>
          </cell>
          <cell r="V12">
            <v>63.705882352941181</v>
          </cell>
          <cell r="W12">
            <v>209.00000000000003</v>
          </cell>
          <cell r="X12">
            <v>228</v>
          </cell>
          <cell r="Y12">
            <v>270.0000000000004</v>
          </cell>
          <cell r="Z12">
            <v>117.33333333333333</v>
          </cell>
          <cell r="AA12">
            <v>93.3333333333334</v>
          </cell>
          <cell r="AB12">
            <v>151.99999999999997</v>
          </cell>
          <cell r="AC12">
            <v>106.85714285714286</v>
          </cell>
          <cell r="AD12">
            <v>114.40000000000011</v>
          </cell>
          <cell r="AE12">
            <v>119.99999999999989</v>
          </cell>
          <cell r="AF12">
            <v>94.3</v>
          </cell>
          <cell r="AG12">
            <v>31.777777777777779</v>
          </cell>
          <cell r="AH12">
            <v>81</v>
          </cell>
          <cell r="AI12">
            <v>40.692307692307686</v>
          </cell>
          <cell r="AJ12">
            <v>29.23076923076923</v>
          </cell>
          <cell r="AK12">
            <v>52.499999999999993</v>
          </cell>
          <cell r="AL12">
            <v>41.8</v>
          </cell>
          <cell r="AM12">
            <v>28.888888888888889</v>
          </cell>
          <cell r="AN12">
            <v>49.400000000000006</v>
          </cell>
          <cell r="AO12">
            <v>72</v>
          </cell>
          <cell r="AP12">
            <v>121.8</v>
          </cell>
          <cell r="AQ12">
            <v>142.80000000000001</v>
          </cell>
          <cell r="AR12">
            <v>98.571428571428584</v>
          </cell>
          <cell r="AS12">
            <v>91</v>
          </cell>
          <cell r="AT12">
            <v>44</v>
          </cell>
          <cell r="AU12">
            <v>80.500000000000014</v>
          </cell>
          <cell r="AV12">
            <v>110</v>
          </cell>
          <cell r="AW12">
            <v>162.80000000000001</v>
          </cell>
          <cell r="AX12">
            <v>122.5</v>
          </cell>
          <cell r="AY12">
            <v>91.428571428571445</v>
          </cell>
          <cell r="AZ12">
            <v>65.333333333333329</v>
          </cell>
          <cell r="BA12">
            <v>54.625</v>
          </cell>
          <cell r="BB12">
            <v>56.222222222222221</v>
          </cell>
          <cell r="BC12">
            <v>80.5</v>
          </cell>
          <cell r="BD12">
            <v>60.374999999999993</v>
          </cell>
          <cell r="BE12">
            <v>105.8</v>
          </cell>
          <cell r="BF12">
            <v>98</v>
          </cell>
          <cell r="BG12">
            <v>80</v>
          </cell>
          <cell r="BH12">
            <v>70</v>
          </cell>
          <cell r="BI12">
            <v>128.79999999999998</v>
          </cell>
          <cell r="BJ12">
            <v>72</v>
          </cell>
          <cell r="BK12">
            <v>24.300000000000004</v>
          </cell>
          <cell r="BL12">
            <v>63.555555555555557</v>
          </cell>
          <cell r="BM12">
            <v>52.777777777777779</v>
          </cell>
          <cell r="BN12">
            <v>78</v>
          </cell>
          <cell r="BO12">
            <v>110</v>
          </cell>
          <cell r="BP12">
            <v>81</v>
          </cell>
          <cell r="BQ12">
            <v>31.263157894736842</v>
          </cell>
          <cell r="BR12">
            <v>23.333333333333332</v>
          </cell>
          <cell r="BS12">
            <v>16</v>
          </cell>
          <cell r="BT12">
            <v>5.8823529411764701</v>
          </cell>
          <cell r="BU12">
            <v>9.4285714285714288</v>
          </cell>
        </row>
        <row r="13">
          <cell r="A13" t="str">
            <v>Galvanized</v>
          </cell>
          <cell r="B13">
            <v>29.558232931726909</v>
          </cell>
          <cell r="C13">
            <v>45.641618497109818</v>
          </cell>
          <cell r="D13">
            <v>28.965250965250966</v>
          </cell>
          <cell r="E13">
            <v>34.536945812807879</v>
          </cell>
          <cell r="F13">
            <v>44.351063829787236</v>
          </cell>
          <cell r="G13">
            <v>70.333333333333343</v>
          </cell>
          <cell r="H13">
            <v>85.871559633027545</v>
          </cell>
          <cell r="I13">
            <v>49.969543147208121</v>
          </cell>
          <cell r="J13">
            <v>172.45277493044375</v>
          </cell>
          <cell r="K13">
            <v>80.268617363344063</v>
          </cell>
          <cell r="L13">
            <v>56.813271604938272</v>
          </cell>
          <cell r="M13">
            <v>63.85543508479288</v>
          </cell>
          <cell r="N13">
            <v>52.923387096774192</v>
          </cell>
          <cell r="O13">
            <v>88.223776223776227</v>
          </cell>
          <cell r="P13">
            <v>70.028169014084511</v>
          </cell>
          <cell r="Q13">
            <v>56.903765690376567</v>
          </cell>
          <cell r="R13">
            <v>136.99159663865549</v>
          </cell>
          <cell r="S13">
            <v>105.71428571428572</v>
          </cell>
          <cell r="T13">
            <v>115.15573770491805</v>
          </cell>
          <cell r="U13">
            <v>104.69480519480518</v>
          </cell>
          <cell r="V13">
            <v>86.38666666666667</v>
          </cell>
          <cell r="W13">
            <v>130.53333333333336</v>
          </cell>
          <cell r="X13">
            <v>143.10679611650485</v>
          </cell>
          <cell r="Y13">
            <v>192.5641025641028</v>
          </cell>
          <cell r="Z13">
            <v>145.1639344262295</v>
          </cell>
          <cell r="AA13">
            <v>255.36231884057975</v>
          </cell>
          <cell r="AB13">
            <v>147.30158730158729</v>
          </cell>
          <cell r="AC13">
            <v>111.51724137931035</v>
          </cell>
          <cell r="AD13">
            <v>109.64516129032256</v>
          </cell>
          <cell r="AE13">
            <v>86.305418719211801</v>
          </cell>
          <cell r="AF13">
            <v>75.585062240663873</v>
          </cell>
          <cell r="AG13">
            <v>40.276923076923076</v>
          </cell>
          <cell r="AH13">
            <v>71.105263157894754</v>
          </cell>
          <cell r="AI13">
            <v>70.454022988505741</v>
          </cell>
          <cell r="AJ13">
            <v>20.245398773006134</v>
          </cell>
          <cell r="AK13">
            <v>50.4</v>
          </cell>
          <cell r="AL13">
            <v>43.524324324324326</v>
          </cell>
          <cell r="AM13">
            <v>33.578947368421055</v>
          </cell>
          <cell r="AN13">
            <v>36.5639534883721</v>
          </cell>
          <cell r="AO13">
            <v>45.465116279069761</v>
          </cell>
          <cell r="AP13">
            <v>69.337278106508876</v>
          </cell>
          <cell r="AQ13">
            <v>93.848275862068959</v>
          </cell>
          <cell r="AR13">
            <v>86.42011834319527</v>
          </cell>
          <cell r="AS13">
            <v>69.391304347826079</v>
          </cell>
          <cell r="AT13">
            <v>47.826086956521742</v>
          </cell>
          <cell r="AU13">
            <v>50.318777292576414</v>
          </cell>
          <cell r="AV13">
            <v>43.603603603603595</v>
          </cell>
          <cell r="AW13">
            <v>50.355555555555554</v>
          </cell>
          <cell r="AX13">
            <v>41.644067796610166</v>
          </cell>
          <cell r="AY13">
            <v>47.23618090452262</v>
          </cell>
          <cell r="AZ13">
            <v>25.867549668874169</v>
          </cell>
          <cell r="BA13">
            <v>21.294339622641509</v>
          </cell>
          <cell r="BB13">
            <v>31.076233183856509</v>
          </cell>
          <cell r="BC13">
            <v>25.655660377358487</v>
          </cell>
          <cell r="BD13">
            <v>29.33152173913043</v>
          </cell>
          <cell r="BE13">
            <v>31.349095966620311</v>
          </cell>
          <cell r="BF13">
            <v>17.02325581395349</v>
          </cell>
          <cell r="BG13">
            <v>23.831775700934582</v>
          </cell>
          <cell r="BH13">
            <v>30.526315789473685</v>
          </cell>
          <cell r="BI13">
            <v>34.861635220125791</v>
          </cell>
          <cell r="BJ13">
            <v>31.346341463414632</v>
          </cell>
          <cell r="BK13">
            <v>20.817391304347826</v>
          </cell>
          <cell r="BL13">
            <v>36</v>
          </cell>
          <cell r="BM13">
            <v>29.383720930232563</v>
          </cell>
          <cell r="BN13">
            <v>31.562874251497011</v>
          </cell>
          <cell r="BO13">
            <v>35.93333333333333</v>
          </cell>
          <cell r="BP13">
            <v>34.918604651162788</v>
          </cell>
          <cell r="BQ13">
            <v>29.59</v>
          </cell>
          <cell r="BR13">
            <v>12.318897637795274</v>
          </cell>
          <cell r="BS13">
            <v>2.7927927927927927</v>
          </cell>
          <cell r="BT13">
            <v>16.910569105691057</v>
          </cell>
          <cell r="BU13">
            <v>14.379888268156426</v>
          </cell>
        </row>
        <row r="14">
          <cell r="A14" t="str">
            <v>TOTAL</v>
          </cell>
          <cell r="B14">
            <v>49.968823070927499</v>
          </cell>
          <cell r="C14">
            <v>49.125560538116581</v>
          </cell>
          <cell r="D14">
            <v>43.951188589540415</v>
          </cell>
          <cell r="E14">
            <v>36.996541967934611</v>
          </cell>
          <cell r="F14">
            <v>53.921410209327959</v>
          </cell>
          <cell r="G14">
            <v>57.451287793952972</v>
          </cell>
          <cell r="H14">
            <v>54.842145302396354</v>
          </cell>
          <cell r="I14">
            <v>56.901284651791741</v>
          </cell>
          <cell r="J14">
            <v>60.163706763643205</v>
          </cell>
          <cell r="K14">
            <v>66.744534933561951</v>
          </cell>
          <cell r="L14">
            <v>67.864938304601552</v>
          </cell>
          <cell r="M14">
            <v>80.611990695580388</v>
          </cell>
          <cell r="N14">
            <v>62.287145242070117</v>
          </cell>
          <cell r="O14">
            <v>62.849753694581288</v>
          </cell>
          <cell r="P14">
            <v>61.128491620111724</v>
          </cell>
          <cell r="Q14">
            <v>59.559139784946233</v>
          </cell>
          <cell r="R14">
            <v>59.589120932491504</v>
          </cell>
          <cell r="S14">
            <v>69.118727050183608</v>
          </cell>
          <cell r="T14">
            <v>70.524559193954644</v>
          </cell>
          <cell r="U14">
            <v>72.116038882138525</v>
          </cell>
          <cell r="V14">
            <v>59.107142857142854</v>
          </cell>
          <cell r="W14">
            <v>59.634553041512198</v>
          </cell>
          <cell r="X14">
            <v>52.170550736754109</v>
          </cell>
          <cell r="Y14">
            <v>67.003188029874195</v>
          </cell>
          <cell r="Z14">
            <v>58.767148833475432</v>
          </cell>
          <cell r="AA14">
            <v>65.672251441377938</v>
          </cell>
          <cell r="AB14">
            <v>62.096210666475919</v>
          </cell>
          <cell r="AC14">
            <v>60.621585609593602</v>
          </cell>
          <cell r="AD14">
            <v>61.891778737656878</v>
          </cell>
          <cell r="AE14">
            <v>51.906218144750262</v>
          </cell>
          <cell r="AF14">
            <v>46.952335098700047</v>
          </cell>
          <cell r="AG14">
            <v>35.990291262135926</v>
          </cell>
          <cell r="AH14">
            <v>41.254912663755462</v>
          </cell>
          <cell r="AI14">
            <v>37.198229217904576</v>
          </cell>
          <cell r="AJ14">
            <v>34.136460554371006</v>
          </cell>
          <cell r="AK14">
            <v>65.533936651583716</v>
          </cell>
          <cell r="AL14">
            <v>56.755868544600936</v>
          </cell>
          <cell r="AM14">
            <v>48.274360370168758</v>
          </cell>
          <cell r="AN14">
            <v>51.343592613318407</v>
          </cell>
          <cell r="AO14">
            <v>61.731651376146779</v>
          </cell>
          <cell r="AP14">
            <v>71.25856164383562</v>
          </cell>
          <cell r="AQ14">
            <v>82.025641025641008</v>
          </cell>
          <cell r="AR14">
            <v>75.363006396588489</v>
          </cell>
          <cell r="AS14">
            <v>69.349115801483165</v>
          </cell>
          <cell r="AT14">
            <v>57.588235294117645</v>
          </cell>
          <cell r="AU14">
            <v>52.400943396226417</v>
          </cell>
          <cell r="AV14">
            <v>48.854166666666671</v>
          </cell>
          <cell r="AW14">
            <v>57.635022134776186</v>
          </cell>
          <cell r="AX14">
            <v>62.729660144181267</v>
          </cell>
          <cell r="AY14">
            <v>65.255788906838987</v>
          </cell>
          <cell r="AZ14">
            <v>45.830136986301376</v>
          </cell>
          <cell r="BA14">
            <v>41.608000000000011</v>
          </cell>
          <cell r="BB14">
            <v>50.769230769230781</v>
          </cell>
          <cell r="BC14">
            <v>46.438192290651308</v>
          </cell>
          <cell r="BD14">
            <v>45.991659350307287</v>
          </cell>
          <cell r="BE14">
            <v>52.461839887000501</v>
          </cell>
          <cell r="BF14">
            <v>42.8496117695137</v>
          </cell>
          <cell r="BG14">
            <v>46.968204209583511</v>
          </cell>
          <cell r="BH14">
            <v>49.427197201574117</v>
          </cell>
          <cell r="BI14">
            <v>61.096402214022135</v>
          </cell>
          <cell r="BJ14">
            <v>58.299532710280388</v>
          </cell>
          <cell r="BK14">
            <v>63.867042253521127</v>
          </cell>
          <cell r="BL14">
            <v>79.378691983122351</v>
          </cell>
          <cell r="BM14">
            <v>75.510089686098652</v>
          </cell>
          <cell r="BN14">
            <v>83.640728476821195</v>
          </cell>
          <cell r="BO14">
            <v>81.888250652741533</v>
          </cell>
          <cell r="BP14">
            <v>72.953013278855963</v>
          </cell>
          <cell r="BQ14">
            <v>70.610453648915183</v>
          </cell>
          <cell r="BR14">
            <v>68.134069400630921</v>
          </cell>
          <cell r="BS14">
            <v>56.738369184592294</v>
          </cell>
          <cell r="BT14">
            <v>56.01430761369442</v>
          </cell>
          <cell r="BU14">
            <v>61.047926763597189</v>
          </cell>
        </row>
        <row r="15">
          <cell r="A15" t="str">
            <v>TOTAL LPNR</v>
          </cell>
          <cell r="B15">
            <v>52.16227880880448</v>
          </cell>
          <cell r="C15">
            <v>49.366360367558919</v>
          </cell>
          <cell r="D15">
            <v>45.291436464088399</v>
          </cell>
          <cell r="E15">
            <v>37.164204163868369</v>
          </cell>
          <cell r="F15">
            <v>54.631163708086795</v>
          </cell>
          <cell r="G15">
            <v>56.783667059285428</v>
          </cell>
          <cell r="H15">
            <v>53.500000000000021</v>
          </cell>
          <cell r="I15">
            <v>57.395871061209697</v>
          </cell>
          <cell r="J15">
            <v>55.462420835147057</v>
          </cell>
          <cell r="K15">
            <v>63.328656233135476</v>
          </cell>
          <cell r="L15">
            <v>67.468435223429466</v>
          </cell>
          <cell r="M15">
            <v>81.290919404808648</v>
          </cell>
          <cell r="N15">
            <v>61.874757908327965</v>
          </cell>
          <cell r="O15">
            <v>58.630405405405412</v>
          </cell>
          <cell r="P15">
            <v>58.348916761687555</v>
          </cell>
          <cell r="Q15">
            <v>58.198642813078344</v>
          </cell>
          <cell r="R15">
            <v>53.313371192565825</v>
          </cell>
          <cell r="S15">
            <v>63.970686209193872</v>
          </cell>
          <cell r="T15">
            <v>66.039473684210506</v>
          </cell>
          <cell r="U15">
            <v>69.364576154376309</v>
          </cell>
          <cell r="V15">
            <v>55.002766251728907</v>
          </cell>
          <cell r="W15">
            <v>54.363088057901088</v>
          </cell>
          <cell r="X15">
            <v>46.599664991624792</v>
          </cell>
          <cell r="Y15">
            <v>59.945615227736212</v>
          </cell>
          <cell r="Z15">
            <v>52.096654275092916</v>
          </cell>
          <cell r="AA15">
            <v>57.208413001912056</v>
          </cell>
          <cell r="AB15">
            <v>55.848375451263529</v>
          </cell>
          <cell r="AC15">
            <v>56.557077625570777</v>
          </cell>
          <cell r="AD15">
            <v>55.329192546583862</v>
          </cell>
          <cell r="AE15">
            <v>46.915995397008061</v>
          </cell>
          <cell r="AF15">
            <v>41.927744070601214</v>
          </cell>
          <cell r="AG15">
            <v>34.642481598317566</v>
          </cell>
          <cell r="AH15">
            <v>36.864406779661017</v>
          </cell>
          <cell r="AI15">
            <v>33.633864760857612</v>
          </cell>
          <cell r="AJ15">
            <v>36.961690885072656</v>
          </cell>
          <cell r="AK15">
            <v>68.153711790393018</v>
          </cell>
          <cell r="AL15">
            <v>58.49498327759197</v>
          </cell>
          <cell r="AM15">
            <v>50.301910043130015</v>
          </cell>
          <cell r="AN15">
            <v>53.28391167192428</v>
          </cell>
          <cell r="AO15">
            <v>63.612903225806427</v>
          </cell>
          <cell r="AP15">
            <v>71.44038461538463</v>
          </cell>
          <cell r="AQ15">
            <v>81.083730428863177</v>
          </cell>
          <cell r="AR15">
            <v>74.581991651759111</v>
          </cell>
          <cell r="AS15">
            <v>69.63229571984435</v>
          </cell>
          <cell r="AT15">
            <v>59.288135593220339</v>
          </cell>
          <cell r="AU15">
            <v>52.942224622030238</v>
          </cell>
          <cell r="AV15">
            <v>49.606892837910607</v>
          </cell>
          <cell r="AW15">
            <v>58.92011331444759</v>
          </cell>
          <cell r="AX15">
            <v>65.654740608228991</v>
          </cell>
          <cell r="AY15">
            <v>67.3832923832924</v>
          </cell>
          <cell r="AZ15">
            <v>48.241192411924118</v>
          </cell>
          <cell r="BA15">
            <v>44.03334944417594</v>
          </cell>
          <cell r="BB15">
            <v>53.384535547483154</v>
          </cell>
          <cell r="BC15">
            <v>48.23111332007953</v>
          </cell>
          <cell r="BD15">
            <v>47.188715953307401</v>
          </cell>
          <cell r="BE15">
            <v>54.356115107913674</v>
          </cell>
          <cell r="BF15">
            <v>46.649928263988535</v>
          </cell>
          <cell r="BG15">
            <v>50.112130479102952</v>
          </cell>
          <cell r="BH15">
            <v>51.157384987893458</v>
          </cell>
          <cell r="BI15">
            <v>63.067506297229215</v>
          </cell>
          <cell r="BJ15">
            <v>61.098947368421058</v>
          </cell>
          <cell r="BK15">
            <v>70.125247198417924</v>
          </cell>
          <cell r="BL15">
            <v>84.44949193066347</v>
          </cell>
          <cell r="BM15">
            <v>80.698924731182785</v>
          </cell>
          <cell r="BN15">
            <v>89.139405204460957</v>
          </cell>
          <cell r="BO15">
            <v>86.81081081081085</v>
          </cell>
          <cell r="BP15">
            <v>76.334282460136663</v>
          </cell>
          <cell r="BQ15">
            <v>74.591643454039001</v>
          </cell>
          <cell r="BR15">
            <v>76.517690875232788</v>
          </cell>
          <cell r="BS15">
            <v>63.233256351039266</v>
          </cell>
          <cell r="BT15">
            <v>58.147321428571423</v>
          </cell>
          <cell r="BU15">
            <v>65.797917942437223</v>
          </cell>
        </row>
        <row r="16">
          <cell r="A16" t="str">
            <v>Dias Úteis</v>
          </cell>
          <cell r="B16">
            <v>20</v>
          </cell>
          <cell r="C16">
            <v>21</v>
          </cell>
          <cell r="D16">
            <v>22</v>
          </cell>
          <cell r="E16">
            <v>19</v>
          </cell>
          <cell r="F16">
            <v>22</v>
          </cell>
          <cell r="G16">
            <v>22</v>
          </cell>
          <cell r="H16">
            <v>20</v>
          </cell>
          <cell r="I16">
            <v>23</v>
          </cell>
          <cell r="J16">
            <v>20</v>
          </cell>
          <cell r="K16">
            <v>21</v>
          </cell>
          <cell r="L16">
            <v>20</v>
          </cell>
          <cell r="M16">
            <v>20</v>
          </cell>
          <cell r="N16">
            <v>21</v>
          </cell>
          <cell r="O16">
            <v>19</v>
          </cell>
          <cell r="P16">
            <v>22</v>
          </cell>
          <cell r="Q16">
            <v>20</v>
          </cell>
          <cell r="R16">
            <v>22</v>
          </cell>
          <cell r="S16">
            <v>20</v>
          </cell>
          <cell r="T16">
            <v>21</v>
          </cell>
          <cell r="U16">
            <v>23</v>
          </cell>
          <cell r="V16">
            <v>19</v>
          </cell>
          <cell r="W16">
            <v>22</v>
          </cell>
          <cell r="X16">
            <v>20</v>
          </cell>
          <cell r="Y16">
            <v>20</v>
          </cell>
          <cell r="Z16">
            <v>22</v>
          </cell>
          <cell r="AA16">
            <v>20</v>
          </cell>
          <cell r="AB16">
            <v>20</v>
          </cell>
          <cell r="AC16">
            <v>22</v>
          </cell>
          <cell r="AD16">
            <v>22</v>
          </cell>
          <cell r="AE16">
            <v>20</v>
          </cell>
          <cell r="AF16">
            <v>23</v>
          </cell>
          <cell r="AG16">
            <v>22</v>
          </cell>
          <cell r="AH16">
            <v>21</v>
          </cell>
          <cell r="AI16">
            <v>23</v>
          </cell>
          <cell r="AJ16">
            <v>20</v>
          </cell>
          <cell r="AK16">
            <v>21</v>
          </cell>
          <cell r="AL16">
            <v>22</v>
          </cell>
          <cell r="AM16">
            <v>20</v>
          </cell>
          <cell r="AN16">
            <v>19</v>
          </cell>
          <cell r="AO16">
            <v>20</v>
          </cell>
          <cell r="AP16">
            <v>21</v>
          </cell>
          <cell r="AQ16">
            <v>21</v>
          </cell>
          <cell r="AR16">
            <v>23</v>
          </cell>
          <cell r="AS16">
            <v>21</v>
          </cell>
          <cell r="AT16">
            <v>22</v>
          </cell>
          <cell r="AU16">
            <v>23</v>
          </cell>
          <cell r="AV16">
            <v>20</v>
          </cell>
          <cell r="AW16">
            <v>22</v>
          </cell>
          <cell r="AX16">
            <v>21</v>
          </cell>
          <cell r="AY16">
            <v>20</v>
          </cell>
          <cell r="AZ16">
            <v>21</v>
          </cell>
          <cell r="BA16">
            <v>19</v>
          </cell>
          <cell r="BB16">
            <v>22</v>
          </cell>
          <cell r="BC16">
            <v>21</v>
          </cell>
          <cell r="BD16">
            <v>21</v>
          </cell>
          <cell r="BE16">
            <v>23</v>
          </cell>
          <cell r="BF16">
            <v>21</v>
          </cell>
          <cell r="BG16">
            <v>20</v>
          </cell>
          <cell r="BH16">
            <v>20</v>
          </cell>
          <cell r="BI16">
            <v>23</v>
          </cell>
          <cell r="BJ16">
            <v>21</v>
          </cell>
          <cell r="BK16">
            <v>18</v>
          </cell>
          <cell r="BL16">
            <v>22</v>
          </cell>
          <cell r="BM16">
            <v>19</v>
          </cell>
          <cell r="BN16">
            <v>21</v>
          </cell>
          <cell r="BO16">
            <v>22</v>
          </cell>
          <cell r="BP16">
            <v>21</v>
          </cell>
          <cell r="BQ16">
            <v>22</v>
          </cell>
          <cell r="BR16">
            <v>21</v>
          </cell>
          <cell r="BS16">
            <v>20</v>
          </cell>
          <cell r="BT16">
            <v>20</v>
          </cell>
          <cell r="BU16">
            <v>22</v>
          </cell>
        </row>
        <row r="17">
          <cell r="A17">
            <v>1</v>
          </cell>
          <cell r="B17">
            <v>2</v>
          </cell>
          <cell r="C17">
            <v>3</v>
          </cell>
          <cell r="D17">
            <v>4</v>
          </cell>
          <cell r="E17">
            <v>5</v>
          </cell>
          <cell r="F17">
            <v>6</v>
          </cell>
          <cell r="G17">
            <v>7</v>
          </cell>
          <cell r="H17">
            <v>8</v>
          </cell>
          <cell r="I17">
            <v>9</v>
          </cell>
          <cell r="J17">
            <v>10</v>
          </cell>
          <cell r="K17">
            <v>11</v>
          </cell>
          <cell r="L17">
            <v>12</v>
          </cell>
          <cell r="M17">
            <v>13</v>
          </cell>
          <cell r="N17">
            <v>14</v>
          </cell>
          <cell r="O17">
            <v>15</v>
          </cell>
          <cell r="P17">
            <v>16</v>
          </cell>
          <cell r="Q17">
            <v>17</v>
          </cell>
          <cell r="R17">
            <v>18</v>
          </cell>
          <cell r="S17">
            <v>19</v>
          </cell>
          <cell r="T17">
            <v>20</v>
          </cell>
          <cell r="U17">
            <v>21</v>
          </cell>
          <cell r="V17">
            <v>22</v>
          </cell>
          <cell r="W17">
            <v>23</v>
          </cell>
          <cell r="X17">
            <v>24</v>
          </cell>
          <cell r="Y17">
            <v>25</v>
          </cell>
          <cell r="Z17">
            <v>26</v>
          </cell>
          <cell r="AA17">
            <v>27</v>
          </cell>
          <cell r="AB17">
            <v>28</v>
          </cell>
          <cell r="AC17">
            <v>29</v>
          </cell>
          <cell r="AD17">
            <v>30</v>
          </cell>
          <cell r="AE17">
            <v>31</v>
          </cell>
          <cell r="AF17">
            <v>32</v>
          </cell>
          <cell r="AG17">
            <v>33</v>
          </cell>
          <cell r="AH17">
            <v>34</v>
          </cell>
          <cell r="AI17">
            <v>35</v>
          </cell>
          <cell r="AJ17">
            <v>36</v>
          </cell>
          <cell r="AK17">
            <v>37</v>
          </cell>
          <cell r="AL17">
            <v>38</v>
          </cell>
          <cell r="AM17">
            <v>39</v>
          </cell>
          <cell r="AN17">
            <v>40</v>
          </cell>
          <cell r="AO17">
            <v>41</v>
          </cell>
          <cell r="AP17">
            <v>42</v>
          </cell>
          <cell r="AQ17">
            <v>43</v>
          </cell>
          <cell r="AR17">
            <v>44</v>
          </cell>
          <cell r="AS17">
            <v>45</v>
          </cell>
          <cell r="AT17">
            <v>46</v>
          </cell>
          <cell r="AU17">
            <v>47</v>
          </cell>
          <cell r="AV17">
            <v>48</v>
          </cell>
          <cell r="AW17">
            <v>49</v>
          </cell>
          <cell r="AX17">
            <v>50</v>
          </cell>
          <cell r="AY17">
            <v>51</v>
          </cell>
          <cell r="AZ17">
            <v>52</v>
          </cell>
          <cell r="BA17">
            <v>53</v>
          </cell>
          <cell r="BB17">
            <v>54</v>
          </cell>
          <cell r="BC17">
            <v>55</v>
          </cell>
          <cell r="BD17">
            <v>56</v>
          </cell>
          <cell r="BE17">
            <v>57</v>
          </cell>
          <cell r="BF17">
            <v>58</v>
          </cell>
          <cell r="BG17">
            <v>59</v>
          </cell>
          <cell r="BH17">
            <v>60</v>
          </cell>
          <cell r="BI17">
            <v>61</v>
          </cell>
          <cell r="BJ17">
            <v>62</v>
          </cell>
          <cell r="BK17">
            <v>63</v>
          </cell>
          <cell r="BL17">
            <v>64</v>
          </cell>
          <cell r="BM17">
            <v>65</v>
          </cell>
          <cell r="BN17">
            <v>66</v>
          </cell>
          <cell r="BO17">
            <v>67</v>
          </cell>
          <cell r="BP17">
            <v>68</v>
          </cell>
          <cell r="BQ17">
            <v>69</v>
          </cell>
          <cell r="BR17">
            <v>70</v>
          </cell>
          <cell r="BS17">
            <v>71</v>
          </cell>
          <cell r="BT17">
            <v>72</v>
          </cell>
          <cell r="BU17">
            <v>72</v>
          </cell>
        </row>
        <row r="18">
          <cell r="A18" t="str">
            <v>Avg Invetories - LTM</v>
          </cell>
          <cell r="B18">
            <v>36526</v>
          </cell>
          <cell r="C18">
            <v>36557</v>
          </cell>
          <cell r="D18">
            <v>36586</v>
          </cell>
          <cell r="E18">
            <v>36617</v>
          </cell>
          <cell r="F18">
            <v>36647</v>
          </cell>
          <cell r="G18">
            <v>36678</v>
          </cell>
          <cell r="H18">
            <v>36708</v>
          </cell>
          <cell r="I18">
            <v>36739</v>
          </cell>
          <cell r="J18">
            <v>36770</v>
          </cell>
          <cell r="K18">
            <v>36800</v>
          </cell>
          <cell r="L18">
            <v>36831</v>
          </cell>
          <cell r="M18">
            <v>36861</v>
          </cell>
          <cell r="N18">
            <v>36892</v>
          </cell>
          <cell r="O18">
            <v>36923</v>
          </cell>
          <cell r="P18">
            <v>36951</v>
          </cell>
          <cell r="Q18">
            <v>36982</v>
          </cell>
          <cell r="R18">
            <v>37012</v>
          </cell>
          <cell r="S18">
            <v>37043</v>
          </cell>
          <cell r="T18">
            <v>37073</v>
          </cell>
          <cell r="U18">
            <v>37104</v>
          </cell>
          <cell r="V18">
            <v>37135</v>
          </cell>
          <cell r="W18">
            <v>37165</v>
          </cell>
          <cell r="X18">
            <v>37196</v>
          </cell>
          <cell r="Y18">
            <v>37226</v>
          </cell>
          <cell r="Z18">
            <v>37257</v>
          </cell>
          <cell r="AA18">
            <v>37288</v>
          </cell>
          <cell r="AB18">
            <v>37316</v>
          </cell>
          <cell r="AC18">
            <v>37347</v>
          </cell>
          <cell r="AD18">
            <v>37377</v>
          </cell>
          <cell r="AE18">
            <v>37408</v>
          </cell>
          <cell r="AF18">
            <v>37438</v>
          </cell>
          <cell r="AG18">
            <v>37469</v>
          </cell>
          <cell r="AH18">
            <v>37500</v>
          </cell>
          <cell r="AI18">
            <v>37530</v>
          </cell>
          <cell r="AJ18">
            <v>37561</v>
          </cell>
          <cell r="AK18">
            <v>37591</v>
          </cell>
          <cell r="AL18">
            <v>37622</v>
          </cell>
          <cell r="AM18">
            <v>37653</v>
          </cell>
          <cell r="AN18">
            <v>37681</v>
          </cell>
          <cell r="AO18">
            <v>37712</v>
          </cell>
          <cell r="AP18">
            <v>37742</v>
          </cell>
          <cell r="AQ18">
            <v>37773</v>
          </cell>
          <cell r="AR18">
            <v>37803</v>
          </cell>
          <cell r="AS18">
            <v>37834</v>
          </cell>
          <cell r="AT18">
            <v>37865</v>
          </cell>
          <cell r="AU18">
            <v>37895</v>
          </cell>
          <cell r="AV18">
            <v>37926</v>
          </cell>
          <cell r="AW18">
            <v>37956</v>
          </cell>
          <cell r="AX18">
            <v>37987</v>
          </cell>
          <cell r="AY18">
            <v>38018</v>
          </cell>
          <cell r="AZ18">
            <v>38047</v>
          </cell>
          <cell r="BA18">
            <v>38078</v>
          </cell>
          <cell r="BB18">
            <v>38108</v>
          </cell>
          <cell r="BC18">
            <v>38139</v>
          </cell>
          <cell r="BD18">
            <v>38169</v>
          </cell>
          <cell r="BE18">
            <v>38200</v>
          </cell>
          <cell r="BF18">
            <v>38231</v>
          </cell>
          <cell r="BG18">
            <v>38261</v>
          </cell>
          <cell r="BH18">
            <v>38292</v>
          </cell>
          <cell r="BI18">
            <v>38322</v>
          </cell>
          <cell r="BJ18">
            <v>38353</v>
          </cell>
          <cell r="BK18">
            <v>38384</v>
          </cell>
          <cell r="BL18">
            <v>38412</v>
          </cell>
          <cell r="BM18">
            <v>38443</v>
          </cell>
          <cell r="BN18">
            <v>38473</v>
          </cell>
          <cell r="BO18">
            <v>38504</v>
          </cell>
          <cell r="BP18">
            <v>38534</v>
          </cell>
          <cell r="BQ18">
            <v>38565</v>
          </cell>
          <cell r="BR18">
            <v>38596</v>
          </cell>
          <cell r="BS18">
            <v>38626</v>
          </cell>
          <cell r="BT18">
            <v>38657</v>
          </cell>
          <cell r="BU18">
            <v>38687</v>
          </cell>
        </row>
        <row r="19">
          <cell r="A19" t="str">
            <v>Slabs</v>
          </cell>
        </row>
        <row r="20">
          <cell r="A20" t="str">
            <v>Heavy Plates</v>
          </cell>
          <cell r="N20">
            <v>41.417402227824837</v>
          </cell>
          <cell r="O20">
            <v>41.371242250093509</v>
          </cell>
          <cell r="P20">
            <v>41.933120851748129</v>
          </cell>
          <cell r="Q20">
            <v>41.663661203593499</v>
          </cell>
          <cell r="R20">
            <v>41.558140477650355</v>
          </cell>
          <cell r="S20">
            <v>41.686826518414072</v>
          </cell>
          <cell r="T20">
            <v>40.581258275846679</v>
          </cell>
          <cell r="U20">
            <v>40.764847831165412</v>
          </cell>
          <cell r="V20">
            <v>40.505942320122735</v>
          </cell>
          <cell r="W20">
            <v>40.305690726724507</v>
          </cell>
          <cell r="X20">
            <v>39.721422849173067</v>
          </cell>
          <cell r="Y20">
            <v>40.36487964989059</v>
          </cell>
          <cell r="Z20">
            <v>40.679639029892826</v>
          </cell>
          <cell r="AA20">
            <v>41.418841630417269</v>
          </cell>
          <cell r="AB20">
            <v>41.162601626016254</v>
          </cell>
          <cell r="AC20">
            <v>42.263573307821098</v>
          </cell>
          <cell r="AD20">
            <v>43.355652595827273</v>
          </cell>
          <cell r="AE20">
            <v>43.275338655055641</v>
          </cell>
          <cell r="AF20">
            <v>43.866520074924672</v>
          </cell>
          <cell r="AG20">
            <v>44.570366699702674</v>
          </cell>
          <cell r="AH20">
            <v>45.058632857377319</v>
          </cell>
          <cell r="AI20">
            <v>45.418725296442695</v>
          </cell>
          <cell r="AJ20">
            <v>46.718630694833294</v>
          </cell>
          <cell r="AK20">
            <v>48.526800451741813</v>
          </cell>
          <cell r="AL20">
            <v>50.868238056533912</v>
          </cell>
          <cell r="AM20">
            <v>52.544082459046564</v>
          </cell>
          <cell r="AN20">
            <v>52.750069463739919</v>
          </cell>
          <cell r="AO20">
            <v>51.511743263196728</v>
          </cell>
          <cell r="AP20">
            <v>50.067667121418822</v>
          </cell>
          <cell r="AQ20">
            <v>49.230319720580333</v>
          </cell>
          <cell r="AR20">
            <v>47.11079545454546</v>
          </cell>
          <cell r="AS20">
            <v>45.207079646017711</v>
          </cell>
          <cell r="AT20">
            <v>44.105603625875567</v>
          </cell>
          <cell r="AU20">
            <v>43.753084150326806</v>
          </cell>
          <cell r="AV20">
            <v>42.482841386971359</v>
          </cell>
          <cell r="AW20">
            <v>41.090825051999083</v>
          </cell>
          <cell r="AX20">
            <v>40.472036695839094</v>
          </cell>
          <cell r="AY20">
            <v>39.794550106935532</v>
          </cell>
          <cell r="AZ20">
            <v>39.225568181818176</v>
          </cell>
          <cell r="BA20">
            <v>38.696598795088846</v>
          </cell>
          <cell r="BB20">
            <v>38.466184971098258</v>
          </cell>
          <cell r="BC20">
            <v>37.485900092081025</v>
          </cell>
          <cell r="BD20">
            <v>38.960954877661258</v>
          </cell>
          <cell r="BE20">
            <v>39.365248226950342</v>
          </cell>
          <cell r="BF20">
            <v>39.596785714285723</v>
          </cell>
          <cell r="BG20">
            <v>39.786427025727342</v>
          </cell>
          <cell r="BH20">
            <v>39.893806197816318</v>
          </cell>
          <cell r="BI20">
            <v>39.769689737470181</v>
          </cell>
          <cell r="BJ20">
            <v>38.880112834978853</v>
          </cell>
          <cell r="BK20">
            <v>38.249921679198003</v>
          </cell>
          <cell r="BL20">
            <v>39.479770169978458</v>
          </cell>
          <cell r="BM20">
            <v>40.834659593280286</v>
          </cell>
          <cell r="BN20">
            <v>42.860741636436913</v>
          </cell>
          <cell r="BO20">
            <v>47.025010300782846</v>
          </cell>
          <cell r="BP20">
            <v>49.340959273797836</v>
          </cell>
          <cell r="BQ20">
            <v>53.185045948203822</v>
          </cell>
          <cell r="BR20">
            <v>57.854838709677416</v>
          </cell>
          <cell r="BS20">
            <v>62.472303465390404</v>
          </cell>
          <cell r="BT20">
            <v>66.798221738341496</v>
          </cell>
          <cell r="BU20">
            <v>68.79156395508079</v>
          </cell>
        </row>
        <row r="21">
          <cell r="A21" t="str">
            <v>LTQ (*)</v>
          </cell>
          <cell r="N21">
            <v>51.199298502700685</v>
          </cell>
          <cell r="O21">
            <v>50.957108866075203</v>
          </cell>
          <cell r="P21">
            <v>49.394118313785093</v>
          </cell>
          <cell r="Q21">
            <v>51.246353034881004</v>
          </cell>
          <cell r="R21">
            <v>51.484455899099572</v>
          </cell>
          <cell r="S21">
            <v>50.921498436884427</v>
          </cell>
          <cell r="T21">
            <v>52.162640926042343</v>
          </cell>
          <cell r="U21">
            <v>54.834239591803922</v>
          </cell>
          <cell r="V21">
            <v>55.697283486349974</v>
          </cell>
          <cell r="W21">
            <v>56.633608610302581</v>
          </cell>
          <cell r="X21">
            <v>54.022879682323953</v>
          </cell>
          <cell r="Y21">
            <v>54.170892707460169</v>
          </cell>
          <cell r="Z21">
            <v>52.03770078322048</v>
          </cell>
          <cell r="AA21">
            <v>51.566588327457886</v>
          </cell>
          <cell r="AB21">
            <v>52.255582137161078</v>
          </cell>
          <cell r="AC21">
            <v>54.971641383080495</v>
          </cell>
          <cell r="AD21">
            <v>56.118308498896262</v>
          </cell>
          <cell r="AE21">
            <v>55.020664505672613</v>
          </cell>
          <cell r="AF21">
            <v>53.163071895424842</v>
          </cell>
          <cell r="AG21">
            <v>50.193572778827971</v>
          </cell>
          <cell r="AH21">
            <v>48.414451009354984</v>
          </cell>
          <cell r="AI21">
            <v>46.259439050701182</v>
          </cell>
          <cell r="AJ21">
            <v>47.743188795088258</v>
          </cell>
          <cell r="AK21">
            <v>48.734100224778537</v>
          </cell>
          <cell r="AL21">
            <v>52.537313432835816</v>
          </cell>
          <cell r="AM21">
            <v>54.165352030382707</v>
          </cell>
          <cell r="AN21">
            <v>53.833951155691238</v>
          </cell>
          <cell r="AO21">
            <v>54.383613693374642</v>
          </cell>
          <cell r="AP21">
            <v>56.381061299176565</v>
          </cell>
          <cell r="AQ21">
            <v>61.573493975903602</v>
          </cell>
          <cell r="AR21">
            <v>68.148364683951868</v>
          </cell>
          <cell r="AS21">
            <v>75.363538873994642</v>
          </cell>
          <cell r="AT21">
            <v>86.033602150537618</v>
          </cell>
          <cell r="AU21">
            <v>99.87613181722466</v>
          </cell>
          <cell r="AV21">
            <v>93.858650971599403</v>
          </cell>
          <cell r="AW21">
            <v>92.018829917673841</v>
          </cell>
          <cell r="AX21">
            <v>92.801407483693794</v>
          </cell>
          <cell r="AY21">
            <v>90.638725730135391</v>
          </cell>
          <cell r="AZ21">
            <v>85.268259693417477</v>
          </cell>
          <cell r="BA21">
            <v>78.18421052631578</v>
          </cell>
          <cell r="BB21">
            <v>72.920705699883669</v>
          </cell>
          <cell r="BC21">
            <v>66.44670050761421</v>
          </cell>
          <cell r="BD21">
            <v>60.332217261904745</v>
          </cell>
          <cell r="BE21">
            <v>56.386138613861377</v>
          </cell>
          <cell r="BF21">
            <v>50.884587366011026</v>
          </cell>
          <cell r="BG21">
            <v>45.824827416173569</v>
          </cell>
          <cell r="BH21">
            <v>45.260642570281135</v>
          </cell>
          <cell r="BI21">
            <v>43.589964370546319</v>
          </cell>
          <cell r="BJ21">
            <v>41.267790797370672</v>
          </cell>
          <cell r="BK21">
            <v>42.550358318806893</v>
          </cell>
          <cell r="BL21">
            <v>46.628953407163522</v>
          </cell>
          <cell r="BM21">
            <v>51.730015432098774</v>
          </cell>
          <cell r="BN21">
            <v>58.95646127513907</v>
          </cell>
          <cell r="BO21">
            <v>67.155689446461992</v>
          </cell>
          <cell r="BP21">
            <v>75.839693797140612</v>
          </cell>
          <cell r="BQ21">
            <v>85.724988473951129</v>
          </cell>
          <cell r="BR21">
            <v>98.599591297030884</v>
          </cell>
          <cell r="BS21">
            <v>108.39107707269632</v>
          </cell>
          <cell r="BT21">
            <v>115.68582725060827</v>
          </cell>
          <cell r="BU21">
            <v>119.8398521989906</v>
          </cell>
        </row>
        <row r="22">
          <cell r="A22" t="str">
            <v>BQ/CFQ</v>
          </cell>
          <cell r="N22">
            <v>61.396218288701093</v>
          </cell>
          <cell r="O22">
            <v>63.21179194464537</v>
          </cell>
          <cell r="P22">
            <v>64.976444181655779</v>
          </cell>
          <cell r="Q22">
            <v>68.471825102357457</v>
          </cell>
          <cell r="R22">
            <v>68.204068405130215</v>
          </cell>
          <cell r="S22">
            <v>69.102165541488006</v>
          </cell>
          <cell r="T22">
            <v>70.593154991783607</v>
          </cell>
          <cell r="U22">
            <v>72.382324120202654</v>
          </cell>
          <cell r="V22">
            <v>72.301313436748146</v>
          </cell>
          <cell r="W22">
            <v>72.049295449805058</v>
          </cell>
          <cell r="X22">
            <v>70.162182862361703</v>
          </cell>
          <cell r="Y22">
            <v>67.700595543032762</v>
          </cell>
          <cell r="Z22">
            <v>66.681375021011931</v>
          </cell>
          <cell r="AA22">
            <v>66.671053733718637</v>
          </cell>
          <cell r="AB22">
            <v>66.905263157894737</v>
          </cell>
          <cell r="AC22">
            <v>65.094198416625431</v>
          </cell>
          <cell r="AD22">
            <v>64.617049451686327</v>
          </cell>
          <cell r="AE22">
            <v>62.598615881583243</v>
          </cell>
          <cell r="AF22">
            <v>59.935855065496924</v>
          </cell>
          <cell r="AG22">
            <v>56.46419753086419</v>
          </cell>
          <cell r="AH22">
            <v>54.779938307758385</v>
          </cell>
          <cell r="AI22">
            <v>52.103978978978965</v>
          </cell>
          <cell r="AJ22">
            <v>50.411999076105779</v>
          </cell>
          <cell r="AK22">
            <v>50.084690553745915</v>
          </cell>
          <cell r="AL22">
            <v>49.746224505682704</v>
          </cell>
          <cell r="AM22">
            <v>48.126128184622409</v>
          </cell>
          <cell r="AN22">
            <v>47.846383826879261</v>
          </cell>
          <cell r="AO22">
            <v>49.463810236341317</v>
          </cell>
          <cell r="AP22">
            <v>51.718162839248428</v>
          </cell>
          <cell r="AQ22">
            <v>55.335436382755006</v>
          </cell>
          <cell r="AR22">
            <v>59.259190889201456</v>
          </cell>
          <cell r="AS22">
            <v>62.888640113127508</v>
          </cell>
          <cell r="AT22">
            <v>64.564973868265312</v>
          </cell>
          <cell r="AU22">
            <v>66.961667998629991</v>
          </cell>
          <cell r="AV22">
            <v>69.394505160898618</v>
          </cell>
          <cell r="AW22">
            <v>68.519510286225426</v>
          </cell>
          <cell r="AX22">
            <v>69.457689335394136</v>
          </cell>
          <cell r="AY22">
            <v>72.820459718646219</v>
          </cell>
          <cell r="AZ22">
            <v>73.017528987092547</v>
          </cell>
          <cell r="BA22">
            <v>71.664805269186701</v>
          </cell>
          <cell r="BB22">
            <v>70.545136681500324</v>
          </cell>
          <cell r="BC22">
            <v>68.570704181402093</v>
          </cell>
          <cell r="BD22">
            <v>65.619491582833717</v>
          </cell>
          <cell r="BE22">
            <v>65.001884990449383</v>
          </cell>
          <cell r="BF22">
            <v>64.261284980957129</v>
          </cell>
          <cell r="BG22">
            <v>63.903965733941924</v>
          </cell>
          <cell r="BH22">
            <v>63.437325815023677</v>
          </cell>
          <cell r="BI22">
            <v>64.696624916339985</v>
          </cell>
          <cell r="BJ22">
            <v>64.356578822186279</v>
          </cell>
          <cell r="BK22">
            <v>64.109313678568014</v>
          </cell>
          <cell r="BL22">
            <v>66.387592357517207</v>
          </cell>
          <cell r="BM22">
            <v>69.385227992928392</v>
          </cell>
          <cell r="BN22">
            <v>71.413197609642452</v>
          </cell>
          <cell r="BO22">
            <v>73.646783806000826</v>
          </cell>
          <cell r="BP22">
            <v>75.883669785861983</v>
          </cell>
          <cell r="BQ22">
            <v>74.221179763632563</v>
          </cell>
          <cell r="BR22">
            <v>75.193900934249939</v>
          </cell>
          <cell r="BS22">
            <v>74.762869018437584</v>
          </cell>
          <cell r="BT22">
            <v>74.434775536759915</v>
          </cell>
          <cell r="BU22">
            <v>74.226122970869454</v>
          </cell>
        </row>
        <row r="23">
          <cell r="A23" t="str">
            <v>Hot Rolled</v>
          </cell>
          <cell r="N23">
            <v>59.067845245486495</v>
          </cell>
          <cell r="O23">
            <v>60.428325361937837</v>
          </cell>
          <cell r="P23">
            <v>61.359786016746853</v>
          </cell>
          <cell r="Q23">
            <v>64.499816338304839</v>
          </cell>
          <cell r="R23">
            <v>64.387812523938308</v>
          </cell>
          <cell r="S23">
            <v>64.888774596643643</v>
          </cell>
          <cell r="T23">
            <v>66.329711747466234</v>
          </cell>
          <cell r="U23">
            <v>68.36211924556423</v>
          </cell>
          <cell r="V23">
            <v>68.496117685868612</v>
          </cell>
          <cell r="W23">
            <v>68.525858441144521</v>
          </cell>
          <cell r="X23">
            <v>66.344242386795301</v>
          </cell>
          <cell r="Y23">
            <v>64.533843437316065</v>
          </cell>
          <cell r="Z23">
            <v>63.160330684030768</v>
          </cell>
          <cell r="AA23">
            <v>63.002703259766626</v>
          </cell>
          <cell r="AB23">
            <v>63.370056768979126</v>
          </cell>
          <cell r="AC23">
            <v>62.748012290538185</v>
          </cell>
          <cell r="AD23">
            <v>62.656113710884036</v>
          </cell>
          <cell r="AE23">
            <v>60.837562774639053</v>
          </cell>
          <cell r="AF23">
            <v>58.347169840247766</v>
          </cell>
          <cell r="AG23">
            <v>54.976681614349779</v>
          </cell>
          <cell r="AH23">
            <v>53.247013487475932</v>
          </cell>
          <cell r="AI23">
            <v>50.683079814669114</v>
          </cell>
          <cell r="AJ23">
            <v>49.794607190412776</v>
          </cell>
          <cell r="AK23">
            <v>49.778417438757451</v>
          </cell>
          <cell r="AL23">
            <v>50.346197329422175</v>
          </cell>
          <cell r="AM23">
            <v>49.37501887932337</v>
          </cell>
          <cell r="AN23">
            <v>49.086290978054706</v>
          </cell>
          <cell r="AO23">
            <v>50.479050577022605</v>
          </cell>
          <cell r="AP23">
            <v>52.661269430051817</v>
          </cell>
          <cell r="AQ23">
            <v>56.552661275155167</v>
          </cell>
          <cell r="AR23">
            <v>60.924588056005312</v>
          </cell>
          <cell r="AS23">
            <v>65.136315331852003</v>
          </cell>
          <cell r="AT23">
            <v>68.145140890169699</v>
          </cell>
          <cell r="AU23">
            <v>71.999726036227656</v>
          </cell>
          <cell r="AV23">
            <v>73.524334468836727</v>
          </cell>
          <cell r="AW23">
            <v>72.642235948495752</v>
          </cell>
          <cell r="AX23">
            <v>73.578916666666643</v>
          </cell>
          <cell r="AY23">
            <v>76.137033831389687</v>
          </cell>
          <cell r="AZ23">
            <v>75.409441021126753</v>
          </cell>
          <cell r="BA23">
            <v>73.006496090973712</v>
          </cell>
          <cell r="BB23">
            <v>71.054963801281517</v>
          </cell>
          <cell r="BC23">
            <v>68.097215486582598</v>
          </cell>
          <cell r="BD23">
            <v>64.412203664497227</v>
          </cell>
          <cell r="BE23">
            <v>62.990194189720285</v>
          </cell>
          <cell r="BF23">
            <v>61.032044518138889</v>
          </cell>
          <cell r="BG23">
            <v>59.36335884480112</v>
          </cell>
          <cell r="BH23">
            <v>59.002033416629914</v>
          </cell>
          <cell r="BI23">
            <v>59.555435018442168</v>
          </cell>
          <cell r="BJ23">
            <v>58.590149892933617</v>
          </cell>
          <cell r="BK23">
            <v>58.766529867761037</v>
          </cell>
          <cell r="BL23">
            <v>61.527217395572571</v>
          </cell>
          <cell r="BM23">
            <v>65.062482682183415</v>
          </cell>
          <cell r="BN23">
            <v>68.424885159237277</v>
          </cell>
          <cell r="BO23">
            <v>72.10603270381111</v>
          </cell>
          <cell r="BP23">
            <v>75.873229367115684</v>
          </cell>
          <cell r="BQ23">
            <v>76.874634444621691</v>
          </cell>
          <cell r="BR23">
            <v>80.501717369970564</v>
          </cell>
          <cell r="BS23">
            <v>82.367697594501706</v>
          </cell>
          <cell r="BT23">
            <v>83.883687231789551</v>
          </cell>
          <cell r="BU23">
            <v>84.978373555404488</v>
          </cell>
        </row>
        <row r="24">
          <cell r="A24" t="str">
            <v>Cold Rolled</v>
          </cell>
          <cell r="N24">
            <v>58.246161269500405</v>
          </cell>
          <cell r="O24">
            <v>58.237385026019169</v>
          </cell>
          <cell r="P24">
            <v>61.362731049431034</v>
          </cell>
          <cell r="Q24">
            <v>63.880453591043086</v>
          </cell>
          <cell r="R24">
            <v>63.731035603306459</v>
          </cell>
          <cell r="S24">
            <v>65.699401189256264</v>
          </cell>
          <cell r="T24">
            <v>68.45226187131216</v>
          </cell>
          <cell r="U24">
            <v>68.459295046567945</v>
          </cell>
          <cell r="V24">
            <v>68.604926685168536</v>
          </cell>
          <cell r="W24">
            <v>65.707203646357357</v>
          </cell>
          <cell r="X24">
            <v>63.257795072860127</v>
          </cell>
          <cell r="Y24">
            <v>60.882819015846522</v>
          </cell>
          <cell r="Z24">
            <v>59.829280021984054</v>
          </cell>
          <cell r="AA24">
            <v>59.056800274066454</v>
          </cell>
          <cell r="AB24">
            <v>58.014344685242506</v>
          </cell>
          <cell r="AC24">
            <v>57.635214609987621</v>
          </cell>
          <cell r="AD24">
            <v>57.711838168788709</v>
          </cell>
          <cell r="AE24">
            <v>55.721896835182918</v>
          </cell>
          <cell r="AF24">
            <v>52.731409618573807</v>
          </cell>
          <cell r="AG24">
            <v>48.091358964598399</v>
          </cell>
          <cell r="AH24">
            <v>45.85780732971218</v>
          </cell>
          <cell r="AI24">
            <v>44.45723684210526</v>
          </cell>
          <cell r="AJ24">
            <v>42.432299475262369</v>
          </cell>
          <cell r="AK24">
            <v>41.971809523809526</v>
          </cell>
          <cell r="AL24">
            <v>40.725786886292532</v>
          </cell>
          <cell r="AM24">
            <v>39.391526288922918</v>
          </cell>
          <cell r="AN24">
            <v>38.89556962025317</v>
          </cell>
          <cell r="AO24">
            <v>38.858166567597905</v>
          </cell>
          <cell r="AP24">
            <v>39.888053636733027</v>
          </cell>
          <cell r="AQ24">
            <v>42.281562216167117</v>
          </cell>
          <cell r="AR24">
            <v>45.292658730158728</v>
          </cell>
          <cell r="AS24">
            <v>50.565086705202326</v>
          </cell>
          <cell r="AT24">
            <v>53.002930445582983</v>
          </cell>
          <cell r="AU24">
            <v>55.350534363054841</v>
          </cell>
          <cell r="AV24">
            <v>56.763960481099659</v>
          </cell>
          <cell r="AW24">
            <v>56.336046778261874</v>
          </cell>
          <cell r="AX24">
            <v>56.753923809523805</v>
          </cell>
          <cell r="AY24">
            <v>57.880534002738472</v>
          </cell>
          <cell r="AZ24">
            <v>56.05260291875409</v>
          </cell>
          <cell r="BA24">
            <v>53.107317413769024</v>
          </cell>
          <cell r="BB24">
            <v>51.08682328907048</v>
          </cell>
          <cell r="BC24">
            <v>47.921603475513429</v>
          </cell>
          <cell r="BD24">
            <v>45.306909788867564</v>
          </cell>
          <cell r="BE24">
            <v>44.019557505601192</v>
          </cell>
          <cell r="BF24">
            <v>43.611306006893159</v>
          </cell>
          <cell r="BG24">
            <v>43.349255734504645</v>
          </cell>
          <cell r="BH24">
            <v>44.646420824295028</v>
          </cell>
          <cell r="BI24">
            <v>45.863401602849507</v>
          </cell>
          <cell r="BJ24">
            <v>47.821856555177973</v>
          </cell>
          <cell r="BK24">
            <v>48.851729475501578</v>
          </cell>
          <cell r="BL24">
            <v>52.333930320842519</v>
          </cell>
          <cell r="BM24">
            <v>55.355654482974067</v>
          </cell>
          <cell r="BN24">
            <v>56.77655677655676</v>
          </cell>
          <cell r="BO24">
            <v>57.62173666288308</v>
          </cell>
          <cell r="BP24">
            <v>58.051328502415444</v>
          </cell>
          <cell r="BQ24">
            <v>58.86139904817783</v>
          </cell>
          <cell r="BR24">
            <v>58.121622512191898</v>
          </cell>
          <cell r="BS24">
            <v>55.607862570201519</v>
          </cell>
          <cell r="BT24">
            <v>52.543807248108322</v>
          </cell>
          <cell r="BU24">
            <v>49.902752199713532</v>
          </cell>
        </row>
        <row r="25">
          <cell r="A25" t="str">
            <v>Tinnplate</v>
          </cell>
          <cell r="N25">
            <v>1192.25</v>
          </cell>
          <cell r="O25">
            <v>1366.0416666666665</v>
          </cell>
          <cell r="P25">
            <v>1377.5844155844154</v>
          </cell>
          <cell r="Q25">
            <v>1647.253787878788</v>
          </cell>
          <cell r="R25">
            <v>1502.6455026455026</v>
          </cell>
          <cell r="S25">
            <v>1699.242857142857</v>
          </cell>
          <cell r="T25">
            <v>734.63383838383834</v>
          </cell>
          <cell r="U25">
            <v>367.07738095238091</v>
          </cell>
          <cell r="V25">
            <v>424.87445887445887</v>
          </cell>
          <cell r="W25">
            <v>304.94062107601667</v>
          </cell>
          <cell r="X25">
            <v>247.42420093190549</v>
          </cell>
          <cell r="Y25">
            <v>221.19664031620562</v>
          </cell>
          <cell r="Z25">
            <v>213.66114013172836</v>
          </cell>
          <cell r="AA25">
            <v>177.0928946565551</v>
          </cell>
          <cell r="AB25">
            <v>141.21799312752867</v>
          </cell>
          <cell r="AC25">
            <v>102.87805938494166</v>
          </cell>
          <cell r="AD25">
            <v>102.34108237670522</v>
          </cell>
          <cell r="AE25">
            <v>93.596205564041313</v>
          </cell>
          <cell r="AF25">
            <v>95.618957983848958</v>
          </cell>
          <cell r="AG25">
            <v>98.714780010222967</v>
          </cell>
          <cell r="AH25">
            <v>97.946372738895477</v>
          </cell>
          <cell r="AI25">
            <v>94.508760838150309</v>
          </cell>
          <cell r="AJ25">
            <v>88.688651877133125</v>
          </cell>
          <cell r="AK25">
            <v>83.25455155906468</v>
          </cell>
          <cell r="AL25">
            <v>74.892726321297758</v>
          </cell>
          <cell r="AM25">
            <v>71.318874923758401</v>
          </cell>
          <cell r="AN25">
            <v>69.597409404013163</v>
          </cell>
          <cell r="AO25">
            <v>75.893827489076685</v>
          </cell>
          <cell r="AP25">
            <v>67.369565217391312</v>
          </cell>
          <cell r="AQ25">
            <v>63.055384615384625</v>
          </cell>
          <cell r="AR25">
            <v>57.344126506024097</v>
          </cell>
          <cell r="AS25">
            <v>56.04375000000001</v>
          </cell>
          <cell r="AT25">
            <v>48.293447293447294</v>
          </cell>
          <cell r="AU25">
            <v>46.684523809523803</v>
          </cell>
          <cell r="AV25">
            <v>46.784341978866479</v>
          </cell>
          <cell r="AW25">
            <v>46.696378830083574</v>
          </cell>
          <cell r="AX25">
            <v>47.900869963369964</v>
          </cell>
          <cell r="AY25">
            <v>51.169819819819821</v>
          </cell>
          <cell r="AZ25">
            <v>53.99406332453826</v>
          </cell>
          <cell r="BA25">
            <v>53.714405360134016</v>
          </cell>
          <cell r="BB25">
            <v>50.755747126436781</v>
          </cell>
          <cell r="BC25">
            <v>51.306306306306318</v>
          </cell>
          <cell r="BD25">
            <v>51.775442477876112</v>
          </cell>
          <cell r="BE25">
            <v>53.588973799126649</v>
          </cell>
          <cell r="BF25">
            <v>53.207540521494025</v>
          </cell>
          <cell r="BG25">
            <v>50.94976238968092</v>
          </cell>
          <cell r="BH25">
            <v>51.523299319727876</v>
          </cell>
          <cell r="BI25">
            <v>53.414012738853501</v>
          </cell>
          <cell r="BJ25">
            <v>53.490566037735832</v>
          </cell>
          <cell r="BK25">
            <v>54.078947368421048</v>
          </cell>
          <cell r="BL25">
            <v>54.418785310734471</v>
          </cell>
          <cell r="BM25">
            <v>55.596681096681095</v>
          </cell>
          <cell r="BN25">
            <v>59.372594303310244</v>
          </cell>
          <cell r="BO25">
            <v>59.948229407236347</v>
          </cell>
          <cell r="BP25">
            <v>62.110196078431379</v>
          </cell>
          <cell r="BQ25">
            <v>63.872549019607852</v>
          </cell>
          <cell r="BR25">
            <v>69.154381654381638</v>
          </cell>
          <cell r="BS25">
            <v>76.054852320675096</v>
          </cell>
          <cell r="BT25">
            <v>78.652263374485585</v>
          </cell>
          <cell r="BU25">
            <v>78.226525821596226</v>
          </cell>
        </row>
        <row r="26">
          <cell r="A26" t="str">
            <v>CZ</v>
          </cell>
          <cell r="N26">
            <v>59.35625545109265</v>
          </cell>
          <cell r="O26">
            <v>62.807231122982714</v>
          </cell>
          <cell r="P26">
            <v>67.351381985988965</v>
          </cell>
          <cell r="Q26">
            <v>68.948025358426207</v>
          </cell>
          <cell r="R26">
            <v>74.43771292290505</v>
          </cell>
          <cell r="S26">
            <v>75.555591090074671</v>
          </cell>
          <cell r="T26">
            <v>76.906314145353051</v>
          </cell>
          <cell r="U26">
            <v>80.558849692676219</v>
          </cell>
          <cell r="V26">
            <v>77.708450037070591</v>
          </cell>
          <cell r="W26">
            <v>80.211392540763299</v>
          </cell>
          <cell r="X26">
            <v>85.939390850076592</v>
          </cell>
          <cell r="Y26">
            <v>92.620564281559055</v>
          </cell>
          <cell r="Z26">
            <v>102.93423536815607</v>
          </cell>
          <cell r="AA26">
            <v>111.33020008795077</v>
          </cell>
          <cell r="AB26">
            <v>120.0556328233658</v>
          </cell>
          <cell r="AC26">
            <v>129.72282740256597</v>
          </cell>
          <cell r="AD26">
            <v>127.07093184979139</v>
          </cell>
          <cell r="AE26">
            <v>123.56198985219501</v>
          </cell>
          <cell r="AF26">
            <v>118.0458564672013</v>
          </cell>
          <cell r="AG26">
            <v>105.80994969256568</v>
          </cell>
          <cell r="AH26">
            <v>103.98415750915753</v>
          </cell>
          <cell r="AI26">
            <v>100.11515800749866</v>
          </cell>
          <cell r="AJ26">
            <v>86.010446685878975</v>
          </cell>
          <cell r="AK26">
            <v>80.074418604651186</v>
          </cell>
          <cell r="AL26">
            <v>73.875828812537677</v>
          </cell>
          <cell r="AM26">
            <v>65.170452921845992</v>
          </cell>
          <cell r="AN26">
            <v>58.551387137452714</v>
          </cell>
          <cell r="AO26">
            <v>53.882583718649279</v>
          </cell>
          <cell r="AP26">
            <v>50.871989860583021</v>
          </cell>
          <cell r="AQ26">
            <v>50.33737024221454</v>
          </cell>
          <cell r="AR26">
            <v>50.513523554762962</v>
          </cell>
          <cell r="AS26">
            <v>53.513245033112582</v>
          </cell>
          <cell r="AT26">
            <v>51.63959293394776</v>
          </cell>
          <cell r="AU26">
            <v>49.921781660692943</v>
          </cell>
          <cell r="AV26">
            <v>53.572404371584696</v>
          </cell>
          <cell r="AW26">
            <v>53.208389817743644</v>
          </cell>
          <cell r="AX26">
            <v>52.513117283950606</v>
          </cell>
          <cell r="AY26">
            <v>53.480802983764818</v>
          </cell>
          <cell r="AZ26">
            <v>51.309251559251564</v>
          </cell>
          <cell r="BA26">
            <v>48.424582498330004</v>
          </cell>
          <cell r="BB26">
            <v>45.681237721021624</v>
          </cell>
          <cell r="BC26">
            <v>41.450114898506314</v>
          </cell>
          <cell r="BD26">
            <v>37.925904761904754</v>
          </cell>
          <cell r="BE26">
            <v>35.268747413176811</v>
          </cell>
          <cell r="BF26">
            <v>32.121406179480616</v>
          </cell>
          <cell r="BG26">
            <v>29.981043177384336</v>
          </cell>
          <cell r="BH26">
            <v>28.887408208148507</v>
          </cell>
          <cell r="BI26">
            <v>27.607291626858267</v>
          </cell>
          <cell r="BJ26">
            <v>26.722250164429145</v>
          </cell>
          <cell r="BK26">
            <v>24.733930149460171</v>
          </cell>
          <cell r="BL26">
            <v>25.442711473784353</v>
          </cell>
          <cell r="BM26">
            <v>26.153479271977826</v>
          </cell>
          <cell r="BN26">
            <v>26.053910045447413</v>
          </cell>
          <cell r="BO26">
            <v>26.808340913356719</v>
          </cell>
          <cell r="BP26">
            <v>27.164265714990346</v>
          </cell>
          <cell r="BQ26">
            <v>27.143959435626098</v>
          </cell>
          <cell r="BR26">
            <v>27.048438207333639</v>
          </cell>
          <cell r="BS26">
            <v>25.086766259242488</v>
          </cell>
          <cell r="BT26">
            <v>24.388576340053135</v>
          </cell>
          <cell r="BU26">
            <v>23.1327289632729</v>
          </cell>
        </row>
        <row r="27">
          <cell r="A27" t="str">
            <v>EGV</v>
          </cell>
          <cell r="N27">
            <v>33.65786321574523</v>
          </cell>
          <cell r="O27">
            <v>34.358004253468032</v>
          </cell>
          <cell r="P27">
            <v>39.034070843811868</v>
          </cell>
          <cell r="Q27">
            <v>45.519663738437387</v>
          </cell>
          <cell r="R27">
            <v>56.56837110207244</v>
          </cell>
          <cell r="S27">
            <v>72.174405769372299</v>
          </cell>
          <cell r="T27">
            <v>81.563842482100242</v>
          </cell>
          <cell r="U27">
            <v>100.72765122098542</v>
          </cell>
          <cell r="V27">
            <v>101.68129304903819</v>
          </cell>
          <cell r="W27">
            <v>112.06431651573956</v>
          </cell>
          <cell r="X27">
            <v>123.62203498488874</v>
          </cell>
          <cell r="Y27">
            <v>134.97572815533988</v>
          </cell>
          <cell r="Z27">
            <v>130.84112149532714</v>
          </cell>
          <cell r="AA27">
            <v>132.40644654088058</v>
          </cell>
          <cell r="AB27">
            <v>143.32474226804123</v>
          </cell>
          <cell r="AC27">
            <v>146.64157706093195</v>
          </cell>
          <cell r="AD27">
            <v>135.64141414141415</v>
          </cell>
          <cell r="AE27">
            <v>136.17621527777777</v>
          </cell>
          <cell r="AF27">
            <v>120.07460317460317</v>
          </cell>
          <cell r="AG27">
            <v>107.72222222222221</v>
          </cell>
          <cell r="AH27">
            <v>113.17687074829935</v>
          </cell>
          <cell r="AI27">
            <v>99.166666666666671</v>
          </cell>
          <cell r="AJ27">
            <v>85</v>
          </cell>
          <cell r="AK27">
            <v>76.216524216524206</v>
          </cell>
          <cell r="AL27">
            <v>70.327683615819211</v>
          </cell>
          <cell r="AM27">
            <v>65.084745762711847</v>
          </cell>
          <cell r="AN27">
            <v>60.328389830508456</v>
          </cell>
          <cell r="AO27">
            <v>57.979166666666657</v>
          </cell>
          <cell r="AP27">
            <v>56</v>
          </cell>
          <cell r="AQ27">
            <v>55.050925925925931</v>
          </cell>
          <cell r="AR27">
            <v>54.415079365079357</v>
          </cell>
          <cell r="AS27">
            <v>61.193548387096783</v>
          </cell>
          <cell r="AT27">
            <v>57.979166666666679</v>
          </cell>
          <cell r="AU27">
            <v>62.065543071161045</v>
          </cell>
          <cell r="AV27">
            <v>70.963414634146346</v>
          </cell>
          <cell r="AW27">
            <v>78.504219409282726</v>
          </cell>
          <cell r="AX27">
            <v>86.863333333333358</v>
          </cell>
          <cell r="AY27">
            <v>94.730593607305948</v>
          </cell>
          <cell r="AZ27">
            <v>94.659090909090892</v>
          </cell>
          <cell r="BA27">
            <v>92.075000000000003</v>
          </cell>
          <cell r="BB27">
            <v>86.517857142857125</v>
          </cell>
          <cell r="BC27">
            <v>82.75</v>
          </cell>
          <cell r="BD27">
            <v>79.430232558139522</v>
          </cell>
          <cell r="BE27">
            <v>80.250000000000014</v>
          </cell>
          <cell r="BF27">
            <v>85.973251028806615</v>
          </cell>
          <cell r="BG27">
            <v>85.707317073170756</v>
          </cell>
          <cell r="BH27">
            <v>82.421626984126988</v>
          </cell>
          <cell r="BI27">
            <v>80.500000000000028</v>
          </cell>
          <cell r="BJ27">
            <v>76.835294117647067</v>
          </cell>
          <cell r="BK27">
            <v>65.051020408163268</v>
          </cell>
          <cell r="BL27">
            <v>64.884353741496597</v>
          </cell>
          <cell r="BM27">
            <v>64.651515151515156</v>
          </cell>
          <cell r="BN27">
            <v>66.36597938144331</v>
          </cell>
          <cell r="BO27">
            <v>67.761284722222229</v>
          </cell>
          <cell r="BP27">
            <v>69.355263157894754</v>
          </cell>
          <cell r="BQ27">
            <v>60.970948012232427</v>
          </cell>
          <cell r="BR27">
            <v>53.546831955922855</v>
          </cell>
          <cell r="BS27">
            <v>47.642118863049078</v>
          </cell>
          <cell r="BT27">
            <v>41.062801932367137</v>
          </cell>
          <cell r="BU27">
            <v>36.608928571428564</v>
          </cell>
        </row>
        <row r="28">
          <cell r="A28" t="str">
            <v>Galvanized</v>
          </cell>
          <cell r="N28">
            <v>56.775627751572323</v>
          </cell>
          <cell r="O28">
            <v>59.991029904306217</v>
          </cell>
          <cell r="P28">
            <v>64.762232142857144</v>
          </cell>
          <cell r="Q28">
            <v>67.011919070512818</v>
          </cell>
          <cell r="R28">
            <v>73.061391513343253</v>
          </cell>
          <cell r="S28">
            <v>75.32722664015904</v>
          </cell>
          <cell r="T28">
            <v>77.205062962962955</v>
          </cell>
          <cell r="U28">
            <v>81.738144550958623</v>
          </cell>
          <cell r="V28">
            <v>79.119491918276637</v>
          </cell>
          <cell r="W28">
            <v>82.032380769249755</v>
          </cell>
          <cell r="X28">
            <v>88.078106401226705</v>
          </cell>
          <cell r="Y28">
            <v>95.014956092206404</v>
          </cell>
          <cell r="Z28">
            <v>104.6948702830189</v>
          </cell>
          <cell r="AA28">
            <v>112.70756267981919</v>
          </cell>
          <cell r="AB28">
            <v>121.52605863192183</v>
          </cell>
          <cell r="AC28">
            <v>130.79319727891158</v>
          </cell>
          <cell r="AD28">
            <v>127.62296681847758</v>
          </cell>
          <cell r="AE28">
            <v>124.31554656710226</v>
          </cell>
          <cell r="AF28">
            <v>118.16927385090769</v>
          </cell>
          <cell r="AG28">
            <v>105.91881918819192</v>
          </cell>
          <cell r="AH28">
            <v>104.45385818561003</v>
          </cell>
          <cell r="AI28">
            <v>100.06465517241381</v>
          </cell>
          <cell r="AJ28">
            <v>85.958428246013654</v>
          </cell>
          <cell r="AK28">
            <v>79.875312454050871</v>
          </cell>
          <cell r="AL28">
            <v>73.696137339055767</v>
          </cell>
          <cell r="AM28">
            <v>65.166326669386635</v>
          </cell>
          <cell r="AN28">
            <v>58.635362434921902</v>
          </cell>
          <cell r="AO28">
            <v>54.073046092184363</v>
          </cell>
          <cell r="AP28">
            <v>51.101694915254242</v>
          </cell>
          <cell r="AQ28">
            <v>50.547727272727258</v>
          </cell>
          <cell r="AR28">
            <v>50.687996876774555</v>
          </cell>
          <cell r="AS28">
            <v>53.836882646125964</v>
          </cell>
          <cell r="AT28">
            <v>51.908171521035598</v>
          </cell>
          <cell r="AU28">
            <v>50.387440758293835</v>
          </cell>
          <cell r="AV28">
            <v>54.215644264020433</v>
          </cell>
          <cell r="AW28">
            <v>54.080279232111685</v>
          </cell>
          <cell r="AX28">
            <v>53.612676056338017</v>
          </cell>
          <cell r="AY28">
            <v>54.761089852607704</v>
          </cell>
          <cell r="AZ28">
            <v>52.654109589041092</v>
          </cell>
          <cell r="BA28">
            <v>49.780711974110041</v>
          </cell>
          <cell r="BB28">
            <v>46.986021300874867</v>
          </cell>
          <cell r="BC28">
            <v>42.752225519287833</v>
          </cell>
          <cell r="BD28">
            <v>39.242530431575062</v>
          </cell>
          <cell r="BE28">
            <v>36.66277755496408</v>
          </cell>
          <cell r="BF28">
            <v>33.671677861890025</v>
          </cell>
          <cell r="BG28">
            <v>31.613784971593944</v>
          </cell>
          <cell r="BH28">
            <v>30.512764906446911</v>
          </cell>
          <cell r="BI28">
            <v>29.252416040285848</v>
          </cell>
          <cell r="BJ28">
            <v>28.317788515563546</v>
          </cell>
          <cell r="BK28">
            <v>26.196911911726588</v>
          </cell>
          <cell r="BL28">
            <v>26.937579765634069</v>
          </cell>
          <cell r="BM28">
            <v>27.682466134445924</v>
          </cell>
          <cell r="BN28">
            <v>27.658650360460193</v>
          </cell>
          <cell r="BO28">
            <v>28.443256955129545</v>
          </cell>
          <cell r="BP28">
            <v>28.839421295328851</v>
          </cell>
          <cell r="BQ28">
            <v>28.695133922311037</v>
          </cell>
          <cell r="BR28">
            <v>28.424535050071526</v>
          </cell>
          <cell r="BS28">
            <v>26.331266039349874</v>
          </cell>
          <cell r="BT28">
            <v>25.40180537208278</v>
          </cell>
          <cell r="BU28">
            <v>23.956241815800961</v>
          </cell>
        </row>
        <row r="29">
          <cell r="A29" t="str">
            <v>TOTAL</v>
          </cell>
          <cell r="N29">
            <v>54.691877563594012</v>
          </cell>
          <cell r="O29">
            <v>55.68730425602665</v>
          </cell>
          <cell r="P29">
            <v>57.576586061005571</v>
          </cell>
          <cell r="Q29">
            <v>60.367858432514502</v>
          </cell>
          <cell r="R29">
            <v>61.090750595554248</v>
          </cell>
          <cell r="S29">
            <v>62.15752593761399</v>
          </cell>
          <cell r="T29">
            <v>63.605456059007913</v>
          </cell>
          <cell r="U29">
            <v>65.498724246389145</v>
          </cell>
          <cell r="V29">
            <v>65.417889767786207</v>
          </cell>
          <cell r="W29">
            <v>64.828667451759273</v>
          </cell>
          <cell r="X29">
            <v>63.423971608761619</v>
          </cell>
          <cell r="Y29">
            <v>62.597624208322742</v>
          </cell>
          <cell r="Z29">
            <v>62.259396347095972</v>
          </cell>
          <cell r="AA29">
            <v>62.480128243046323</v>
          </cell>
          <cell r="AB29">
            <v>62.59501851822958</v>
          </cell>
          <cell r="AC29">
            <v>62.659806816089379</v>
          </cell>
          <cell r="AD29">
            <v>62.890832082762351</v>
          </cell>
          <cell r="AE29">
            <v>61.391322915159769</v>
          </cell>
          <cell r="AF29">
            <v>59.45620762047961</v>
          </cell>
          <cell r="AG29">
            <v>56.246453252108935</v>
          </cell>
          <cell r="AH29">
            <v>54.841408192238163</v>
          </cell>
          <cell r="AI29">
            <v>53.035254076404954</v>
          </cell>
          <cell r="AJ29">
            <v>51.470739993053733</v>
          </cell>
          <cell r="AK29">
            <v>51.180011321310396</v>
          </cell>
          <cell r="AL29">
            <v>50.954426011251968</v>
          </cell>
          <cell r="AM29">
            <v>49.599877431790198</v>
          </cell>
          <cell r="AN29">
            <v>48.708687980070579</v>
          </cell>
          <cell r="AO29">
            <v>48.766533437964135</v>
          </cell>
          <cell r="AP29">
            <v>49.437421156965215</v>
          </cell>
          <cell r="AQ29">
            <v>51.627754663496702</v>
          </cell>
          <cell r="AR29">
            <v>53.961892236937217</v>
          </cell>
          <cell r="AS29">
            <v>57.118253143019182</v>
          </cell>
          <cell r="AT29">
            <v>58.504621829074225</v>
          </cell>
          <cell r="AU29">
            <v>59.782792616417275</v>
          </cell>
          <cell r="AV29">
            <v>61.034641215977366</v>
          </cell>
          <cell r="AW29">
            <v>60.464309102815982</v>
          </cell>
          <cell r="AX29">
            <v>60.901714971576688</v>
          </cell>
          <cell r="AY29">
            <v>62.360282216532774</v>
          </cell>
          <cell r="AZ29">
            <v>61.470038852361029</v>
          </cell>
          <cell r="BA29">
            <v>59.462554913455023</v>
          </cell>
          <cell r="BB29">
            <v>57.848618987393429</v>
          </cell>
          <cell r="BC29">
            <v>55.233933545563083</v>
          </cell>
          <cell r="BD29">
            <v>52.981660269465777</v>
          </cell>
          <cell r="BE29">
            <v>51.851776989801223</v>
          </cell>
          <cell r="BF29">
            <v>50.573190501641996</v>
          </cell>
          <cell r="BG29">
            <v>50.089565318044173</v>
          </cell>
          <cell r="BH29">
            <v>50.147544999693771</v>
          </cell>
          <cell r="BI29">
            <v>50.432999921652588</v>
          </cell>
          <cell r="BJ29">
            <v>50.17206324046262</v>
          </cell>
          <cell r="BK29">
            <v>50.110451949068278</v>
          </cell>
          <cell r="BL29">
            <v>52.58099555609715</v>
          </cell>
          <cell r="BM29">
            <v>55.330811553439801</v>
          </cell>
          <cell r="BN29">
            <v>57.723494396235054</v>
          </cell>
          <cell r="BO29">
            <v>60.542438670875853</v>
          </cell>
          <cell r="BP29">
            <v>62.870605899299875</v>
          </cell>
          <cell r="BQ29">
            <v>64.328233031951882</v>
          </cell>
          <cell r="BR29">
            <v>66.82218874661757</v>
          </cell>
          <cell r="BS29">
            <v>67.85887846517916</v>
          </cell>
          <cell r="BT29">
            <v>68.665895260135429</v>
          </cell>
          <cell r="BU29">
            <v>68.768905008035446</v>
          </cell>
        </row>
        <row r="32">
          <cell r="A32" t="str">
            <v>Estoques</v>
          </cell>
          <cell r="B32">
            <v>36526</v>
          </cell>
          <cell r="C32">
            <v>36557</v>
          </cell>
          <cell r="D32">
            <v>36586</v>
          </cell>
          <cell r="E32">
            <v>36617</v>
          </cell>
          <cell r="F32">
            <v>36647</v>
          </cell>
          <cell r="G32">
            <v>36678</v>
          </cell>
          <cell r="H32">
            <v>36708</v>
          </cell>
          <cell r="I32">
            <v>36739</v>
          </cell>
          <cell r="J32">
            <v>36770</v>
          </cell>
          <cell r="K32">
            <v>36800</v>
          </cell>
          <cell r="L32">
            <v>36831</v>
          </cell>
          <cell r="M32">
            <v>36861</v>
          </cell>
          <cell r="N32">
            <v>36892</v>
          </cell>
          <cell r="O32">
            <v>36923</v>
          </cell>
          <cell r="P32">
            <v>36951</v>
          </cell>
          <cell r="Q32">
            <v>36982</v>
          </cell>
          <cell r="R32">
            <v>37012</v>
          </cell>
          <cell r="S32">
            <v>37043</v>
          </cell>
          <cell r="T32">
            <v>37073</v>
          </cell>
          <cell r="U32">
            <v>37104</v>
          </cell>
          <cell r="V32">
            <v>37135</v>
          </cell>
          <cell r="W32">
            <v>37165</v>
          </cell>
          <cell r="X32">
            <v>37196</v>
          </cell>
          <cell r="Y32">
            <v>37226</v>
          </cell>
          <cell r="Z32">
            <v>37257</v>
          </cell>
          <cell r="AA32">
            <v>37288</v>
          </cell>
          <cell r="AB32">
            <v>37316</v>
          </cell>
          <cell r="AC32">
            <v>37347</v>
          </cell>
          <cell r="AD32">
            <v>37377</v>
          </cell>
          <cell r="AE32">
            <v>37408</v>
          </cell>
          <cell r="AF32">
            <v>37438</v>
          </cell>
          <cell r="AG32">
            <v>37469</v>
          </cell>
          <cell r="AH32">
            <v>37500</v>
          </cell>
          <cell r="AI32">
            <v>37530</v>
          </cell>
          <cell r="AJ32">
            <v>37561</v>
          </cell>
          <cell r="AK32">
            <v>37591</v>
          </cell>
          <cell r="AL32">
            <v>37622</v>
          </cell>
          <cell r="AM32">
            <v>37653</v>
          </cell>
          <cell r="AN32">
            <v>37681</v>
          </cell>
          <cell r="AO32">
            <v>37712</v>
          </cell>
          <cell r="AP32">
            <v>37742</v>
          </cell>
          <cell r="AQ32">
            <v>37773</v>
          </cell>
          <cell r="AR32">
            <v>37803</v>
          </cell>
          <cell r="AS32">
            <v>37834</v>
          </cell>
          <cell r="AT32">
            <v>37865</v>
          </cell>
          <cell r="AU32">
            <v>37895</v>
          </cell>
          <cell r="AV32">
            <v>37926</v>
          </cell>
          <cell r="AW32">
            <v>37956</v>
          </cell>
          <cell r="AX32">
            <v>37987</v>
          </cell>
          <cell r="AY32">
            <v>38018</v>
          </cell>
          <cell r="AZ32">
            <v>38047</v>
          </cell>
          <cell r="BA32">
            <v>38078</v>
          </cell>
          <cell r="BB32">
            <v>38108</v>
          </cell>
          <cell r="BC32">
            <v>38139</v>
          </cell>
          <cell r="BD32">
            <v>38169</v>
          </cell>
          <cell r="BE32">
            <v>38200</v>
          </cell>
          <cell r="BF32">
            <v>38231</v>
          </cell>
          <cell r="BG32">
            <v>38261</v>
          </cell>
          <cell r="BH32">
            <v>38292</v>
          </cell>
          <cell r="BI32">
            <v>38322</v>
          </cell>
          <cell r="BJ32">
            <v>38353</v>
          </cell>
          <cell r="BK32">
            <v>38384</v>
          </cell>
          <cell r="BL32">
            <v>38412</v>
          </cell>
          <cell r="BM32">
            <v>38443</v>
          </cell>
          <cell r="BN32">
            <v>38473</v>
          </cell>
          <cell r="BO32">
            <v>38504</v>
          </cell>
          <cell r="BP32">
            <v>38534</v>
          </cell>
          <cell r="BQ32">
            <v>38565</v>
          </cell>
          <cell r="BR32">
            <v>38596</v>
          </cell>
          <cell r="BS32">
            <v>38626</v>
          </cell>
          <cell r="BT32">
            <v>38657</v>
          </cell>
          <cell r="BU32">
            <v>38687</v>
          </cell>
        </row>
        <row r="33">
          <cell r="A33" t="str">
            <v>Slabs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</row>
        <row r="34">
          <cell r="A34" t="str">
            <v>Heavy Plates</v>
          </cell>
          <cell r="B34">
            <v>60.8</v>
          </cell>
          <cell r="C34">
            <v>59.7</v>
          </cell>
          <cell r="D34">
            <v>61.4</v>
          </cell>
          <cell r="E34">
            <v>66.400000000000006</v>
          </cell>
          <cell r="F34">
            <v>60.1</v>
          </cell>
          <cell r="G34">
            <v>63.9</v>
          </cell>
          <cell r="H34">
            <v>71.400000000000006</v>
          </cell>
          <cell r="I34">
            <v>62.5</v>
          </cell>
          <cell r="J34">
            <v>62.244999999999997</v>
          </cell>
          <cell r="K34">
            <v>58.896999999999998</v>
          </cell>
          <cell r="L34">
            <v>61.244</v>
          </cell>
          <cell r="M34">
            <v>60.521999999999998</v>
          </cell>
          <cell r="N34">
            <v>64.099999999999994</v>
          </cell>
          <cell r="O34">
            <v>64.3</v>
          </cell>
          <cell r="P34">
            <v>73.5</v>
          </cell>
          <cell r="Q34">
            <v>73.599999999999994</v>
          </cell>
          <cell r="R34">
            <v>71.099999999999994</v>
          </cell>
          <cell r="S34">
            <v>71.900000000000006</v>
          </cell>
          <cell r="T34">
            <v>64.8</v>
          </cell>
          <cell r="U34">
            <v>64.3</v>
          </cell>
          <cell r="V34">
            <v>59.1</v>
          </cell>
          <cell r="W34">
            <v>60.7</v>
          </cell>
          <cell r="X34">
            <v>65.400000000000006</v>
          </cell>
          <cell r="Y34">
            <v>67.3</v>
          </cell>
          <cell r="Z34">
            <v>71.8</v>
          </cell>
          <cell r="AA34">
            <v>75.900000000000006</v>
          </cell>
          <cell r="AB34">
            <v>83.7</v>
          </cell>
          <cell r="AC34">
            <v>88.8</v>
          </cell>
          <cell r="AD34">
            <v>80.7</v>
          </cell>
          <cell r="AE34">
            <v>72.8</v>
          </cell>
          <cell r="AF34">
            <v>61.1</v>
          </cell>
          <cell r="AG34">
            <v>69.3</v>
          </cell>
          <cell r="AH34">
            <v>67.2</v>
          </cell>
          <cell r="AI34">
            <v>61.2</v>
          </cell>
          <cell r="AJ34">
            <v>64</v>
          </cell>
          <cell r="AK34">
            <v>76.3</v>
          </cell>
          <cell r="AL34">
            <v>79.099999999999994</v>
          </cell>
          <cell r="AM34">
            <v>87.9</v>
          </cell>
          <cell r="AN34">
            <v>85</v>
          </cell>
          <cell r="AO34">
            <v>77.900000000000006</v>
          </cell>
          <cell r="AP34">
            <v>72</v>
          </cell>
          <cell r="AQ34">
            <v>68.099999999999994</v>
          </cell>
          <cell r="AR34">
            <v>57.2</v>
          </cell>
          <cell r="AS34">
            <v>55.5</v>
          </cell>
          <cell r="AT34">
            <v>62</v>
          </cell>
          <cell r="AU34">
            <v>61.7</v>
          </cell>
          <cell r="AV34">
            <v>63.8</v>
          </cell>
          <cell r="AW34">
            <v>69.8</v>
          </cell>
          <cell r="AX34">
            <v>72.599999999999994</v>
          </cell>
          <cell r="AY34">
            <v>78.099999999999994</v>
          </cell>
          <cell r="AZ34">
            <v>73.5</v>
          </cell>
          <cell r="BA34">
            <v>64.8</v>
          </cell>
          <cell r="BB34">
            <v>55.8</v>
          </cell>
          <cell r="BC34">
            <v>51.5</v>
          </cell>
          <cell r="BD34">
            <v>66.3</v>
          </cell>
          <cell r="BE34">
            <v>63.7</v>
          </cell>
          <cell r="BF34">
            <v>64.099999999999994</v>
          </cell>
          <cell r="BG34">
            <v>67.099999999999994</v>
          </cell>
          <cell r="BH34">
            <v>64.599999999999994</v>
          </cell>
          <cell r="BI34">
            <v>71.400000000000006</v>
          </cell>
          <cell r="BJ34">
            <v>66.7</v>
          </cell>
          <cell r="BK34">
            <v>71.900000000000006</v>
          </cell>
          <cell r="BL34">
            <v>80.5</v>
          </cell>
          <cell r="BM34">
            <v>86</v>
          </cell>
          <cell r="BN34">
            <v>96.9</v>
          </cell>
          <cell r="BO34">
            <v>110.2</v>
          </cell>
          <cell r="BP34">
            <v>118.4</v>
          </cell>
          <cell r="BQ34">
            <v>120.8</v>
          </cell>
          <cell r="BR34">
            <v>121.6</v>
          </cell>
          <cell r="BS34">
            <v>118.8</v>
          </cell>
          <cell r="BT34">
            <v>114.8</v>
          </cell>
          <cell r="BU34">
            <v>103.8</v>
          </cell>
        </row>
        <row r="35">
          <cell r="A35" t="str">
            <v>LTQ (*)</v>
          </cell>
          <cell r="B35">
            <v>42</v>
          </cell>
          <cell r="C35">
            <v>52.4</v>
          </cell>
          <cell r="D35">
            <v>53.4</v>
          </cell>
          <cell r="E35">
            <v>48.4</v>
          </cell>
          <cell r="F35">
            <v>44.9</v>
          </cell>
          <cell r="G35">
            <v>47.6</v>
          </cell>
          <cell r="H35">
            <v>46.6</v>
          </cell>
          <cell r="I35">
            <v>46.5</v>
          </cell>
          <cell r="J35">
            <v>47.03</v>
          </cell>
          <cell r="K35">
            <v>47.917999999999999</v>
          </cell>
          <cell r="L35">
            <v>49.283000000000001</v>
          </cell>
          <cell r="M35">
            <v>48.423000000000002</v>
          </cell>
          <cell r="N35">
            <v>45.5</v>
          </cell>
          <cell r="O35">
            <v>45.2</v>
          </cell>
          <cell r="P35">
            <v>49.7</v>
          </cell>
          <cell r="Q35">
            <v>49.6</v>
          </cell>
          <cell r="R35">
            <v>51</v>
          </cell>
          <cell r="S35">
            <v>52.8</v>
          </cell>
          <cell r="T35">
            <v>50.8</v>
          </cell>
          <cell r="U35">
            <v>54.2</v>
          </cell>
          <cell r="V35">
            <v>54.7</v>
          </cell>
          <cell r="W35">
            <v>53.6</v>
          </cell>
          <cell r="X35">
            <v>57.5</v>
          </cell>
          <cell r="Y35">
            <v>58.3</v>
          </cell>
          <cell r="Z35">
            <v>49.8</v>
          </cell>
          <cell r="AA35">
            <v>47.4</v>
          </cell>
          <cell r="AB35">
            <v>51.9</v>
          </cell>
          <cell r="AC35">
            <v>59</v>
          </cell>
          <cell r="AD35">
            <v>58.2</v>
          </cell>
          <cell r="AE35">
            <v>53.8</v>
          </cell>
          <cell r="AF35">
            <v>44.6</v>
          </cell>
          <cell r="AG35">
            <v>43.4</v>
          </cell>
          <cell r="AH35">
            <v>41.9</v>
          </cell>
          <cell r="AI35">
            <v>39.6</v>
          </cell>
          <cell r="AJ35">
            <v>37.6</v>
          </cell>
          <cell r="AK35">
            <v>48.7</v>
          </cell>
          <cell r="AL35">
            <v>51.4</v>
          </cell>
          <cell r="AM35">
            <v>49.3</v>
          </cell>
          <cell r="AN35">
            <v>53.4</v>
          </cell>
          <cell r="AO35">
            <v>60.8</v>
          </cell>
          <cell r="AP35">
            <v>62.4</v>
          </cell>
          <cell r="AQ35">
            <v>72.900000000000006</v>
          </cell>
          <cell r="AR35">
            <v>74.400000000000006</v>
          </cell>
          <cell r="AS35">
            <v>76.900000000000006</v>
          </cell>
          <cell r="AT35">
            <v>81</v>
          </cell>
          <cell r="AU35">
            <v>81.099999999999994</v>
          </cell>
          <cell r="AV35">
            <v>81.900000000000006</v>
          </cell>
          <cell r="AW35">
            <v>81.8</v>
          </cell>
          <cell r="AX35">
            <v>78.900000000000006</v>
          </cell>
          <cell r="AY35">
            <v>72.8</v>
          </cell>
          <cell r="AZ35">
            <v>65.099999999999994</v>
          </cell>
          <cell r="BA35">
            <v>62.1</v>
          </cell>
          <cell r="BB35">
            <v>56.1</v>
          </cell>
          <cell r="BC35">
            <v>50.3</v>
          </cell>
          <cell r="BD35">
            <v>45.3</v>
          </cell>
          <cell r="BE35">
            <v>47.6</v>
          </cell>
          <cell r="BF35">
            <v>47</v>
          </cell>
          <cell r="BG35">
            <v>51.6</v>
          </cell>
          <cell r="BH35">
            <v>59.8</v>
          </cell>
          <cell r="BI35">
            <v>62.5</v>
          </cell>
          <cell r="BJ35">
            <v>67.400000000000006</v>
          </cell>
          <cell r="BK35">
            <v>88.2</v>
          </cell>
          <cell r="BL35">
            <v>106.9</v>
          </cell>
          <cell r="BM35">
            <v>118.6</v>
          </cell>
          <cell r="BN35">
            <v>136.6</v>
          </cell>
          <cell r="BO35">
            <v>141</v>
          </cell>
          <cell r="BP35">
            <v>146.4</v>
          </cell>
          <cell r="BQ35">
            <v>164</v>
          </cell>
          <cell r="BR35">
            <v>169.4</v>
          </cell>
          <cell r="BS35">
            <v>165.8</v>
          </cell>
          <cell r="BT35">
            <v>154.69999999999999</v>
          </cell>
          <cell r="BU35">
            <v>143.1</v>
          </cell>
        </row>
        <row r="36">
          <cell r="A36" t="str">
            <v>BQ/CFQ</v>
          </cell>
          <cell r="B36">
            <v>165.5</v>
          </cell>
          <cell r="C36">
            <v>152.9</v>
          </cell>
          <cell r="D36">
            <v>156.69999999999999</v>
          </cell>
          <cell r="E36">
            <v>157.19999999999999</v>
          </cell>
          <cell r="F36">
            <v>183.3</v>
          </cell>
          <cell r="G36">
            <v>191.3</v>
          </cell>
          <cell r="H36">
            <v>195.2</v>
          </cell>
          <cell r="I36">
            <v>202.7</v>
          </cell>
          <cell r="J36">
            <v>211.63300000000001</v>
          </cell>
          <cell r="K36">
            <v>217.42400000000001</v>
          </cell>
          <cell r="L36">
            <v>224.28299999999999</v>
          </cell>
          <cell r="M36">
            <v>228.2</v>
          </cell>
          <cell r="N36">
            <v>221.3</v>
          </cell>
          <cell r="O36">
            <v>219.9</v>
          </cell>
          <cell r="P36">
            <v>215.5</v>
          </cell>
          <cell r="Q36">
            <v>222.7</v>
          </cell>
          <cell r="R36">
            <v>222.5</v>
          </cell>
          <cell r="S36">
            <v>225.8</v>
          </cell>
          <cell r="T36">
            <v>213.2</v>
          </cell>
          <cell r="U36">
            <v>204.7</v>
          </cell>
          <cell r="V36">
            <v>200.4</v>
          </cell>
          <cell r="W36">
            <v>198.5</v>
          </cell>
          <cell r="X36">
            <v>196.7</v>
          </cell>
          <cell r="Y36">
            <v>206.3</v>
          </cell>
          <cell r="Z36">
            <v>212.6</v>
          </cell>
          <cell r="AA36">
            <v>218</v>
          </cell>
          <cell r="AB36">
            <v>221</v>
          </cell>
          <cell r="AC36">
            <v>196.1</v>
          </cell>
          <cell r="AD36">
            <v>195.1</v>
          </cell>
          <cell r="AE36">
            <v>177.1</v>
          </cell>
          <cell r="AF36">
            <v>139</v>
          </cell>
          <cell r="AG36">
            <v>126</v>
          </cell>
          <cell r="AH36">
            <v>123</v>
          </cell>
          <cell r="AI36">
            <v>112</v>
          </cell>
          <cell r="AJ36">
            <v>128</v>
          </cell>
          <cell r="AK36">
            <v>170.2</v>
          </cell>
          <cell r="AL36">
            <v>191.5</v>
          </cell>
          <cell r="AM36">
            <v>195.6</v>
          </cell>
          <cell r="AN36">
            <v>223.3</v>
          </cell>
          <cell r="AO36">
            <v>257.5</v>
          </cell>
          <cell r="AP36">
            <v>280.2</v>
          </cell>
          <cell r="AQ36">
            <v>300.10000000000002</v>
          </cell>
          <cell r="AR36">
            <v>290.7</v>
          </cell>
          <cell r="AS36">
            <v>269.2</v>
          </cell>
          <cell r="AT36">
            <v>238</v>
          </cell>
          <cell r="AU36">
            <v>237.6</v>
          </cell>
          <cell r="AV36">
            <v>237.3</v>
          </cell>
          <cell r="AW36">
            <v>174.3</v>
          </cell>
          <cell r="AX36">
            <v>280.3</v>
          </cell>
          <cell r="AY36">
            <v>296.89999999999998</v>
          </cell>
          <cell r="AZ36">
            <v>279.2</v>
          </cell>
          <cell r="BA36">
            <v>269</v>
          </cell>
          <cell r="BB36">
            <v>260.60000000000002</v>
          </cell>
          <cell r="BC36">
            <v>269.2</v>
          </cell>
          <cell r="BD36">
            <v>251.3</v>
          </cell>
          <cell r="BE36">
            <v>249</v>
          </cell>
          <cell r="BF36">
            <v>251</v>
          </cell>
          <cell r="BG36">
            <v>260.89999999999998</v>
          </cell>
          <cell r="BH36">
            <v>277.89999999999998</v>
          </cell>
          <cell r="BI36">
            <v>276.89999999999998</v>
          </cell>
          <cell r="BJ36">
            <v>279.3</v>
          </cell>
          <cell r="BK36">
            <v>290.5</v>
          </cell>
          <cell r="BL36">
            <v>314.8</v>
          </cell>
          <cell r="BM36">
            <v>333.5</v>
          </cell>
          <cell r="BN36">
            <v>330</v>
          </cell>
          <cell r="BO36">
            <v>311.5</v>
          </cell>
          <cell r="BP36">
            <v>275.2</v>
          </cell>
          <cell r="BQ36">
            <v>235</v>
          </cell>
          <cell r="BR36">
            <v>227.1</v>
          </cell>
          <cell r="BS36">
            <v>215.5</v>
          </cell>
          <cell r="BT36">
            <v>205.6</v>
          </cell>
          <cell r="BU36">
            <v>199.3</v>
          </cell>
        </row>
        <row r="37">
          <cell r="A37" t="str">
            <v>Hot Rolled</v>
          </cell>
          <cell r="B37">
            <v>207.5</v>
          </cell>
          <cell r="C37">
            <v>205.3</v>
          </cell>
          <cell r="D37">
            <v>210.1</v>
          </cell>
          <cell r="E37">
            <v>205.6</v>
          </cell>
          <cell r="F37">
            <v>228.20000000000002</v>
          </cell>
          <cell r="G37">
            <v>238.9</v>
          </cell>
          <cell r="H37">
            <v>241.79999999999998</v>
          </cell>
          <cell r="I37">
            <v>249.2</v>
          </cell>
          <cell r="J37">
            <v>258.66300000000001</v>
          </cell>
          <cell r="K37">
            <v>265.34199999999998</v>
          </cell>
          <cell r="L37">
            <v>273.56599999999997</v>
          </cell>
          <cell r="M37">
            <v>276.62299999999999</v>
          </cell>
          <cell r="N37">
            <v>266.8</v>
          </cell>
          <cell r="O37">
            <v>265.10000000000002</v>
          </cell>
          <cell r="P37">
            <v>265.2</v>
          </cell>
          <cell r="Q37">
            <v>272.3</v>
          </cell>
          <cell r="R37">
            <v>273.5</v>
          </cell>
          <cell r="S37">
            <v>278.60000000000002</v>
          </cell>
          <cell r="T37">
            <v>264</v>
          </cell>
          <cell r="U37">
            <v>258.89999999999998</v>
          </cell>
          <cell r="V37">
            <v>255.10000000000002</v>
          </cell>
          <cell r="W37">
            <v>252.1</v>
          </cell>
          <cell r="X37">
            <v>254.2</v>
          </cell>
          <cell r="Y37">
            <v>264.60000000000002</v>
          </cell>
          <cell r="Z37">
            <v>262.39999999999998</v>
          </cell>
          <cell r="AA37">
            <v>265.39999999999998</v>
          </cell>
          <cell r="AB37">
            <v>272.89999999999998</v>
          </cell>
          <cell r="AC37">
            <v>255.1</v>
          </cell>
          <cell r="AD37">
            <v>253.3</v>
          </cell>
          <cell r="AE37">
            <v>230.89999999999998</v>
          </cell>
          <cell r="AF37">
            <v>183.6</v>
          </cell>
          <cell r="AG37">
            <v>169.4</v>
          </cell>
          <cell r="AH37">
            <v>164.9</v>
          </cell>
          <cell r="AI37">
            <v>151.6</v>
          </cell>
          <cell r="AJ37">
            <v>165.6</v>
          </cell>
          <cell r="AK37">
            <v>218.89999999999998</v>
          </cell>
          <cell r="AL37">
            <v>242.9</v>
          </cell>
          <cell r="AM37">
            <v>244.89999999999998</v>
          </cell>
          <cell r="AN37">
            <v>276.7</v>
          </cell>
          <cell r="AO37">
            <v>318.3</v>
          </cell>
          <cell r="AP37">
            <v>342.59999999999997</v>
          </cell>
          <cell r="AQ37">
            <v>373</v>
          </cell>
          <cell r="AR37">
            <v>365.1</v>
          </cell>
          <cell r="AS37">
            <v>346.1</v>
          </cell>
          <cell r="AT37">
            <v>319</v>
          </cell>
          <cell r="AU37">
            <v>318.7</v>
          </cell>
          <cell r="AV37">
            <v>319.20000000000005</v>
          </cell>
          <cell r="AW37">
            <v>256.10000000000002</v>
          </cell>
          <cell r="AX37">
            <v>359.20000000000005</v>
          </cell>
          <cell r="AY37">
            <v>369.7</v>
          </cell>
          <cell r="AZ37">
            <v>344.29999999999995</v>
          </cell>
          <cell r="BA37">
            <v>331.1</v>
          </cell>
          <cell r="BB37">
            <v>316.70000000000005</v>
          </cell>
          <cell r="BC37">
            <v>319.5</v>
          </cell>
          <cell r="BD37">
            <v>296.60000000000002</v>
          </cell>
          <cell r="BE37">
            <v>296.60000000000002</v>
          </cell>
          <cell r="BF37">
            <v>298</v>
          </cell>
          <cell r="BG37">
            <v>312.5</v>
          </cell>
          <cell r="BH37">
            <v>337.7</v>
          </cell>
          <cell r="BI37">
            <v>339.4</v>
          </cell>
          <cell r="BJ37">
            <v>346.70000000000005</v>
          </cell>
          <cell r="BK37">
            <v>378.7</v>
          </cell>
          <cell r="BL37">
            <v>421.70000000000005</v>
          </cell>
          <cell r="BM37">
            <v>452.1</v>
          </cell>
          <cell r="BN37">
            <v>466.6</v>
          </cell>
          <cell r="BO37">
            <v>452.5</v>
          </cell>
          <cell r="BP37">
            <v>421.6</v>
          </cell>
          <cell r="BQ37">
            <v>399</v>
          </cell>
          <cell r="BR37">
            <v>396.5</v>
          </cell>
          <cell r="BS37">
            <v>381.3</v>
          </cell>
          <cell r="BT37">
            <v>360.29999999999995</v>
          </cell>
          <cell r="BU37">
            <v>342.4</v>
          </cell>
        </row>
        <row r="38">
          <cell r="A38" t="str">
            <v>Cold Rolled</v>
          </cell>
          <cell r="B38">
            <v>128.5</v>
          </cell>
          <cell r="C38">
            <v>118.1</v>
          </cell>
          <cell r="D38">
            <v>114.6</v>
          </cell>
          <cell r="E38">
            <v>104.9</v>
          </cell>
          <cell r="F38">
            <v>113</v>
          </cell>
          <cell r="G38">
            <v>115.7</v>
          </cell>
          <cell r="H38">
            <v>119.1</v>
          </cell>
          <cell r="I38">
            <v>128.1</v>
          </cell>
          <cell r="J38">
            <v>131.41300000000001</v>
          </cell>
          <cell r="K38">
            <v>128.38900000000001</v>
          </cell>
          <cell r="L38">
            <v>125.011</v>
          </cell>
          <cell r="M38">
            <v>128.59100000000001</v>
          </cell>
          <cell r="N38">
            <v>125.5</v>
          </cell>
          <cell r="O38">
            <v>127.3</v>
          </cell>
          <cell r="P38">
            <v>126.5</v>
          </cell>
          <cell r="Q38">
            <v>125.8</v>
          </cell>
          <cell r="R38">
            <v>124.8</v>
          </cell>
          <cell r="S38">
            <v>129.6</v>
          </cell>
          <cell r="T38">
            <v>125.3</v>
          </cell>
          <cell r="U38">
            <v>114.4</v>
          </cell>
          <cell r="V38">
            <v>104.4</v>
          </cell>
          <cell r="W38">
            <v>96.9</v>
          </cell>
          <cell r="X38">
            <v>97.7</v>
          </cell>
          <cell r="Y38">
            <v>109</v>
          </cell>
          <cell r="Z38">
            <v>111.7</v>
          </cell>
          <cell r="AA38">
            <v>107.5</v>
          </cell>
          <cell r="AB38">
            <v>107.5</v>
          </cell>
          <cell r="AC38">
            <v>106.5</v>
          </cell>
          <cell r="AD38">
            <v>111.4</v>
          </cell>
          <cell r="AE38">
            <v>104</v>
          </cell>
          <cell r="AF38">
            <v>85.8</v>
          </cell>
          <cell r="AG38">
            <v>60.8</v>
          </cell>
          <cell r="AH38">
            <v>57.9</v>
          </cell>
          <cell r="AI38">
            <v>53.2</v>
          </cell>
          <cell r="AJ38">
            <v>50.2</v>
          </cell>
          <cell r="AK38">
            <v>76.400000000000006</v>
          </cell>
          <cell r="AL38">
            <v>75.5</v>
          </cell>
          <cell r="AM38">
            <v>75.400000000000006</v>
          </cell>
          <cell r="AN38">
            <v>82.8</v>
          </cell>
          <cell r="AO38">
            <v>96.8</v>
          </cell>
          <cell r="AP38">
            <v>116.1</v>
          </cell>
          <cell r="AQ38">
            <v>125.9</v>
          </cell>
          <cell r="AR38">
            <v>121.5</v>
          </cell>
          <cell r="AS38">
            <v>109.7</v>
          </cell>
          <cell r="AT38">
            <v>96</v>
          </cell>
          <cell r="AU38">
            <v>95.5</v>
          </cell>
          <cell r="AV38">
            <v>77.5</v>
          </cell>
          <cell r="AW38">
            <v>88</v>
          </cell>
          <cell r="AX38">
            <v>92.5</v>
          </cell>
          <cell r="AY38">
            <v>100.7</v>
          </cell>
          <cell r="AZ38">
            <v>90.8</v>
          </cell>
          <cell r="BA38">
            <v>83.6</v>
          </cell>
          <cell r="BB38">
            <v>95.1</v>
          </cell>
          <cell r="BC38">
            <v>91.1</v>
          </cell>
          <cell r="BD38">
            <v>99.1</v>
          </cell>
          <cell r="BE38">
            <v>99.6</v>
          </cell>
          <cell r="BF38">
            <v>102.4</v>
          </cell>
          <cell r="BG38">
            <v>112</v>
          </cell>
          <cell r="BH38">
            <v>125.9</v>
          </cell>
          <cell r="BI38">
            <v>133.5</v>
          </cell>
          <cell r="BJ38">
            <v>139.4</v>
          </cell>
          <cell r="BK38">
            <v>140.4</v>
          </cell>
          <cell r="BL38">
            <v>140</v>
          </cell>
          <cell r="BM38">
            <v>133.4</v>
          </cell>
          <cell r="BN38">
            <v>121.6</v>
          </cell>
          <cell r="BO38">
            <v>108.9</v>
          </cell>
          <cell r="BP38">
            <v>98.3</v>
          </cell>
          <cell r="BQ38">
            <v>88.8</v>
          </cell>
          <cell r="BR38">
            <v>68.900000000000006</v>
          </cell>
          <cell r="BS38">
            <v>47.5</v>
          </cell>
          <cell r="BT38">
            <v>45.9</v>
          </cell>
          <cell r="BU38">
            <v>42.2</v>
          </cell>
        </row>
        <row r="39">
          <cell r="A39" t="str">
            <v>Tinnplate</v>
          </cell>
          <cell r="J39">
            <v>0</v>
          </cell>
          <cell r="K39">
            <v>14.4</v>
          </cell>
          <cell r="L39">
            <v>14.5</v>
          </cell>
          <cell r="M39">
            <v>14</v>
          </cell>
          <cell r="N39">
            <v>14.1</v>
          </cell>
          <cell r="O39">
            <v>14.1</v>
          </cell>
          <cell r="P39">
            <v>14.1</v>
          </cell>
          <cell r="Q39">
            <v>14.2</v>
          </cell>
          <cell r="R39">
            <v>14.2</v>
          </cell>
          <cell r="S39">
            <v>14.3</v>
          </cell>
          <cell r="T39">
            <v>12.3</v>
          </cell>
          <cell r="U39">
            <v>8.4</v>
          </cell>
          <cell r="V39">
            <v>9.6999999999999993</v>
          </cell>
          <cell r="W39">
            <v>8.2469999999999999</v>
          </cell>
          <cell r="X39">
            <v>8.2200000000000006</v>
          </cell>
          <cell r="Y39">
            <v>8.3770000000000007</v>
          </cell>
          <cell r="Z39">
            <v>9.3239999999999998</v>
          </cell>
          <cell r="AA39">
            <v>8.1370000000000005</v>
          </cell>
          <cell r="AB39">
            <v>7.39</v>
          </cell>
          <cell r="AC39">
            <v>7.3579999999999997</v>
          </cell>
          <cell r="AD39">
            <v>12.9</v>
          </cell>
          <cell r="AE39">
            <v>13.9</v>
          </cell>
          <cell r="AF39">
            <v>14.3</v>
          </cell>
          <cell r="AG39">
            <v>11.7</v>
          </cell>
          <cell r="AH39">
            <v>12</v>
          </cell>
          <cell r="AI39">
            <v>9.5</v>
          </cell>
          <cell r="AJ39">
            <v>7.4</v>
          </cell>
          <cell r="AK39">
            <v>6.2</v>
          </cell>
          <cell r="AL39">
            <v>5.5</v>
          </cell>
          <cell r="AM39">
            <v>3.3</v>
          </cell>
          <cell r="AN39">
            <v>5.3</v>
          </cell>
          <cell r="AO39">
            <v>6.2</v>
          </cell>
          <cell r="AP39">
            <v>8</v>
          </cell>
          <cell r="AQ39">
            <v>7.8</v>
          </cell>
          <cell r="AR39">
            <v>7.4</v>
          </cell>
          <cell r="AS39">
            <v>6.8</v>
          </cell>
          <cell r="AT39">
            <v>7</v>
          </cell>
          <cell r="AU39">
            <v>6.6</v>
          </cell>
          <cell r="AV39">
            <v>6.9</v>
          </cell>
          <cell r="AW39">
            <v>8.4</v>
          </cell>
          <cell r="AX39">
            <v>9</v>
          </cell>
          <cell r="AY39">
            <v>10.4</v>
          </cell>
          <cell r="AZ39">
            <v>11.8</v>
          </cell>
          <cell r="BA39">
            <v>10.9</v>
          </cell>
          <cell r="BB39">
            <v>10.9</v>
          </cell>
          <cell r="BC39">
            <v>11.1</v>
          </cell>
          <cell r="BD39">
            <v>11.2</v>
          </cell>
          <cell r="BE39">
            <v>11.3</v>
          </cell>
          <cell r="BF39">
            <v>10.4</v>
          </cell>
          <cell r="BG39">
            <v>7.3</v>
          </cell>
          <cell r="BH39">
            <v>8</v>
          </cell>
          <cell r="BI39">
            <v>7.5</v>
          </cell>
          <cell r="BJ39">
            <v>10.7</v>
          </cell>
          <cell r="BK39">
            <v>12.2</v>
          </cell>
          <cell r="BL39">
            <v>11.3</v>
          </cell>
          <cell r="BM39">
            <v>10.9</v>
          </cell>
          <cell r="BN39">
            <v>11.5</v>
          </cell>
          <cell r="BO39">
            <v>11.8</v>
          </cell>
          <cell r="BP39">
            <v>13.3</v>
          </cell>
          <cell r="BQ39">
            <v>15.4</v>
          </cell>
          <cell r="BR39">
            <v>15.2</v>
          </cell>
          <cell r="BS39">
            <v>16.399999999999999</v>
          </cell>
          <cell r="BT39">
            <v>16.7</v>
          </cell>
          <cell r="BU39">
            <v>15.2</v>
          </cell>
        </row>
        <row r="40">
          <cell r="A40" t="str">
            <v>CZ</v>
          </cell>
          <cell r="B40">
            <v>32.4</v>
          </cell>
          <cell r="C40">
            <v>33.299999999999997</v>
          </cell>
          <cell r="D40">
            <v>31.1</v>
          </cell>
          <cell r="E40">
            <v>34.1</v>
          </cell>
          <cell r="F40">
            <v>36.200000000000003</v>
          </cell>
          <cell r="G40">
            <v>41.1</v>
          </cell>
          <cell r="H40">
            <v>43.6</v>
          </cell>
          <cell r="I40">
            <v>41</v>
          </cell>
          <cell r="J40">
            <v>56.691000000000003</v>
          </cell>
          <cell r="K40">
            <v>56.594000000000001</v>
          </cell>
          <cell r="L40">
            <v>55.634999999999998</v>
          </cell>
          <cell r="M40">
            <v>53.97</v>
          </cell>
          <cell r="N40">
            <v>57.9</v>
          </cell>
          <cell r="O40">
            <v>62.1</v>
          </cell>
          <cell r="P40">
            <v>63.9</v>
          </cell>
          <cell r="Q40">
            <v>62.8</v>
          </cell>
          <cell r="R40">
            <v>67.900000000000006</v>
          </cell>
          <cell r="S40">
            <v>63.8</v>
          </cell>
          <cell r="T40">
            <v>60.1</v>
          </cell>
          <cell r="U40">
            <v>63.1</v>
          </cell>
          <cell r="V40">
            <v>62.5</v>
          </cell>
          <cell r="W40">
            <v>65.5</v>
          </cell>
          <cell r="X40">
            <v>68</v>
          </cell>
          <cell r="Y40">
            <v>69.7</v>
          </cell>
          <cell r="Z40">
            <v>75.7</v>
          </cell>
          <cell r="AA40">
            <v>83.9</v>
          </cell>
          <cell r="AB40">
            <v>89</v>
          </cell>
          <cell r="AC40">
            <v>84.8</v>
          </cell>
          <cell r="AD40">
            <v>87.5</v>
          </cell>
          <cell r="AE40">
            <v>82.8</v>
          </cell>
          <cell r="AF40">
            <v>75.099999999999994</v>
          </cell>
          <cell r="AG40">
            <v>56.9</v>
          </cell>
          <cell r="AH40">
            <v>55.2</v>
          </cell>
          <cell r="AI40">
            <v>51</v>
          </cell>
          <cell r="AJ40">
            <v>31.1</v>
          </cell>
          <cell r="AK40">
            <v>34</v>
          </cell>
          <cell r="AL40">
            <v>34.700000000000003</v>
          </cell>
          <cell r="AM40">
            <v>30.6</v>
          </cell>
          <cell r="AN40">
            <v>31.8</v>
          </cell>
          <cell r="AO40">
            <v>37.299999999999997</v>
          </cell>
          <cell r="AP40">
            <v>52.9</v>
          </cell>
          <cell r="AQ40">
            <v>61.4</v>
          </cell>
          <cell r="AR40">
            <v>60.5</v>
          </cell>
          <cell r="AS40">
            <v>58.2</v>
          </cell>
          <cell r="AT40">
            <v>48</v>
          </cell>
          <cell r="AU40">
            <v>48</v>
          </cell>
          <cell r="AV40">
            <v>45.1</v>
          </cell>
          <cell r="AW40">
            <v>47.8</v>
          </cell>
          <cell r="AX40">
            <v>43.3</v>
          </cell>
          <cell r="AY40">
            <v>43.8</v>
          </cell>
          <cell r="AZ40">
            <v>34.4</v>
          </cell>
          <cell r="BA40">
            <v>27.4</v>
          </cell>
          <cell r="BB40">
            <v>29.2</v>
          </cell>
          <cell r="BC40">
            <v>23.6</v>
          </cell>
          <cell r="BD40">
            <v>23.4</v>
          </cell>
          <cell r="BE40">
            <v>27.1</v>
          </cell>
          <cell r="BF40">
            <v>21.6</v>
          </cell>
          <cell r="BG40">
            <v>22.7</v>
          </cell>
          <cell r="BH40">
            <v>26.2</v>
          </cell>
          <cell r="BI40">
            <v>21.3</v>
          </cell>
          <cell r="BJ40">
            <v>28.2</v>
          </cell>
          <cell r="BK40">
            <v>23.9</v>
          </cell>
          <cell r="BL40">
            <v>28</v>
          </cell>
          <cell r="BM40">
            <v>24.1</v>
          </cell>
          <cell r="BN40">
            <v>22.5</v>
          </cell>
          <cell r="BO40">
            <v>26.9</v>
          </cell>
          <cell r="BP40">
            <v>25.9</v>
          </cell>
          <cell r="BQ40">
            <v>24.2</v>
          </cell>
          <cell r="BR40">
            <v>12.9</v>
          </cell>
          <cell r="BS40">
            <v>1.9</v>
          </cell>
          <cell r="BT40">
            <v>9.9</v>
          </cell>
          <cell r="BU40">
            <v>11.4</v>
          </cell>
        </row>
        <row r="41">
          <cell r="A41" t="str">
            <v>EGV</v>
          </cell>
          <cell r="B41">
            <v>4.4000000000000004</v>
          </cell>
          <cell r="C41">
            <v>4.3</v>
          </cell>
          <cell r="D41">
            <v>3</v>
          </cell>
          <cell r="E41">
            <v>2.8</v>
          </cell>
          <cell r="F41">
            <v>1.7</v>
          </cell>
          <cell r="G41">
            <v>1.1000000000000001</v>
          </cell>
          <cell r="H41">
            <v>3.2</v>
          </cell>
          <cell r="I41">
            <v>1.8</v>
          </cell>
          <cell r="J41">
            <v>2.1930000000000001</v>
          </cell>
          <cell r="K41">
            <v>2.843</v>
          </cell>
          <cell r="L41">
            <v>3.2690000000000001</v>
          </cell>
          <cell r="M41">
            <v>3.452</v>
          </cell>
          <cell r="N41">
            <v>4.5999999999999996</v>
          </cell>
          <cell r="O41">
            <v>4.3</v>
          </cell>
          <cell r="P41">
            <v>3.9</v>
          </cell>
          <cell r="Q41">
            <v>5.2</v>
          </cell>
          <cell r="R41">
            <v>6.2</v>
          </cell>
          <cell r="S41">
            <v>6.5</v>
          </cell>
          <cell r="T41">
            <v>6.8</v>
          </cell>
          <cell r="U41">
            <v>7</v>
          </cell>
          <cell r="V41">
            <v>5.7</v>
          </cell>
          <cell r="W41">
            <v>5.7</v>
          </cell>
          <cell r="X41">
            <v>5.7</v>
          </cell>
          <cell r="Y41">
            <v>5.4</v>
          </cell>
          <cell r="Z41">
            <v>4.8</v>
          </cell>
          <cell r="AA41">
            <v>4.2</v>
          </cell>
          <cell r="AB41">
            <v>3.8</v>
          </cell>
          <cell r="AC41">
            <v>3.4</v>
          </cell>
          <cell r="AD41">
            <v>5.2</v>
          </cell>
          <cell r="AE41">
            <v>4.8</v>
          </cell>
          <cell r="AF41">
            <v>4.0999999999999996</v>
          </cell>
          <cell r="AG41">
            <v>2.6</v>
          </cell>
          <cell r="AH41">
            <v>2.7</v>
          </cell>
          <cell r="AI41">
            <v>2.2999999999999998</v>
          </cell>
          <cell r="AJ41">
            <v>1.9</v>
          </cell>
          <cell r="AK41">
            <v>2</v>
          </cell>
          <cell r="AL41">
            <v>1.9</v>
          </cell>
          <cell r="AM41">
            <v>1.3</v>
          </cell>
          <cell r="AN41">
            <v>1.3</v>
          </cell>
          <cell r="AO41">
            <v>1.8</v>
          </cell>
          <cell r="AP41">
            <v>2.9</v>
          </cell>
          <cell r="AQ41">
            <v>3.4</v>
          </cell>
          <cell r="AR41">
            <v>3</v>
          </cell>
          <cell r="AS41">
            <v>2.6</v>
          </cell>
          <cell r="AT41">
            <v>2</v>
          </cell>
          <cell r="AU41">
            <v>2.1</v>
          </cell>
          <cell r="AV41">
            <v>3.3</v>
          </cell>
          <cell r="AW41">
            <v>3.7</v>
          </cell>
          <cell r="AX41">
            <v>3.5</v>
          </cell>
          <cell r="AY41">
            <v>3.2</v>
          </cell>
          <cell r="AZ41">
            <v>2.8</v>
          </cell>
          <cell r="BA41">
            <v>2.2999999999999998</v>
          </cell>
          <cell r="BB41">
            <v>2.2999999999999998</v>
          </cell>
          <cell r="BC41">
            <v>2.2999999999999998</v>
          </cell>
          <cell r="BD41">
            <v>2.2999999999999998</v>
          </cell>
          <cell r="BE41">
            <v>2.2999999999999998</v>
          </cell>
          <cell r="BF41">
            <v>2.8</v>
          </cell>
          <cell r="BG41">
            <v>2.8</v>
          </cell>
          <cell r="BH41">
            <v>2.8</v>
          </cell>
          <cell r="BI41">
            <v>2.8</v>
          </cell>
          <cell r="BJ41">
            <v>2.4</v>
          </cell>
          <cell r="BK41">
            <v>2.7</v>
          </cell>
          <cell r="BL41">
            <v>2.6</v>
          </cell>
          <cell r="BM41">
            <v>2.5</v>
          </cell>
          <cell r="BN41">
            <v>2.6</v>
          </cell>
          <cell r="BO41">
            <v>2.5</v>
          </cell>
          <cell r="BP41">
            <v>2.7</v>
          </cell>
          <cell r="BQ41">
            <v>2.7</v>
          </cell>
          <cell r="BR41">
            <v>2</v>
          </cell>
          <cell r="BS41">
            <v>1.2</v>
          </cell>
          <cell r="BT41">
            <v>0.5</v>
          </cell>
          <cell r="BU41">
            <v>0.3</v>
          </cell>
        </row>
        <row r="42">
          <cell r="A42" t="str">
            <v>Galvanized</v>
          </cell>
          <cell r="B42">
            <v>36.799999999999997</v>
          </cell>
          <cell r="C42">
            <v>37.599999999999994</v>
          </cell>
          <cell r="D42">
            <v>34.1</v>
          </cell>
          <cell r="E42">
            <v>36.9</v>
          </cell>
          <cell r="F42">
            <v>37.900000000000006</v>
          </cell>
          <cell r="G42">
            <v>42.2</v>
          </cell>
          <cell r="H42">
            <v>46.800000000000004</v>
          </cell>
          <cell r="I42">
            <v>42.8</v>
          </cell>
          <cell r="J42">
            <v>58.884</v>
          </cell>
          <cell r="K42">
            <v>59.436999999999998</v>
          </cell>
          <cell r="L42">
            <v>58.903999999999996</v>
          </cell>
          <cell r="M42">
            <v>57.421999999999997</v>
          </cell>
          <cell r="N42">
            <v>62.5</v>
          </cell>
          <cell r="O42">
            <v>66.400000000000006</v>
          </cell>
          <cell r="P42">
            <v>67.8</v>
          </cell>
          <cell r="Q42">
            <v>68</v>
          </cell>
          <cell r="R42">
            <v>74.100000000000009</v>
          </cell>
          <cell r="S42">
            <v>70.3</v>
          </cell>
          <cell r="T42">
            <v>66.900000000000006</v>
          </cell>
          <cell r="U42">
            <v>70.099999999999994</v>
          </cell>
          <cell r="V42">
            <v>68.2</v>
          </cell>
          <cell r="W42">
            <v>71.2</v>
          </cell>
          <cell r="X42">
            <v>73.7</v>
          </cell>
          <cell r="Y42">
            <v>75.100000000000009</v>
          </cell>
          <cell r="Z42">
            <v>80.5</v>
          </cell>
          <cell r="AA42">
            <v>88.100000000000009</v>
          </cell>
          <cell r="AB42">
            <v>92.8</v>
          </cell>
          <cell r="AC42">
            <v>88.2</v>
          </cell>
          <cell r="AD42">
            <v>92.7</v>
          </cell>
          <cell r="AE42">
            <v>87.6</v>
          </cell>
          <cell r="AF42">
            <v>79.199999999999989</v>
          </cell>
          <cell r="AG42">
            <v>59.5</v>
          </cell>
          <cell r="AH42">
            <v>57.900000000000006</v>
          </cell>
          <cell r="AI42">
            <v>53.3</v>
          </cell>
          <cell r="AJ42">
            <v>33</v>
          </cell>
          <cell r="AK42">
            <v>36</v>
          </cell>
          <cell r="AL42">
            <v>36.6</v>
          </cell>
          <cell r="AM42">
            <v>31.900000000000002</v>
          </cell>
          <cell r="AN42">
            <v>33.1</v>
          </cell>
          <cell r="AO42">
            <v>39.099999999999994</v>
          </cell>
          <cell r="AP42">
            <v>55.8</v>
          </cell>
          <cell r="AQ42">
            <v>64.8</v>
          </cell>
          <cell r="AR42">
            <v>63.5</v>
          </cell>
          <cell r="AS42">
            <v>60.800000000000004</v>
          </cell>
          <cell r="AT42">
            <v>50</v>
          </cell>
          <cell r="AU42">
            <v>50.1</v>
          </cell>
          <cell r="AV42">
            <v>48.4</v>
          </cell>
          <cell r="AW42">
            <v>51.5</v>
          </cell>
          <cell r="AX42">
            <v>46.8</v>
          </cell>
          <cell r="AY42">
            <v>47</v>
          </cell>
          <cell r="AZ42">
            <v>37.199999999999996</v>
          </cell>
          <cell r="BA42">
            <v>29.7</v>
          </cell>
          <cell r="BB42">
            <v>31.5</v>
          </cell>
          <cell r="BC42">
            <v>25.900000000000002</v>
          </cell>
          <cell r="BD42">
            <v>25.7</v>
          </cell>
          <cell r="BE42">
            <v>29.400000000000002</v>
          </cell>
          <cell r="BF42">
            <v>24.400000000000002</v>
          </cell>
          <cell r="BG42">
            <v>25.5</v>
          </cell>
          <cell r="BH42">
            <v>29</v>
          </cell>
          <cell r="BI42">
            <v>24.1</v>
          </cell>
          <cell r="BJ42">
            <v>30.599999999999998</v>
          </cell>
          <cell r="BK42">
            <v>26.599999999999998</v>
          </cell>
          <cell r="BL42">
            <v>30.6</v>
          </cell>
          <cell r="BM42">
            <v>26.6</v>
          </cell>
          <cell r="BN42">
            <v>25.1</v>
          </cell>
          <cell r="BO42">
            <v>29.4</v>
          </cell>
          <cell r="BP42">
            <v>28.599999999999998</v>
          </cell>
          <cell r="BQ42">
            <v>26.9</v>
          </cell>
          <cell r="BR42">
            <v>14.9</v>
          </cell>
          <cell r="BS42">
            <v>3.0999999999999996</v>
          </cell>
          <cell r="BT42">
            <v>10.4</v>
          </cell>
          <cell r="BU42">
            <v>11.700000000000001</v>
          </cell>
        </row>
        <row r="43">
          <cell r="A43" t="str">
            <v>TOTAL</v>
          </cell>
          <cell r="B43">
            <v>641.09999999999991</v>
          </cell>
          <cell r="C43">
            <v>625.99999999999989</v>
          </cell>
          <cell r="D43">
            <v>630.30000000000007</v>
          </cell>
          <cell r="E43">
            <v>619.4</v>
          </cell>
          <cell r="F43">
            <v>667.40000000000009</v>
          </cell>
          <cell r="G43">
            <v>699.60000000000014</v>
          </cell>
          <cell r="H43">
            <v>720.90000000000009</v>
          </cell>
          <cell r="I43">
            <v>731.8</v>
          </cell>
          <cell r="J43">
            <v>511.20499999999998</v>
          </cell>
          <cell r="K43">
            <v>526.46500000000003</v>
          </cell>
          <cell r="L43">
            <v>533.22500000000002</v>
          </cell>
          <cell r="M43">
            <v>537.15800000000002</v>
          </cell>
          <cell r="N43">
            <v>533</v>
          </cell>
          <cell r="O43">
            <v>537.20000000000005</v>
          </cell>
          <cell r="P43">
            <v>547.1</v>
          </cell>
          <cell r="Q43">
            <v>553.9</v>
          </cell>
          <cell r="R43">
            <v>557.70000000000005</v>
          </cell>
          <cell r="S43">
            <v>564.70000000000005</v>
          </cell>
          <cell r="T43">
            <v>533.29999999999995</v>
          </cell>
          <cell r="U43">
            <v>516.1</v>
          </cell>
          <cell r="V43">
            <v>496.5</v>
          </cell>
          <cell r="W43">
            <v>489.14700000000005</v>
          </cell>
          <cell r="X43">
            <v>499.22</v>
          </cell>
          <cell r="Y43">
            <v>524.37699999999995</v>
          </cell>
          <cell r="Z43">
            <v>535.72399999999993</v>
          </cell>
          <cell r="AA43">
            <v>545.03700000000003</v>
          </cell>
          <cell r="AB43">
            <v>564.29</v>
          </cell>
          <cell r="AC43">
            <v>545.95799999999997</v>
          </cell>
          <cell r="AD43">
            <v>551</v>
          </cell>
          <cell r="AE43">
            <v>509.2</v>
          </cell>
          <cell r="AF43">
            <v>424</v>
          </cell>
          <cell r="AG43">
            <v>370.7</v>
          </cell>
          <cell r="AH43">
            <v>359.9</v>
          </cell>
          <cell r="AI43">
            <v>328.8</v>
          </cell>
          <cell r="AJ43">
            <v>320.2</v>
          </cell>
          <cell r="AK43">
            <v>413.8</v>
          </cell>
          <cell r="AL43">
            <v>439.6</v>
          </cell>
          <cell r="AM43">
            <v>443.4</v>
          </cell>
          <cell r="AN43">
            <v>482.9</v>
          </cell>
          <cell r="AO43">
            <v>538.29999999999995</v>
          </cell>
          <cell r="AP43">
            <v>594.5</v>
          </cell>
          <cell r="AQ43">
            <v>639.79999999999995</v>
          </cell>
          <cell r="AR43">
            <v>614.70000000000005</v>
          </cell>
          <cell r="AS43">
            <v>578.9</v>
          </cell>
          <cell r="AT43">
            <v>534</v>
          </cell>
          <cell r="AU43">
            <v>483</v>
          </cell>
          <cell r="AV43">
            <v>515.9</v>
          </cell>
          <cell r="AW43">
            <v>532.6</v>
          </cell>
          <cell r="AX43">
            <v>580.1</v>
          </cell>
          <cell r="AY43">
            <v>605.9</v>
          </cell>
          <cell r="AZ43">
            <v>557.6</v>
          </cell>
          <cell r="BA43">
            <v>520.1</v>
          </cell>
          <cell r="BB43">
            <v>510.00000000000006</v>
          </cell>
          <cell r="BC43">
            <v>499.1</v>
          </cell>
          <cell r="BD43">
            <v>498.90000000000003</v>
          </cell>
          <cell r="BE43">
            <v>500.6</v>
          </cell>
          <cell r="BF43">
            <v>499.30000000000007</v>
          </cell>
          <cell r="BG43">
            <v>524.4</v>
          </cell>
          <cell r="BH43">
            <v>565.20000000000005</v>
          </cell>
          <cell r="BI43">
            <v>575.9</v>
          </cell>
          <cell r="BJ43">
            <v>594.10000000000014</v>
          </cell>
          <cell r="BK43">
            <v>629.79999999999995</v>
          </cell>
          <cell r="BL43">
            <v>684.1</v>
          </cell>
          <cell r="BM43">
            <v>709</v>
          </cell>
          <cell r="BN43">
            <v>721.69999999999993</v>
          </cell>
          <cell r="BO43">
            <v>712.80000000000007</v>
          </cell>
          <cell r="BP43">
            <v>680.19999999999993</v>
          </cell>
          <cell r="BQ43">
            <v>650.9</v>
          </cell>
          <cell r="BR43">
            <v>617.1</v>
          </cell>
          <cell r="BS43">
            <v>567.1</v>
          </cell>
          <cell r="BT43">
            <v>548.09999999999991</v>
          </cell>
          <cell r="BU43">
            <v>515.29999999999995</v>
          </cell>
        </row>
        <row r="53">
          <cell r="A53" t="str">
            <v>Vendas</v>
          </cell>
          <cell r="B53">
            <v>36526</v>
          </cell>
          <cell r="C53">
            <v>36557</v>
          </cell>
          <cell r="D53">
            <v>36586</v>
          </cell>
          <cell r="E53">
            <v>36617</v>
          </cell>
          <cell r="F53">
            <v>36647</v>
          </cell>
          <cell r="G53">
            <v>36678</v>
          </cell>
          <cell r="H53">
            <v>36708</v>
          </cell>
          <cell r="I53">
            <v>36739</v>
          </cell>
          <cell r="J53">
            <v>36770</v>
          </cell>
          <cell r="K53">
            <v>36800</v>
          </cell>
          <cell r="L53">
            <v>36831</v>
          </cell>
          <cell r="M53">
            <v>36861</v>
          </cell>
          <cell r="N53">
            <v>36892</v>
          </cell>
          <cell r="O53">
            <v>36923</v>
          </cell>
          <cell r="P53">
            <v>36951</v>
          </cell>
          <cell r="Q53">
            <v>36982</v>
          </cell>
          <cell r="R53">
            <v>37012</v>
          </cell>
          <cell r="S53">
            <v>37043</v>
          </cell>
          <cell r="T53">
            <v>37073</v>
          </cell>
          <cell r="U53">
            <v>37104</v>
          </cell>
          <cell r="V53">
            <v>37135</v>
          </cell>
          <cell r="W53">
            <v>37165</v>
          </cell>
          <cell r="X53">
            <v>37196</v>
          </cell>
          <cell r="Y53">
            <v>37226</v>
          </cell>
          <cell r="Z53">
            <v>37257</v>
          </cell>
          <cell r="AA53">
            <v>37288</v>
          </cell>
          <cell r="AB53">
            <v>37316</v>
          </cell>
          <cell r="AC53">
            <v>37347</v>
          </cell>
          <cell r="AD53">
            <v>37377</v>
          </cell>
          <cell r="AE53">
            <v>37408</v>
          </cell>
          <cell r="AF53">
            <v>37438</v>
          </cell>
          <cell r="AG53">
            <v>37469</v>
          </cell>
          <cell r="AH53">
            <v>37500</v>
          </cell>
          <cell r="AI53">
            <v>37530</v>
          </cell>
          <cell r="AJ53">
            <v>37561</v>
          </cell>
          <cell r="AK53">
            <v>37591</v>
          </cell>
          <cell r="AL53">
            <v>37622</v>
          </cell>
          <cell r="AM53">
            <v>37653</v>
          </cell>
          <cell r="AN53">
            <v>37681</v>
          </cell>
          <cell r="AO53">
            <v>37712</v>
          </cell>
          <cell r="AP53">
            <v>37742</v>
          </cell>
          <cell r="AQ53">
            <v>37773</v>
          </cell>
          <cell r="AR53">
            <v>37803</v>
          </cell>
          <cell r="AS53">
            <v>37834</v>
          </cell>
          <cell r="AT53">
            <v>37865</v>
          </cell>
          <cell r="AU53">
            <v>37895</v>
          </cell>
          <cell r="AV53">
            <v>37926</v>
          </cell>
          <cell r="AW53">
            <v>37956</v>
          </cell>
          <cell r="AX53">
            <v>37987</v>
          </cell>
          <cell r="AY53">
            <v>38018</v>
          </cell>
          <cell r="AZ53">
            <v>38047</v>
          </cell>
          <cell r="BA53">
            <v>38078</v>
          </cell>
          <cell r="BB53">
            <v>38108</v>
          </cell>
          <cell r="BC53">
            <v>38139</v>
          </cell>
          <cell r="BD53">
            <v>38169</v>
          </cell>
          <cell r="BE53">
            <v>38200</v>
          </cell>
          <cell r="BF53">
            <v>38231</v>
          </cell>
          <cell r="BG53">
            <v>38261</v>
          </cell>
          <cell r="BH53">
            <v>38292</v>
          </cell>
          <cell r="BI53">
            <v>38322</v>
          </cell>
          <cell r="BJ53">
            <v>38353</v>
          </cell>
          <cell r="BK53">
            <v>38384</v>
          </cell>
          <cell r="BL53">
            <v>38412</v>
          </cell>
          <cell r="BM53">
            <v>38443</v>
          </cell>
          <cell r="BN53">
            <v>38473</v>
          </cell>
          <cell r="BO53">
            <v>38504</v>
          </cell>
          <cell r="BP53">
            <v>38534</v>
          </cell>
          <cell r="BQ53">
            <v>38565</v>
          </cell>
          <cell r="BR53">
            <v>38596</v>
          </cell>
          <cell r="BS53">
            <v>38626</v>
          </cell>
          <cell r="BT53">
            <v>38657</v>
          </cell>
          <cell r="BU53">
            <v>38687</v>
          </cell>
        </row>
        <row r="54">
          <cell r="A54" t="str">
            <v>Slabs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.5</v>
          </cell>
          <cell r="AA54">
            <v>0.6</v>
          </cell>
          <cell r="AB54">
            <v>0.3</v>
          </cell>
          <cell r="AC54">
            <v>0.1</v>
          </cell>
          <cell r="AD54">
            <v>0</v>
          </cell>
          <cell r="AE54">
            <v>0.1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R54">
            <v>0</v>
          </cell>
        </row>
        <row r="55">
          <cell r="A55" t="str">
            <v>Heavy Plates</v>
          </cell>
          <cell r="B55">
            <v>29</v>
          </cell>
          <cell r="C55">
            <v>31.7</v>
          </cell>
          <cell r="D55">
            <v>31.6</v>
          </cell>
          <cell r="E55">
            <v>30.2</v>
          </cell>
          <cell r="F55">
            <v>32.700000000000003</v>
          </cell>
          <cell r="G55">
            <v>30.2</v>
          </cell>
          <cell r="H55">
            <v>25.3</v>
          </cell>
          <cell r="I55">
            <v>34.5</v>
          </cell>
          <cell r="J55">
            <v>30.059000000000001</v>
          </cell>
          <cell r="K55">
            <v>34.147999999999996</v>
          </cell>
          <cell r="L55">
            <v>29.252999999999997</v>
          </cell>
          <cell r="M55">
            <v>32.622</v>
          </cell>
          <cell r="N55">
            <v>37.700000000000003</v>
          </cell>
          <cell r="O55">
            <v>31.4</v>
          </cell>
          <cell r="P55">
            <v>32.5</v>
          </cell>
          <cell r="Q55">
            <v>37.799999999999997</v>
          </cell>
          <cell r="R55">
            <v>39.200000000000003</v>
          </cell>
          <cell r="S55">
            <v>29.8</v>
          </cell>
          <cell r="T55">
            <v>34.299999999999997</v>
          </cell>
          <cell r="U55">
            <v>33.6</v>
          </cell>
          <cell r="V55">
            <v>29.4</v>
          </cell>
          <cell r="W55">
            <v>38.700000000000003</v>
          </cell>
          <cell r="X55">
            <v>37.4</v>
          </cell>
          <cell r="Y55">
            <v>29.5</v>
          </cell>
          <cell r="Z55">
            <v>40.1</v>
          </cell>
          <cell r="AA55">
            <v>31.5</v>
          </cell>
          <cell r="AB55">
            <v>36.9</v>
          </cell>
          <cell r="AC55">
            <v>37.700000000000003</v>
          </cell>
          <cell r="AD55">
            <v>33.299999999999997</v>
          </cell>
          <cell r="AE55">
            <v>31</v>
          </cell>
          <cell r="AF55">
            <v>30.2</v>
          </cell>
          <cell r="AG55">
            <v>27.9</v>
          </cell>
          <cell r="AH55">
            <v>32</v>
          </cell>
          <cell r="AI55">
            <v>37.299999999999997</v>
          </cell>
          <cell r="AJ55">
            <v>25.5</v>
          </cell>
          <cell r="AK55">
            <v>20.3</v>
          </cell>
          <cell r="AL55">
            <v>25.5</v>
          </cell>
          <cell r="AM55">
            <v>24.6</v>
          </cell>
          <cell r="AN55">
            <v>34.6</v>
          </cell>
          <cell r="AO55">
            <v>39</v>
          </cell>
          <cell r="AP55">
            <v>38.6</v>
          </cell>
          <cell r="AQ55">
            <v>36.700000000000003</v>
          </cell>
          <cell r="AR55">
            <v>45.2</v>
          </cell>
          <cell r="AS55">
            <v>36.200000000000003</v>
          </cell>
          <cell r="AT55">
            <v>41</v>
          </cell>
          <cell r="AU55">
            <v>40.799999999999997</v>
          </cell>
          <cell r="AV55">
            <v>37.6</v>
          </cell>
          <cell r="AW55">
            <v>32.9</v>
          </cell>
          <cell r="AX55">
            <v>27</v>
          </cell>
          <cell r="AY55">
            <v>26.8</v>
          </cell>
          <cell r="AZ55">
            <v>38.200000000000003</v>
          </cell>
          <cell r="BA55">
            <v>36.1</v>
          </cell>
          <cell r="BB55">
            <v>34</v>
          </cell>
          <cell r="BC55">
            <v>38.6</v>
          </cell>
          <cell r="BD55">
            <v>30.4</v>
          </cell>
          <cell r="BE55">
            <v>39.6</v>
          </cell>
          <cell r="BF55">
            <v>38</v>
          </cell>
          <cell r="BG55">
            <v>36.700000000000003</v>
          </cell>
          <cell r="BH55">
            <v>36.9</v>
          </cell>
          <cell r="BI55">
            <v>36.700000000000003</v>
          </cell>
          <cell r="BJ55">
            <v>33.4</v>
          </cell>
          <cell r="BK55">
            <v>27</v>
          </cell>
          <cell r="BL55">
            <v>30.3</v>
          </cell>
          <cell r="BM55">
            <v>33.1</v>
          </cell>
          <cell r="BN55">
            <v>32.799999999999997</v>
          </cell>
          <cell r="BO55">
            <v>29.6</v>
          </cell>
          <cell r="BP55">
            <v>33.5</v>
          </cell>
          <cell r="BQ55">
            <v>31</v>
          </cell>
          <cell r="BR55">
            <v>26.5</v>
          </cell>
          <cell r="BS55">
            <v>25.3</v>
          </cell>
          <cell r="BT55">
            <v>28.2</v>
          </cell>
          <cell r="BU55">
            <v>34.4</v>
          </cell>
        </row>
        <row r="56">
          <cell r="A56" t="str">
            <v>LTQ (*)</v>
          </cell>
          <cell r="B56">
            <v>15.7</v>
          </cell>
          <cell r="C56">
            <v>21</v>
          </cell>
          <cell r="D56">
            <v>12</v>
          </cell>
          <cell r="E56">
            <v>28.8</v>
          </cell>
          <cell r="F56">
            <v>22.9</v>
          </cell>
          <cell r="G56">
            <v>14.9</v>
          </cell>
          <cell r="H56">
            <v>19.3</v>
          </cell>
          <cell r="I56">
            <v>21.4</v>
          </cell>
          <cell r="J56">
            <v>20.106999999999999</v>
          </cell>
          <cell r="K56">
            <v>20.612000000000002</v>
          </cell>
          <cell r="L56">
            <v>20.335000000000001</v>
          </cell>
          <cell r="M56">
            <v>15.86</v>
          </cell>
          <cell r="N56">
            <v>18.899999999999999</v>
          </cell>
          <cell r="O56">
            <v>17.3</v>
          </cell>
          <cell r="P56">
            <v>17.8</v>
          </cell>
          <cell r="Q56">
            <v>21.6</v>
          </cell>
          <cell r="R56">
            <v>24.3</v>
          </cell>
          <cell r="S56">
            <v>17.7</v>
          </cell>
          <cell r="T56">
            <v>16.3</v>
          </cell>
          <cell r="U56">
            <v>13</v>
          </cell>
          <cell r="V56">
            <v>18.600000000000001</v>
          </cell>
          <cell r="W56">
            <v>19.899999999999999</v>
          </cell>
          <cell r="X56">
            <v>34.200000000000003</v>
          </cell>
          <cell r="Y56">
            <v>19</v>
          </cell>
          <cell r="Z56">
            <v>31.4</v>
          </cell>
          <cell r="AA56">
            <v>21.5</v>
          </cell>
          <cell r="AB56">
            <v>13.3</v>
          </cell>
          <cell r="AC56">
            <v>14.7</v>
          </cell>
          <cell r="AD56">
            <v>22</v>
          </cell>
          <cell r="AE56">
            <v>22.9</v>
          </cell>
          <cell r="AF56">
            <v>24.5</v>
          </cell>
          <cell r="AG56">
            <v>22.5</v>
          </cell>
          <cell r="AH56">
            <v>24.9</v>
          </cell>
          <cell r="AI56">
            <v>27.2</v>
          </cell>
          <cell r="AJ56">
            <v>16.7</v>
          </cell>
          <cell r="AK56">
            <v>10.5</v>
          </cell>
          <cell r="AL56">
            <v>13.8</v>
          </cell>
          <cell r="AM56">
            <v>15.2</v>
          </cell>
          <cell r="AN56">
            <v>14.4</v>
          </cell>
          <cell r="AO56">
            <v>11.3</v>
          </cell>
          <cell r="AP56">
            <v>14.7</v>
          </cell>
          <cell r="AQ56">
            <v>11.8</v>
          </cell>
          <cell r="AR56">
            <v>13.7</v>
          </cell>
          <cell r="AS56">
            <v>12.3</v>
          </cell>
          <cell r="AT56">
            <v>12</v>
          </cell>
          <cell r="AU56">
            <v>11.9</v>
          </cell>
          <cell r="AV56">
            <v>36.799999999999997</v>
          </cell>
          <cell r="AW56">
            <v>22.4</v>
          </cell>
          <cell r="AX56">
            <v>17.7</v>
          </cell>
          <cell r="AY56">
            <v>25.3</v>
          </cell>
          <cell r="AZ56">
            <v>31.9</v>
          </cell>
          <cell r="BA56">
            <v>30.8</v>
          </cell>
          <cell r="BB56">
            <v>31.3</v>
          </cell>
          <cell r="BC56">
            <v>29.7</v>
          </cell>
          <cell r="BD56">
            <v>29.1</v>
          </cell>
          <cell r="BE56">
            <v>24.1</v>
          </cell>
          <cell r="BF56">
            <v>29.3</v>
          </cell>
          <cell r="BG56">
            <v>29.6</v>
          </cell>
          <cell r="BH56">
            <v>30.8</v>
          </cell>
          <cell r="BI56">
            <v>27.2</v>
          </cell>
          <cell r="BJ56">
            <v>30.8</v>
          </cell>
          <cell r="BK56">
            <v>19.600000000000001</v>
          </cell>
          <cell r="BL56">
            <v>21.8</v>
          </cell>
          <cell r="BM56">
            <v>20.7</v>
          </cell>
          <cell r="BN56">
            <v>18.899999999999999</v>
          </cell>
          <cell r="BO56">
            <v>21</v>
          </cell>
          <cell r="BP56">
            <v>22.3</v>
          </cell>
          <cell r="BQ56">
            <v>17.2</v>
          </cell>
          <cell r="BR56">
            <v>17.399999999999999</v>
          </cell>
          <cell r="BS56">
            <v>26.5</v>
          </cell>
          <cell r="BT56">
            <v>30.6</v>
          </cell>
          <cell r="BU56">
            <v>30.6</v>
          </cell>
        </row>
        <row r="57">
          <cell r="A57" t="str">
            <v>BQ/CFQ</v>
          </cell>
          <cell r="B57">
            <v>64.7</v>
          </cell>
          <cell r="C57">
            <v>69.400000000000006</v>
          </cell>
          <cell r="D57">
            <v>83.7</v>
          </cell>
          <cell r="E57">
            <v>79.099999999999994</v>
          </cell>
          <cell r="F57">
            <v>64.8</v>
          </cell>
          <cell r="G57">
            <v>71.8</v>
          </cell>
          <cell r="H57">
            <v>70.7</v>
          </cell>
          <cell r="I57">
            <v>77.599999999999994</v>
          </cell>
          <cell r="J57">
            <v>65.394999999999996</v>
          </cell>
          <cell r="K57">
            <v>61.209000000000003</v>
          </cell>
          <cell r="L57">
            <v>53.741000000000014</v>
          </cell>
          <cell r="M57">
            <v>40.082999999999998</v>
          </cell>
          <cell r="N57">
            <v>60.4</v>
          </cell>
          <cell r="O57">
            <v>62.3</v>
          </cell>
          <cell r="P57">
            <v>81</v>
          </cell>
          <cell r="Q57">
            <v>61.8</v>
          </cell>
          <cell r="R57">
            <v>79.8</v>
          </cell>
          <cell r="S57">
            <v>65.7</v>
          </cell>
          <cell r="T57">
            <v>62.6</v>
          </cell>
          <cell r="U57">
            <v>59.1</v>
          </cell>
          <cell r="V57">
            <v>60</v>
          </cell>
          <cell r="W57">
            <v>61.4</v>
          </cell>
          <cell r="X57">
            <v>65.7</v>
          </cell>
          <cell r="Y57">
            <v>61</v>
          </cell>
          <cell r="Z57">
            <v>72.8</v>
          </cell>
          <cell r="AA57">
            <v>65</v>
          </cell>
          <cell r="AB57">
            <v>73.599999999999994</v>
          </cell>
          <cell r="AC57">
            <v>81.7</v>
          </cell>
          <cell r="AD57">
            <v>76.900000000000006</v>
          </cell>
          <cell r="AE57">
            <v>75.400000000000006</v>
          </cell>
          <cell r="AF57">
            <v>79.5</v>
          </cell>
          <cell r="AG57">
            <v>77.5</v>
          </cell>
          <cell r="AH57">
            <v>63.2</v>
          </cell>
          <cell r="AI57">
            <v>73.5</v>
          </cell>
          <cell r="AJ57">
            <v>65.8</v>
          </cell>
          <cell r="AK57">
            <v>54.7</v>
          </cell>
          <cell r="AL57">
            <v>69.599999999999994</v>
          </cell>
          <cell r="AM57">
            <v>83.9</v>
          </cell>
          <cell r="AN57">
            <v>76.3</v>
          </cell>
          <cell r="AO57">
            <v>72.5</v>
          </cell>
          <cell r="AP57">
            <v>70.3</v>
          </cell>
          <cell r="AQ57">
            <v>69.099999999999994</v>
          </cell>
          <cell r="AR57">
            <v>76.8</v>
          </cell>
          <cell r="AS57">
            <v>72.900000000000006</v>
          </cell>
          <cell r="AT57">
            <v>82</v>
          </cell>
          <cell r="AU57">
            <v>82</v>
          </cell>
          <cell r="AV57">
            <v>68.3</v>
          </cell>
          <cell r="AW57">
            <v>70.7</v>
          </cell>
          <cell r="AX57">
            <v>81</v>
          </cell>
          <cell r="AY57">
            <v>71.400000000000006</v>
          </cell>
          <cell r="AZ57">
            <v>97.2</v>
          </cell>
          <cell r="BA57">
            <v>89.5</v>
          </cell>
          <cell r="BB57">
            <v>82.9</v>
          </cell>
          <cell r="BC57">
            <v>86.7</v>
          </cell>
          <cell r="BD57">
            <v>99.5</v>
          </cell>
          <cell r="BE57">
            <v>83.5</v>
          </cell>
          <cell r="BF57">
            <v>93.8</v>
          </cell>
          <cell r="BG57">
            <v>83.3</v>
          </cell>
          <cell r="BH57">
            <v>89.1</v>
          </cell>
          <cell r="BI57">
            <v>88</v>
          </cell>
          <cell r="BJ57">
            <v>86.2</v>
          </cell>
          <cell r="BK57">
            <v>65</v>
          </cell>
          <cell r="BL57">
            <v>76.599999999999994</v>
          </cell>
          <cell r="BM57">
            <v>64.7</v>
          </cell>
          <cell r="BN57">
            <v>70.900000000000006</v>
          </cell>
          <cell r="BO57">
            <v>72.599999999999994</v>
          </cell>
          <cell r="BP57">
            <v>77.400000000000006</v>
          </cell>
          <cell r="BQ57">
            <v>97</v>
          </cell>
          <cell r="BR57">
            <v>74.7</v>
          </cell>
          <cell r="BS57">
            <v>76.099999999999994</v>
          </cell>
          <cell r="BT57">
            <v>73</v>
          </cell>
          <cell r="BU57">
            <v>65.2</v>
          </cell>
        </row>
        <row r="58">
          <cell r="A58" t="str">
            <v>Hot Rolled</v>
          </cell>
          <cell r="B58">
            <v>80.400000000000006</v>
          </cell>
          <cell r="C58">
            <v>90.4</v>
          </cell>
          <cell r="D58">
            <v>95.7</v>
          </cell>
          <cell r="E58">
            <v>107.89999999999999</v>
          </cell>
          <cell r="F58">
            <v>87.699999999999989</v>
          </cell>
          <cell r="G58">
            <v>86.7</v>
          </cell>
          <cell r="H58">
            <v>90</v>
          </cell>
          <cell r="I58">
            <v>99</v>
          </cell>
          <cell r="J58">
            <v>85.501999999999995</v>
          </cell>
          <cell r="K58">
            <v>81.820999999999998</v>
          </cell>
          <cell r="L58">
            <v>74.076000000000022</v>
          </cell>
          <cell r="M58">
            <v>55.942999999999998</v>
          </cell>
          <cell r="N58">
            <v>79.3</v>
          </cell>
          <cell r="O58">
            <v>79.599999999999994</v>
          </cell>
          <cell r="P58">
            <v>98.8</v>
          </cell>
          <cell r="Q58">
            <v>83.4</v>
          </cell>
          <cell r="R58">
            <v>104.1</v>
          </cell>
          <cell r="S58">
            <v>83.4</v>
          </cell>
          <cell r="T58">
            <v>78.900000000000006</v>
          </cell>
          <cell r="U58">
            <v>72.099999999999994</v>
          </cell>
          <cell r="V58">
            <v>78.599999999999994</v>
          </cell>
          <cell r="W58">
            <v>81.3</v>
          </cell>
          <cell r="X58">
            <v>99.9</v>
          </cell>
          <cell r="Y58">
            <v>80</v>
          </cell>
          <cell r="Z58">
            <v>104.19999999999999</v>
          </cell>
          <cell r="AA58">
            <v>86.5</v>
          </cell>
          <cell r="AB58">
            <v>86.899999999999991</v>
          </cell>
          <cell r="AC58">
            <v>96.4</v>
          </cell>
          <cell r="AD58">
            <v>98.9</v>
          </cell>
          <cell r="AE58">
            <v>98.300000000000011</v>
          </cell>
          <cell r="AF58">
            <v>104</v>
          </cell>
          <cell r="AG58">
            <v>100</v>
          </cell>
          <cell r="AH58">
            <v>88.1</v>
          </cell>
          <cell r="AI58">
            <v>100.7</v>
          </cell>
          <cell r="AJ58">
            <v>82.5</v>
          </cell>
          <cell r="AK58">
            <v>65.2</v>
          </cell>
          <cell r="AL58">
            <v>83.399999999999991</v>
          </cell>
          <cell r="AM58">
            <v>99.100000000000009</v>
          </cell>
          <cell r="AN58">
            <v>90.7</v>
          </cell>
          <cell r="AO58">
            <v>83.8</v>
          </cell>
          <cell r="AP58">
            <v>85</v>
          </cell>
          <cell r="AQ58">
            <v>80.899999999999991</v>
          </cell>
          <cell r="AR58">
            <v>90.5</v>
          </cell>
          <cell r="AS58">
            <v>85.2</v>
          </cell>
          <cell r="AT58">
            <v>94</v>
          </cell>
          <cell r="AU58">
            <v>93.9</v>
          </cell>
          <cell r="AV58">
            <v>105.1</v>
          </cell>
          <cell r="AW58">
            <v>93.1</v>
          </cell>
          <cell r="AX58">
            <v>98.7</v>
          </cell>
          <cell r="AY58">
            <v>96.7</v>
          </cell>
          <cell r="AZ58">
            <v>129.1</v>
          </cell>
          <cell r="BA58">
            <v>120.3</v>
          </cell>
          <cell r="BB58">
            <v>114.2</v>
          </cell>
          <cell r="BC58">
            <v>116.4</v>
          </cell>
          <cell r="BD58">
            <v>128.6</v>
          </cell>
          <cell r="BE58">
            <v>107.6</v>
          </cell>
          <cell r="BF58">
            <v>123.1</v>
          </cell>
          <cell r="BG58">
            <v>112.9</v>
          </cell>
          <cell r="BH58">
            <v>119.89999999999999</v>
          </cell>
          <cell r="BI58">
            <v>115.2</v>
          </cell>
          <cell r="BJ58">
            <v>117</v>
          </cell>
          <cell r="BK58">
            <v>84.6</v>
          </cell>
          <cell r="BL58">
            <v>98.399999999999991</v>
          </cell>
          <cell r="BM58">
            <v>85.4</v>
          </cell>
          <cell r="BN58">
            <v>89.800000000000011</v>
          </cell>
          <cell r="BO58">
            <v>93.6</v>
          </cell>
          <cell r="BP58">
            <v>99.7</v>
          </cell>
          <cell r="BQ58">
            <v>114.2</v>
          </cell>
          <cell r="BR58">
            <v>92.1</v>
          </cell>
          <cell r="BS58">
            <v>102.6</v>
          </cell>
          <cell r="BT58">
            <v>103.6</v>
          </cell>
          <cell r="BU58">
            <v>95.800000000000011</v>
          </cell>
        </row>
        <row r="59">
          <cell r="A59" t="str">
            <v>Cold Rolled</v>
          </cell>
          <cell r="B59">
            <v>41.9</v>
          </cell>
          <cell r="C59">
            <v>37.799999999999997</v>
          </cell>
          <cell r="D59">
            <v>66.599999999999994</v>
          </cell>
          <cell r="E59">
            <v>51.8</v>
          </cell>
          <cell r="F59">
            <v>45.4</v>
          </cell>
          <cell r="G59">
            <v>51.1</v>
          </cell>
          <cell r="H59">
            <v>46.7</v>
          </cell>
          <cell r="I59">
            <v>43.6</v>
          </cell>
          <cell r="J59">
            <v>47.548000000000002</v>
          </cell>
          <cell r="K59">
            <v>34.124000000000002</v>
          </cell>
          <cell r="L59">
            <v>32.978000000000016</v>
          </cell>
          <cell r="M59">
            <v>26.02</v>
          </cell>
          <cell r="N59">
            <v>37.9</v>
          </cell>
          <cell r="O59">
            <v>37</v>
          </cell>
          <cell r="P59">
            <v>44.1</v>
          </cell>
          <cell r="Q59">
            <v>40.9</v>
          </cell>
          <cell r="R59">
            <v>50.4</v>
          </cell>
          <cell r="S59">
            <v>36.9</v>
          </cell>
          <cell r="T59">
            <v>31.2</v>
          </cell>
          <cell r="U59">
            <v>39.4</v>
          </cell>
          <cell r="V59">
            <v>36.6</v>
          </cell>
          <cell r="W59">
            <v>45.8</v>
          </cell>
          <cell r="X59">
            <v>41.8</v>
          </cell>
          <cell r="Y59">
            <v>37.6</v>
          </cell>
          <cell r="Z59">
            <v>43.5</v>
          </cell>
          <cell r="AA59">
            <v>38.299999999999997</v>
          </cell>
          <cell r="AB59">
            <v>42.1</v>
          </cell>
          <cell r="AC59">
            <v>41</v>
          </cell>
          <cell r="AD59">
            <v>44.9</v>
          </cell>
          <cell r="AE59">
            <v>44.4</v>
          </cell>
          <cell r="AF59">
            <v>47.1</v>
          </cell>
          <cell r="AG59">
            <v>62.3</v>
          </cell>
          <cell r="AH59">
            <v>45.1</v>
          </cell>
          <cell r="AI59">
            <v>43.9</v>
          </cell>
          <cell r="AJ59">
            <v>43.4</v>
          </cell>
          <cell r="AK59">
            <v>29</v>
          </cell>
          <cell r="AL59">
            <v>40.6</v>
          </cell>
          <cell r="AM59">
            <v>38.6</v>
          </cell>
          <cell r="AN59">
            <v>33.200000000000003</v>
          </cell>
          <cell r="AO59">
            <v>32.200000000000003</v>
          </cell>
          <cell r="AP59">
            <v>32.4</v>
          </cell>
          <cell r="AQ59">
            <v>29.3</v>
          </cell>
          <cell r="AR59">
            <v>32</v>
          </cell>
          <cell r="AS59">
            <v>32.799999999999997</v>
          </cell>
          <cell r="AT59">
            <v>42</v>
          </cell>
          <cell r="AU59">
            <v>41.8</v>
          </cell>
          <cell r="AV59">
            <v>42.9</v>
          </cell>
          <cell r="AW59">
            <v>38.299999999999997</v>
          </cell>
          <cell r="AX59">
            <v>42</v>
          </cell>
          <cell r="AY59">
            <v>39.299999999999997</v>
          </cell>
          <cell r="AZ59">
            <v>54.1</v>
          </cell>
          <cell r="BA59">
            <v>50.5</v>
          </cell>
          <cell r="BB59">
            <v>44.5</v>
          </cell>
          <cell r="BC59">
            <v>46.2</v>
          </cell>
          <cell r="BD59">
            <v>46.6</v>
          </cell>
          <cell r="BE59">
            <v>47.4</v>
          </cell>
          <cell r="BF59">
            <v>48</v>
          </cell>
          <cell r="BG59">
            <v>46.6</v>
          </cell>
          <cell r="BH59">
            <v>49.7</v>
          </cell>
          <cell r="BI59">
            <v>46.6</v>
          </cell>
          <cell r="BJ59">
            <v>39.6</v>
          </cell>
          <cell r="BK59">
            <v>40.1</v>
          </cell>
          <cell r="BL59">
            <v>38.6</v>
          </cell>
          <cell r="BM59">
            <v>39.6</v>
          </cell>
          <cell r="BN59">
            <v>38.799999999999997</v>
          </cell>
          <cell r="BO59">
            <v>47</v>
          </cell>
          <cell r="BP59">
            <v>42.4</v>
          </cell>
          <cell r="BQ59">
            <v>34.299999999999997</v>
          </cell>
          <cell r="BR59">
            <v>42.5</v>
          </cell>
          <cell r="BS59">
            <v>45.3</v>
          </cell>
          <cell r="BT59">
            <v>47.4</v>
          </cell>
          <cell r="BU59">
            <v>33.1</v>
          </cell>
        </row>
        <row r="60">
          <cell r="A60" t="str">
            <v>Tinnplate</v>
          </cell>
          <cell r="K60">
            <v>0</v>
          </cell>
          <cell r="L60">
            <v>0.1</v>
          </cell>
          <cell r="M60">
            <v>0.7</v>
          </cell>
          <cell r="N60">
            <v>0</v>
          </cell>
          <cell r="O60">
            <v>0.1</v>
          </cell>
          <cell r="P60">
            <v>0.2</v>
          </cell>
          <cell r="Q60">
            <v>0</v>
          </cell>
          <cell r="R60">
            <v>0.3</v>
          </cell>
          <cell r="S60">
            <v>0</v>
          </cell>
          <cell r="T60">
            <v>2.2000000000000002</v>
          </cell>
          <cell r="U60">
            <v>4.0999999999999996</v>
          </cell>
          <cell r="V60">
            <v>0</v>
          </cell>
          <cell r="W60">
            <v>2.6529999999999987</v>
          </cell>
          <cell r="X60">
            <v>1.98</v>
          </cell>
          <cell r="Y60">
            <v>1.6229999999999993</v>
          </cell>
          <cell r="Z60">
            <v>5.3000000000000824E-2</v>
          </cell>
          <cell r="AA60">
            <v>2.1869999999999994</v>
          </cell>
          <cell r="AB60">
            <v>2.9470000000000001</v>
          </cell>
          <cell r="AC60">
            <v>5.5320000000000009</v>
          </cell>
          <cell r="AD60">
            <v>0.15799999999999947</v>
          </cell>
          <cell r="AE60">
            <v>2.1</v>
          </cell>
          <cell r="AF60">
            <v>2.2999999999999998</v>
          </cell>
          <cell r="AG60">
            <v>3.9</v>
          </cell>
          <cell r="AH60">
            <v>0.89999999999999858</v>
          </cell>
          <cell r="AI60">
            <v>4</v>
          </cell>
          <cell r="AJ60">
            <v>3.6</v>
          </cell>
          <cell r="AK60">
            <v>3.1</v>
          </cell>
          <cell r="AL60">
            <v>2.4</v>
          </cell>
          <cell r="AM60">
            <v>2.4</v>
          </cell>
          <cell r="AN60">
            <v>3</v>
          </cell>
          <cell r="AO60">
            <v>2.2000000000000002</v>
          </cell>
          <cell r="AP60">
            <v>2.2999999999999998</v>
          </cell>
          <cell r="AQ60">
            <v>2.4</v>
          </cell>
          <cell r="AR60">
            <v>3</v>
          </cell>
          <cell r="AS60">
            <v>2.7</v>
          </cell>
          <cell r="AT60">
            <v>4</v>
          </cell>
          <cell r="AU60">
            <v>3.9</v>
          </cell>
          <cell r="AV60">
            <v>3.3</v>
          </cell>
          <cell r="AW60">
            <v>4.3</v>
          </cell>
          <cell r="AX60">
            <v>2.9</v>
          </cell>
          <cell r="AY60">
            <v>3</v>
          </cell>
          <cell r="AZ60">
            <v>3.9</v>
          </cell>
          <cell r="BA60">
            <v>4.0999999999999996</v>
          </cell>
          <cell r="BB60">
            <v>6</v>
          </cell>
          <cell r="BC60">
            <v>3.3</v>
          </cell>
          <cell r="BD60">
            <v>3.8</v>
          </cell>
          <cell r="BE60">
            <v>3.3</v>
          </cell>
          <cell r="BF60">
            <v>5.5</v>
          </cell>
          <cell r="BG60">
            <v>5.7</v>
          </cell>
          <cell r="BH60">
            <v>3.2</v>
          </cell>
          <cell r="BI60">
            <v>2.4</v>
          </cell>
          <cell r="BJ60">
            <v>3.5</v>
          </cell>
          <cell r="BK60">
            <v>2.8</v>
          </cell>
          <cell r="BL60">
            <v>3.6</v>
          </cell>
          <cell r="BM60">
            <v>3.1</v>
          </cell>
          <cell r="BN60">
            <v>3.1</v>
          </cell>
          <cell r="BO60">
            <v>3.3</v>
          </cell>
          <cell r="BP60">
            <v>3</v>
          </cell>
          <cell r="BQ60">
            <v>3.3</v>
          </cell>
          <cell r="BR60">
            <v>3.7</v>
          </cell>
          <cell r="BS60">
            <v>4.5</v>
          </cell>
          <cell r="BT60">
            <v>4.2</v>
          </cell>
          <cell r="BU60">
            <v>4.5</v>
          </cell>
        </row>
        <row r="61">
          <cell r="A61" t="str">
            <v>CZ</v>
          </cell>
          <cell r="B61">
            <v>23.2</v>
          </cell>
          <cell r="C61">
            <v>15.7</v>
          </cell>
          <cell r="D61">
            <v>22.5</v>
          </cell>
          <cell r="E61">
            <v>17.7</v>
          </cell>
          <cell r="F61">
            <v>16.7</v>
          </cell>
          <cell r="G61">
            <v>10.199999999999999</v>
          </cell>
          <cell r="H61">
            <v>10.199999999999999</v>
          </cell>
          <cell r="I61">
            <v>16.8</v>
          </cell>
          <cell r="J61">
            <v>5.6869999999999976</v>
          </cell>
          <cell r="K61">
            <v>14.398</v>
          </cell>
          <cell r="L61">
            <v>19.559999999999999</v>
          </cell>
          <cell r="M61">
            <v>16.966000000000001</v>
          </cell>
          <cell r="N61">
            <v>24.3</v>
          </cell>
          <cell r="O61">
            <v>13.3</v>
          </cell>
          <cell r="P61">
            <v>19.899999999999999</v>
          </cell>
          <cell r="Q61">
            <v>22.8</v>
          </cell>
          <cell r="R61">
            <v>11.5</v>
          </cell>
          <cell r="S61">
            <v>12.2</v>
          </cell>
          <cell r="T61">
            <v>12.1</v>
          </cell>
          <cell r="U61">
            <v>13.9</v>
          </cell>
          <cell r="V61">
            <v>13.3</v>
          </cell>
          <cell r="W61">
            <v>11.4</v>
          </cell>
          <cell r="X61">
            <v>9.8000000000000007</v>
          </cell>
          <cell r="Y61">
            <v>7.3999999999999915</v>
          </cell>
          <cell r="Z61">
            <v>11.3</v>
          </cell>
          <cell r="AA61">
            <v>6</v>
          </cell>
          <cell r="AB61">
            <v>12.1</v>
          </cell>
          <cell r="AC61">
            <v>16.7</v>
          </cell>
          <cell r="AD61">
            <v>17.600000000000001</v>
          </cell>
          <cell r="AE61">
            <v>19.5</v>
          </cell>
          <cell r="AF61">
            <v>23.1</v>
          </cell>
          <cell r="AG61">
            <v>30.7</v>
          </cell>
          <cell r="AH61">
            <v>16.399999999999999</v>
          </cell>
          <cell r="AI61">
            <v>16.100000000000001</v>
          </cell>
          <cell r="AJ61">
            <v>31.3</v>
          </cell>
          <cell r="AK61">
            <v>14.2</v>
          </cell>
          <cell r="AL61">
            <v>17.5</v>
          </cell>
          <cell r="AM61">
            <v>18.100000000000001</v>
          </cell>
          <cell r="AN61">
            <v>16.7</v>
          </cell>
          <cell r="AO61">
            <v>16.7</v>
          </cell>
          <cell r="AP61">
            <v>16.399999999999999</v>
          </cell>
          <cell r="AQ61">
            <v>14</v>
          </cell>
          <cell r="AR61">
            <v>16.2</v>
          </cell>
          <cell r="AS61">
            <v>17.8</v>
          </cell>
          <cell r="AT61">
            <v>22</v>
          </cell>
          <cell r="AU61">
            <v>22.3</v>
          </cell>
          <cell r="AV61">
            <v>21.6</v>
          </cell>
          <cell r="AW61">
            <v>22</v>
          </cell>
          <cell r="AX61">
            <v>23</v>
          </cell>
          <cell r="AY61">
            <v>19.2</v>
          </cell>
          <cell r="AZ61">
            <v>29.3</v>
          </cell>
          <cell r="BA61">
            <v>25.7</v>
          </cell>
          <cell r="BB61">
            <v>21.4</v>
          </cell>
          <cell r="BC61">
            <v>20.6</v>
          </cell>
          <cell r="BD61">
            <v>17.600000000000001</v>
          </cell>
          <cell r="BE61">
            <v>21.07</v>
          </cell>
          <cell r="BF61">
            <v>29.5</v>
          </cell>
          <cell r="BG61">
            <v>20.7</v>
          </cell>
          <cell r="BH61">
            <v>18.2</v>
          </cell>
          <cell r="BI61">
            <v>15.4</v>
          </cell>
          <cell r="BJ61">
            <v>19.8</v>
          </cell>
          <cell r="BK61">
            <v>21</v>
          </cell>
          <cell r="BL61">
            <v>17.8</v>
          </cell>
          <cell r="BM61">
            <v>16.3</v>
          </cell>
          <cell r="BN61">
            <v>16</v>
          </cell>
          <cell r="BO61">
            <v>17.5</v>
          </cell>
          <cell r="BP61">
            <v>16.5</v>
          </cell>
          <cell r="BQ61">
            <v>18.100000000000001</v>
          </cell>
          <cell r="BR61">
            <v>23.6</v>
          </cell>
          <cell r="BS61">
            <v>20.7</v>
          </cell>
          <cell r="BT61">
            <v>10.6</v>
          </cell>
          <cell r="BU61">
            <v>17.2</v>
          </cell>
        </row>
        <row r="62">
          <cell r="A62" t="str">
            <v>EGV</v>
          </cell>
          <cell r="B62">
            <v>1.7</v>
          </cell>
          <cell r="C62">
            <v>1.6</v>
          </cell>
          <cell r="D62">
            <v>3.4</v>
          </cell>
          <cell r="E62">
            <v>2.6</v>
          </cell>
          <cell r="F62">
            <v>2.1</v>
          </cell>
          <cell r="G62">
            <v>3</v>
          </cell>
          <cell r="H62">
            <v>0.7</v>
          </cell>
          <cell r="I62">
            <v>2.9</v>
          </cell>
          <cell r="J62">
            <v>1.1419999999999997</v>
          </cell>
          <cell r="K62">
            <v>1.1519999999999999</v>
          </cell>
          <cell r="L62">
            <v>1.1759999999999997</v>
          </cell>
          <cell r="M62">
            <v>1.0189999999999999</v>
          </cell>
          <cell r="N62">
            <v>0.5</v>
          </cell>
          <cell r="O62">
            <v>1</v>
          </cell>
          <cell r="P62">
            <v>1.4</v>
          </cell>
          <cell r="Q62">
            <v>1.1000000000000001</v>
          </cell>
          <cell r="R62">
            <v>0.4</v>
          </cell>
          <cell r="S62">
            <v>1.1000000000000001</v>
          </cell>
          <cell r="T62">
            <v>0.1</v>
          </cell>
          <cell r="U62">
            <v>1.5</v>
          </cell>
          <cell r="V62">
            <v>1.7</v>
          </cell>
          <cell r="W62">
            <v>0.6</v>
          </cell>
          <cell r="X62">
            <v>0.5</v>
          </cell>
          <cell r="Y62">
            <v>0.39999999999999947</v>
          </cell>
          <cell r="Z62">
            <v>0.9</v>
          </cell>
          <cell r="AA62">
            <v>0.89999999999999947</v>
          </cell>
          <cell r="AB62">
            <v>0.5</v>
          </cell>
          <cell r="AC62">
            <v>0.7</v>
          </cell>
          <cell r="AD62">
            <v>0.99999999999999911</v>
          </cell>
          <cell r="AE62">
            <v>0.80000000000000071</v>
          </cell>
          <cell r="AF62">
            <v>1</v>
          </cell>
          <cell r="AG62">
            <v>1.8</v>
          </cell>
          <cell r="AH62">
            <v>0.7</v>
          </cell>
          <cell r="AI62">
            <v>1.3</v>
          </cell>
          <cell r="AJ62">
            <v>1.3</v>
          </cell>
          <cell r="AK62">
            <v>0.8</v>
          </cell>
          <cell r="AL62">
            <v>1</v>
          </cell>
          <cell r="AM62">
            <v>0.9</v>
          </cell>
          <cell r="AN62">
            <v>0.5</v>
          </cell>
          <cell r="AO62">
            <v>0.5</v>
          </cell>
          <cell r="AP62">
            <v>0.5</v>
          </cell>
          <cell r="AQ62">
            <v>0.5</v>
          </cell>
          <cell r="AR62">
            <v>0.7</v>
          </cell>
          <cell r="AS62">
            <v>0.6</v>
          </cell>
          <cell r="AT62">
            <v>1</v>
          </cell>
          <cell r="AU62">
            <v>0.6</v>
          </cell>
          <cell r="AV62">
            <v>0.6</v>
          </cell>
          <cell r="AW62">
            <v>0.5</v>
          </cell>
          <cell r="AX62">
            <v>0.6</v>
          </cell>
          <cell r="AY62">
            <v>0.7</v>
          </cell>
          <cell r="AZ62">
            <v>0.9</v>
          </cell>
          <cell r="BA62">
            <v>0.8</v>
          </cell>
          <cell r="BB62">
            <v>0.9</v>
          </cell>
          <cell r="BC62">
            <v>0.6</v>
          </cell>
          <cell r="BD62">
            <v>0.8</v>
          </cell>
          <cell r="BE62">
            <v>0.5</v>
          </cell>
          <cell r="BF62">
            <v>0.6</v>
          </cell>
          <cell r="BG62">
            <v>0.7</v>
          </cell>
          <cell r="BH62">
            <v>0.8</v>
          </cell>
          <cell r="BI62">
            <v>0.5</v>
          </cell>
          <cell r="BJ62">
            <v>0.7</v>
          </cell>
          <cell r="BK62">
            <v>2</v>
          </cell>
          <cell r="BL62">
            <v>0.9</v>
          </cell>
          <cell r="BM62">
            <v>0.9</v>
          </cell>
          <cell r="BN62">
            <v>0.7</v>
          </cell>
          <cell r="BO62">
            <v>0.5</v>
          </cell>
          <cell r="BP62">
            <v>0.7</v>
          </cell>
          <cell r="BQ62">
            <v>1.9</v>
          </cell>
          <cell r="BR62">
            <v>1.8</v>
          </cell>
          <cell r="BS62">
            <v>1.5</v>
          </cell>
          <cell r="BT62">
            <v>1.7000000000000002</v>
          </cell>
          <cell r="BU62">
            <v>0.7</v>
          </cell>
        </row>
        <row r="63">
          <cell r="A63" t="str">
            <v>Galvanized</v>
          </cell>
          <cell r="B63">
            <v>24.9</v>
          </cell>
          <cell r="C63">
            <v>17.3</v>
          </cell>
          <cell r="D63">
            <v>25.9</v>
          </cell>
          <cell r="E63">
            <v>20.3</v>
          </cell>
          <cell r="F63">
            <v>18.8</v>
          </cell>
          <cell r="G63">
            <v>13.2</v>
          </cell>
          <cell r="H63">
            <v>10.899999999999999</v>
          </cell>
          <cell r="I63">
            <v>19.7</v>
          </cell>
          <cell r="J63">
            <v>6.8289999999999971</v>
          </cell>
          <cell r="K63">
            <v>15.549999999999999</v>
          </cell>
          <cell r="L63">
            <v>20.735999999999997</v>
          </cell>
          <cell r="M63">
            <v>17.984999999999999</v>
          </cell>
          <cell r="N63">
            <v>24.8</v>
          </cell>
          <cell r="O63">
            <v>14.3</v>
          </cell>
          <cell r="P63">
            <v>21.299999999999997</v>
          </cell>
          <cell r="Q63">
            <v>23.900000000000002</v>
          </cell>
          <cell r="R63">
            <v>11.9</v>
          </cell>
          <cell r="S63">
            <v>13.299999999999999</v>
          </cell>
          <cell r="T63">
            <v>12.2</v>
          </cell>
          <cell r="U63">
            <v>15.4</v>
          </cell>
          <cell r="V63">
            <v>15</v>
          </cell>
          <cell r="W63">
            <v>12</v>
          </cell>
          <cell r="X63">
            <v>10.3</v>
          </cell>
          <cell r="Y63">
            <v>7.7999999999999909</v>
          </cell>
          <cell r="Z63">
            <v>12.200000000000001</v>
          </cell>
          <cell r="AA63">
            <v>6.8999999999999995</v>
          </cell>
          <cell r="AB63">
            <v>12.6</v>
          </cell>
          <cell r="AC63">
            <v>17.399999999999999</v>
          </cell>
          <cell r="AD63">
            <v>18.600000000000001</v>
          </cell>
          <cell r="AE63">
            <v>20.3</v>
          </cell>
          <cell r="AF63">
            <v>24.1</v>
          </cell>
          <cell r="AG63">
            <v>32.5</v>
          </cell>
          <cell r="AH63">
            <v>17.099999999999998</v>
          </cell>
          <cell r="AI63">
            <v>17.400000000000002</v>
          </cell>
          <cell r="AJ63">
            <v>32.6</v>
          </cell>
          <cell r="AK63">
            <v>15</v>
          </cell>
          <cell r="AL63">
            <v>18.5</v>
          </cell>
          <cell r="AM63">
            <v>19</v>
          </cell>
          <cell r="AN63">
            <v>17.2</v>
          </cell>
          <cell r="AO63">
            <v>17.2</v>
          </cell>
          <cell r="AP63">
            <v>16.899999999999999</v>
          </cell>
          <cell r="AQ63">
            <v>14.5</v>
          </cell>
          <cell r="AR63">
            <v>16.899999999999999</v>
          </cell>
          <cell r="AS63">
            <v>18.400000000000002</v>
          </cell>
          <cell r="AT63">
            <v>23</v>
          </cell>
          <cell r="AU63">
            <v>22.900000000000002</v>
          </cell>
          <cell r="AV63">
            <v>22.200000000000003</v>
          </cell>
          <cell r="AW63">
            <v>22.5</v>
          </cell>
          <cell r="AX63">
            <v>23.6</v>
          </cell>
          <cell r="AY63">
            <v>19.899999999999999</v>
          </cell>
          <cell r="AZ63">
            <v>30.2</v>
          </cell>
          <cell r="BA63">
            <v>26.5</v>
          </cell>
          <cell r="BB63">
            <v>22.299999999999997</v>
          </cell>
          <cell r="BC63">
            <v>21.200000000000003</v>
          </cell>
          <cell r="BD63">
            <v>18.400000000000002</v>
          </cell>
          <cell r="BE63">
            <v>21.57</v>
          </cell>
          <cell r="BF63">
            <v>30.1</v>
          </cell>
          <cell r="BG63">
            <v>21.4</v>
          </cell>
          <cell r="BH63">
            <v>19</v>
          </cell>
          <cell r="BI63">
            <v>15.9</v>
          </cell>
          <cell r="BJ63">
            <v>20.5</v>
          </cell>
          <cell r="BK63">
            <v>23</v>
          </cell>
          <cell r="BL63">
            <v>18.7</v>
          </cell>
          <cell r="BM63">
            <v>17.2</v>
          </cell>
          <cell r="BN63">
            <v>16.7</v>
          </cell>
          <cell r="BO63">
            <v>18</v>
          </cell>
          <cell r="BP63">
            <v>17.2</v>
          </cell>
          <cell r="BQ63">
            <v>20</v>
          </cell>
          <cell r="BR63">
            <v>25.400000000000002</v>
          </cell>
          <cell r="BS63">
            <v>22.2</v>
          </cell>
          <cell r="BT63">
            <v>12.3</v>
          </cell>
          <cell r="BU63">
            <v>17.899999999999999</v>
          </cell>
        </row>
        <row r="64">
          <cell r="A64" t="str">
            <v>TOTAL</v>
          </cell>
          <cell r="B64">
            <v>256.60000000000002</v>
          </cell>
          <cell r="C64">
            <v>267.60000000000002</v>
          </cell>
          <cell r="D64">
            <v>315.5</v>
          </cell>
          <cell r="E64">
            <v>318.10000000000002</v>
          </cell>
          <cell r="F64">
            <v>272.3</v>
          </cell>
          <cell r="G64">
            <v>267.90000000000003</v>
          </cell>
          <cell r="H64">
            <v>262.89999999999998</v>
          </cell>
          <cell r="I64">
            <v>295.8</v>
          </cell>
          <cell r="J64">
            <v>169.93799999999999</v>
          </cell>
          <cell r="K64">
            <v>165.64299999999997</v>
          </cell>
          <cell r="L64">
            <v>157.143</v>
          </cell>
          <cell r="M64">
            <v>133.27000000000001</v>
          </cell>
          <cell r="N64">
            <v>179.7</v>
          </cell>
          <cell r="O64">
            <v>162.4</v>
          </cell>
          <cell r="P64">
            <v>196.9</v>
          </cell>
          <cell r="Q64">
            <v>186</v>
          </cell>
          <cell r="R64">
            <v>205.9</v>
          </cell>
          <cell r="S64">
            <v>163.4</v>
          </cell>
          <cell r="T64">
            <v>158.80000000000001</v>
          </cell>
          <cell r="U64">
            <v>164.6</v>
          </cell>
          <cell r="V64">
            <v>159.6</v>
          </cell>
          <cell r="W64">
            <v>180.453</v>
          </cell>
          <cell r="X64">
            <v>191.38</v>
          </cell>
          <cell r="Y64">
            <v>156.523</v>
          </cell>
          <cell r="Z64">
            <v>200.55300000000003</v>
          </cell>
          <cell r="AA64">
            <v>165.98699999999999</v>
          </cell>
          <cell r="AB64">
            <v>181.74700000000001</v>
          </cell>
          <cell r="AC64">
            <v>198.13200000000001</v>
          </cell>
          <cell r="AD64">
            <v>195.85799999999998</v>
          </cell>
          <cell r="AE64">
            <v>196.2</v>
          </cell>
          <cell r="AF64">
            <v>207.7</v>
          </cell>
          <cell r="AG64">
            <v>226.6</v>
          </cell>
          <cell r="AH64">
            <v>183.2</v>
          </cell>
          <cell r="AI64">
            <v>203.3</v>
          </cell>
          <cell r="AJ64">
            <v>187.6</v>
          </cell>
          <cell r="AK64">
            <v>132.6</v>
          </cell>
          <cell r="AL64">
            <v>170.4</v>
          </cell>
          <cell r="AM64">
            <v>183.7</v>
          </cell>
          <cell r="AN64">
            <v>178.7</v>
          </cell>
          <cell r="AO64">
            <v>174.4</v>
          </cell>
          <cell r="AP64">
            <v>175.2</v>
          </cell>
          <cell r="AQ64">
            <v>163.80000000000001</v>
          </cell>
          <cell r="AR64">
            <v>187.6</v>
          </cell>
          <cell r="AS64">
            <v>175.3</v>
          </cell>
          <cell r="AT64">
            <v>204</v>
          </cell>
          <cell r="AU64">
            <v>212</v>
          </cell>
          <cell r="AV64">
            <v>211.2</v>
          </cell>
          <cell r="AW64">
            <v>203.3</v>
          </cell>
          <cell r="AX64">
            <v>194.2</v>
          </cell>
          <cell r="AY64">
            <v>185.7</v>
          </cell>
          <cell r="AZ64">
            <v>255.5</v>
          </cell>
          <cell r="BA64">
            <v>237.49999999999997</v>
          </cell>
          <cell r="BB64">
            <v>221</v>
          </cell>
          <cell r="BC64">
            <v>225.70000000000002</v>
          </cell>
          <cell r="BD64">
            <v>227.8</v>
          </cell>
          <cell r="BE64">
            <v>219.47</v>
          </cell>
          <cell r="BF64">
            <v>244.7</v>
          </cell>
          <cell r="BG64">
            <v>223.3</v>
          </cell>
          <cell r="BH64">
            <v>228.70000000000002</v>
          </cell>
          <cell r="BI64">
            <v>216.8</v>
          </cell>
          <cell r="BJ64">
            <v>214</v>
          </cell>
          <cell r="BK64">
            <v>177.5</v>
          </cell>
          <cell r="BL64">
            <v>189.60000000000002</v>
          </cell>
          <cell r="BM64">
            <v>178.4</v>
          </cell>
          <cell r="BN64">
            <v>181.2</v>
          </cell>
          <cell r="BO64">
            <v>191.49999999999997</v>
          </cell>
          <cell r="BP64">
            <v>195.8</v>
          </cell>
          <cell r="BQ64">
            <v>202.8</v>
          </cell>
          <cell r="BR64">
            <v>190.2</v>
          </cell>
          <cell r="BS64">
            <v>199.9</v>
          </cell>
          <cell r="BT64">
            <v>195.7</v>
          </cell>
          <cell r="BU64">
            <v>185.70000000000002</v>
          </cell>
        </row>
        <row r="76">
          <cell r="A76" t="str">
            <v>Compras</v>
          </cell>
          <cell r="B76">
            <v>36526</v>
          </cell>
          <cell r="C76">
            <v>36557</v>
          </cell>
          <cell r="D76">
            <v>36586</v>
          </cell>
          <cell r="E76">
            <v>36617</v>
          </cell>
          <cell r="F76">
            <v>36647</v>
          </cell>
          <cell r="G76">
            <v>36678</v>
          </cell>
          <cell r="H76">
            <v>36708</v>
          </cell>
          <cell r="I76">
            <v>36739</v>
          </cell>
          <cell r="J76">
            <v>36770</v>
          </cell>
          <cell r="K76">
            <v>36800</v>
          </cell>
          <cell r="L76">
            <v>36831</v>
          </cell>
          <cell r="M76">
            <v>36861</v>
          </cell>
          <cell r="N76">
            <v>36892</v>
          </cell>
          <cell r="O76">
            <v>36923</v>
          </cell>
          <cell r="P76">
            <v>36951</v>
          </cell>
          <cell r="Q76">
            <v>36982</v>
          </cell>
          <cell r="R76">
            <v>37012</v>
          </cell>
          <cell r="S76">
            <v>37043</v>
          </cell>
          <cell r="T76">
            <v>37073</v>
          </cell>
          <cell r="U76">
            <v>37104</v>
          </cell>
          <cell r="V76">
            <v>37135</v>
          </cell>
          <cell r="W76">
            <v>37165</v>
          </cell>
          <cell r="X76">
            <v>37196</v>
          </cell>
          <cell r="Y76">
            <v>37226</v>
          </cell>
          <cell r="Z76">
            <v>37257</v>
          </cell>
          <cell r="AA76">
            <v>37288</v>
          </cell>
          <cell r="AB76">
            <v>37316</v>
          </cell>
          <cell r="AC76">
            <v>37347</v>
          </cell>
          <cell r="AD76">
            <v>37377</v>
          </cell>
          <cell r="AE76">
            <v>37408</v>
          </cell>
          <cell r="AF76">
            <v>37438</v>
          </cell>
          <cell r="AG76">
            <v>37469</v>
          </cell>
          <cell r="AH76">
            <v>37500</v>
          </cell>
          <cell r="AI76">
            <v>37530</v>
          </cell>
          <cell r="AJ76">
            <v>37561</v>
          </cell>
          <cell r="AK76">
            <v>37591</v>
          </cell>
          <cell r="AL76">
            <v>37622</v>
          </cell>
          <cell r="AM76">
            <v>37653</v>
          </cell>
          <cell r="AN76">
            <v>37681</v>
          </cell>
          <cell r="AO76">
            <v>37712</v>
          </cell>
          <cell r="AP76">
            <v>37742</v>
          </cell>
          <cell r="AQ76">
            <v>37773</v>
          </cell>
          <cell r="AR76">
            <v>37803</v>
          </cell>
          <cell r="AS76">
            <v>37834</v>
          </cell>
          <cell r="AT76">
            <v>37865</v>
          </cell>
          <cell r="AU76">
            <v>37895</v>
          </cell>
          <cell r="AV76">
            <v>37926</v>
          </cell>
          <cell r="AW76">
            <v>37956</v>
          </cell>
          <cell r="AX76">
            <v>37987</v>
          </cell>
          <cell r="AY76">
            <v>38018</v>
          </cell>
          <cell r="AZ76">
            <v>38047</v>
          </cell>
          <cell r="BA76">
            <v>38078</v>
          </cell>
          <cell r="BB76">
            <v>38108</v>
          </cell>
          <cell r="BC76">
            <v>38139</v>
          </cell>
          <cell r="BD76">
            <v>38169</v>
          </cell>
          <cell r="BE76">
            <v>38200</v>
          </cell>
          <cell r="BF76">
            <v>38231</v>
          </cell>
          <cell r="BG76">
            <v>38261</v>
          </cell>
          <cell r="BH76">
            <v>38292</v>
          </cell>
          <cell r="BI76">
            <v>38322</v>
          </cell>
          <cell r="BJ76">
            <v>38353</v>
          </cell>
          <cell r="BK76">
            <v>38384</v>
          </cell>
          <cell r="BL76">
            <v>38412</v>
          </cell>
          <cell r="BM76">
            <v>38443</v>
          </cell>
          <cell r="BN76">
            <v>38473</v>
          </cell>
          <cell r="BO76">
            <v>38504</v>
          </cell>
          <cell r="BP76">
            <v>38534</v>
          </cell>
          <cell r="BQ76">
            <v>38565</v>
          </cell>
          <cell r="BR76">
            <v>38596</v>
          </cell>
          <cell r="BS76">
            <v>38626</v>
          </cell>
          <cell r="BT76">
            <v>38657</v>
          </cell>
          <cell r="BU76">
            <v>38687</v>
          </cell>
        </row>
        <row r="77">
          <cell r="A77" t="str">
            <v>Slabs</v>
          </cell>
          <cell r="Z77">
            <v>0.5</v>
          </cell>
          <cell r="AA77">
            <v>0.6</v>
          </cell>
          <cell r="AB77">
            <v>0.3</v>
          </cell>
          <cell r="AC77">
            <v>0.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R77">
            <v>0</v>
          </cell>
        </row>
        <row r="78">
          <cell r="A78" t="str">
            <v>Heavy Plates</v>
          </cell>
          <cell r="Z78">
            <v>44.6</v>
          </cell>
          <cell r="AA78">
            <v>35.6</v>
          </cell>
          <cell r="AB78">
            <v>44.7</v>
          </cell>
          <cell r="AC78">
            <v>42.8</v>
          </cell>
          <cell r="AD78">
            <v>25.2</v>
          </cell>
          <cell r="AE78">
            <v>23.1</v>
          </cell>
          <cell r="AF78">
            <v>18.5</v>
          </cell>
          <cell r="AG78">
            <v>36.1</v>
          </cell>
          <cell r="AH78">
            <v>30</v>
          </cell>
          <cell r="AK78">
            <v>32.6</v>
          </cell>
          <cell r="AL78">
            <v>28</v>
          </cell>
          <cell r="AM78">
            <v>33.4</v>
          </cell>
          <cell r="AN78">
            <v>31.7</v>
          </cell>
          <cell r="AO78">
            <v>31.9</v>
          </cell>
          <cell r="AP78">
            <v>32.700000000000003</v>
          </cell>
          <cell r="AQ78">
            <v>33</v>
          </cell>
          <cell r="AR78">
            <v>34</v>
          </cell>
          <cell r="AS78">
            <v>35</v>
          </cell>
          <cell r="AT78">
            <v>47</v>
          </cell>
          <cell r="AU78">
            <v>47</v>
          </cell>
          <cell r="AV78">
            <v>39.299999999999997</v>
          </cell>
          <cell r="AW78">
            <v>38.9</v>
          </cell>
          <cell r="AX78">
            <v>29.8</v>
          </cell>
          <cell r="AY78">
            <v>32.299999999999997</v>
          </cell>
          <cell r="AZ78">
            <v>33.6</v>
          </cell>
          <cell r="BA78">
            <v>27.4</v>
          </cell>
          <cell r="BB78">
            <v>25</v>
          </cell>
          <cell r="BC78">
            <v>34.299999999999997</v>
          </cell>
          <cell r="BD78">
            <v>45.2</v>
          </cell>
          <cell r="BE78">
            <v>37</v>
          </cell>
          <cell r="BF78">
            <v>38.4</v>
          </cell>
          <cell r="BG78">
            <v>39.700000000000003</v>
          </cell>
          <cell r="BH78">
            <v>34.4</v>
          </cell>
          <cell r="BI78">
            <v>43.5</v>
          </cell>
          <cell r="BJ78">
            <v>28.7</v>
          </cell>
          <cell r="BK78">
            <v>32.200000000000003</v>
          </cell>
          <cell r="BL78">
            <v>38.9</v>
          </cell>
          <cell r="BM78">
            <v>38.6</v>
          </cell>
          <cell r="BN78">
            <v>43.7</v>
          </cell>
          <cell r="BO78">
            <v>42.9</v>
          </cell>
          <cell r="BP78">
            <v>41.7</v>
          </cell>
          <cell r="BQ78">
            <v>33.4</v>
          </cell>
          <cell r="BR78">
            <v>27.3</v>
          </cell>
          <cell r="BS78">
            <v>22.5</v>
          </cell>
          <cell r="BT78">
            <v>24.2</v>
          </cell>
          <cell r="BU78">
            <v>23.5</v>
          </cell>
        </row>
        <row r="79">
          <cell r="A79" t="str">
            <v>LTQ (*)</v>
          </cell>
          <cell r="Z79">
            <v>25.4</v>
          </cell>
          <cell r="AA79">
            <v>19.7</v>
          </cell>
          <cell r="AB79">
            <v>18.399999999999999</v>
          </cell>
          <cell r="AC79">
            <v>22</v>
          </cell>
          <cell r="AD79">
            <v>22.3</v>
          </cell>
          <cell r="AE79">
            <v>18.5</v>
          </cell>
          <cell r="AF79">
            <v>15.3</v>
          </cell>
          <cell r="AG79">
            <v>21.3</v>
          </cell>
          <cell r="AH79">
            <v>23</v>
          </cell>
          <cell r="AK79">
            <v>21.6</v>
          </cell>
          <cell r="AL79">
            <v>17</v>
          </cell>
          <cell r="AM79">
            <v>13.1</v>
          </cell>
          <cell r="AN79">
            <v>18.5</v>
          </cell>
          <cell r="AO79">
            <v>18.7</v>
          </cell>
          <cell r="AP79">
            <v>16.3</v>
          </cell>
          <cell r="AQ79">
            <v>22</v>
          </cell>
          <cell r="AR79">
            <v>15</v>
          </cell>
          <cell r="AS79">
            <v>15</v>
          </cell>
          <cell r="AT79">
            <v>16</v>
          </cell>
          <cell r="AU79">
            <v>16</v>
          </cell>
          <cell r="AV79">
            <v>31.8</v>
          </cell>
          <cell r="AW79">
            <v>27.3</v>
          </cell>
          <cell r="AX79">
            <v>19.600000000000001</v>
          </cell>
          <cell r="AY79">
            <v>19.2</v>
          </cell>
          <cell r="AZ79">
            <v>24.2</v>
          </cell>
          <cell r="BA79">
            <v>27.8</v>
          </cell>
          <cell r="BB79">
            <v>25.3</v>
          </cell>
          <cell r="BC79">
            <v>23.9</v>
          </cell>
          <cell r="BD79">
            <v>24.1</v>
          </cell>
          <cell r="BE79">
            <v>26.4</v>
          </cell>
          <cell r="BF79">
            <v>28.7</v>
          </cell>
          <cell r="BG79">
            <v>34.200000000000003</v>
          </cell>
          <cell r="BH79">
            <v>39</v>
          </cell>
          <cell r="BI79">
            <v>29.9</v>
          </cell>
          <cell r="BJ79">
            <v>35.700000000000003</v>
          </cell>
          <cell r="BK79">
            <v>40.4</v>
          </cell>
          <cell r="BL79">
            <v>40.5</v>
          </cell>
          <cell r="BM79">
            <v>32.4</v>
          </cell>
          <cell r="BN79">
            <v>36.9</v>
          </cell>
          <cell r="BO79">
            <v>25.4</v>
          </cell>
          <cell r="BP79">
            <v>27.7</v>
          </cell>
          <cell r="BQ79">
            <v>34.799999999999997</v>
          </cell>
          <cell r="BR79">
            <v>22.9</v>
          </cell>
          <cell r="BS79">
            <v>23</v>
          </cell>
          <cell r="BT79">
            <v>19.3</v>
          </cell>
          <cell r="BU79">
            <v>19</v>
          </cell>
        </row>
        <row r="80">
          <cell r="A80" t="str">
            <v>BQ/CFQ</v>
          </cell>
          <cell r="Z80">
            <v>79.599999999999994</v>
          </cell>
          <cell r="AA80">
            <v>71</v>
          </cell>
          <cell r="AB80">
            <v>77.7</v>
          </cell>
          <cell r="AC80">
            <v>57.6</v>
          </cell>
          <cell r="AD80">
            <v>76.400000000000006</v>
          </cell>
          <cell r="AE80">
            <v>57.4</v>
          </cell>
          <cell r="AF80">
            <v>41.4</v>
          </cell>
          <cell r="AG80">
            <v>64.5</v>
          </cell>
          <cell r="AH80">
            <v>30</v>
          </cell>
          <cell r="AK80">
            <v>96.9</v>
          </cell>
          <cell r="AL80">
            <v>91</v>
          </cell>
          <cell r="AM80">
            <v>88</v>
          </cell>
          <cell r="AN80">
            <v>104</v>
          </cell>
          <cell r="AO80">
            <v>106.7</v>
          </cell>
          <cell r="AP80">
            <v>93</v>
          </cell>
          <cell r="AQ80">
            <v>89</v>
          </cell>
          <cell r="AR80">
            <v>67</v>
          </cell>
          <cell r="AS80">
            <v>51</v>
          </cell>
          <cell r="AT80">
            <v>50</v>
          </cell>
          <cell r="AU80">
            <v>50.2</v>
          </cell>
          <cell r="AV80">
            <v>96.9</v>
          </cell>
          <cell r="AW80">
            <v>102.5</v>
          </cell>
          <cell r="AX80">
            <v>99</v>
          </cell>
          <cell r="AY80">
            <v>87.9</v>
          </cell>
          <cell r="AZ80">
            <v>79.5</v>
          </cell>
          <cell r="BA80">
            <v>79.3</v>
          </cell>
          <cell r="BB80">
            <v>74.5</v>
          </cell>
          <cell r="BC80">
            <v>95.3</v>
          </cell>
          <cell r="BD80">
            <v>81.599999999999994</v>
          </cell>
          <cell r="BE80">
            <v>81.2</v>
          </cell>
          <cell r="BF80">
            <v>95.8</v>
          </cell>
          <cell r="BG80">
            <v>93.2</v>
          </cell>
          <cell r="BH80">
            <v>106.1</v>
          </cell>
          <cell r="BI80">
            <v>87</v>
          </cell>
          <cell r="BJ80">
            <v>88.6</v>
          </cell>
          <cell r="BK80">
            <v>76.2</v>
          </cell>
          <cell r="BL80">
            <v>100.9</v>
          </cell>
          <cell r="BM80">
            <v>83.4</v>
          </cell>
          <cell r="BN80">
            <v>67.400000000000006</v>
          </cell>
          <cell r="BO80">
            <v>54.1</v>
          </cell>
          <cell r="BP80">
            <v>41.1</v>
          </cell>
          <cell r="BQ80">
            <v>56.8</v>
          </cell>
          <cell r="BR80">
            <v>66.8</v>
          </cell>
          <cell r="BS80">
            <v>64.8</v>
          </cell>
          <cell r="BT80">
            <v>62.8</v>
          </cell>
          <cell r="BU80">
            <v>58.9</v>
          </cell>
        </row>
        <row r="81">
          <cell r="A81" t="str">
            <v>Hot Rolled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05</v>
          </cell>
          <cell r="AA81">
            <v>90.7</v>
          </cell>
          <cell r="AB81">
            <v>96.1</v>
          </cell>
          <cell r="AC81">
            <v>79.599999999999994</v>
          </cell>
          <cell r="AD81">
            <v>98.7</v>
          </cell>
          <cell r="AE81">
            <v>75.900000000000006</v>
          </cell>
          <cell r="AF81">
            <v>56.7</v>
          </cell>
          <cell r="AG81">
            <v>85.8</v>
          </cell>
          <cell r="AH81">
            <v>53</v>
          </cell>
          <cell r="AI81">
            <v>0</v>
          </cell>
          <cell r="AJ81">
            <v>0</v>
          </cell>
          <cell r="AK81">
            <v>118.5</v>
          </cell>
          <cell r="AL81">
            <v>108</v>
          </cell>
          <cell r="AM81">
            <v>101.1</v>
          </cell>
          <cell r="AN81">
            <v>122.5</v>
          </cell>
          <cell r="AO81">
            <v>125.4</v>
          </cell>
          <cell r="AP81">
            <v>109.3</v>
          </cell>
          <cell r="AQ81">
            <v>111</v>
          </cell>
          <cell r="AR81">
            <v>82</v>
          </cell>
          <cell r="AS81">
            <v>66</v>
          </cell>
          <cell r="AT81">
            <v>66</v>
          </cell>
          <cell r="AU81">
            <v>66.2</v>
          </cell>
          <cell r="AV81">
            <v>128.70000000000002</v>
          </cell>
          <cell r="AW81">
            <v>129.80000000000001</v>
          </cell>
          <cell r="AX81">
            <v>118.6</v>
          </cell>
          <cell r="AY81">
            <v>107.10000000000001</v>
          </cell>
          <cell r="AZ81">
            <v>103.7</v>
          </cell>
          <cell r="BA81">
            <v>107.1</v>
          </cell>
          <cell r="BB81">
            <v>99.8</v>
          </cell>
          <cell r="BC81">
            <v>119.19999999999999</v>
          </cell>
          <cell r="BD81">
            <v>105.69999999999999</v>
          </cell>
          <cell r="BE81">
            <v>107.6</v>
          </cell>
          <cell r="BF81">
            <v>124.5</v>
          </cell>
          <cell r="BG81">
            <v>127.4</v>
          </cell>
          <cell r="BH81">
            <v>145.1</v>
          </cell>
          <cell r="BI81">
            <v>116.9</v>
          </cell>
          <cell r="BJ81">
            <v>124.3</v>
          </cell>
          <cell r="BK81">
            <v>116.6</v>
          </cell>
          <cell r="BL81">
            <v>141.4</v>
          </cell>
          <cell r="BM81">
            <v>115.80000000000001</v>
          </cell>
          <cell r="BN81">
            <v>104.30000000000001</v>
          </cell>
          <cell r="BO81">
            <v>79.5</v>
          </cell>
          <cell r="BP81">
            <v>68.8</v>
          </cell>
          <cell r="BQ81">
            <v>91.6</v>
          </cell>
          <cell r="BR81">
            <v>89.699999999999989</v>
          </cell>
          <cell r="BS81">
            <v>87.8</v>
          </cell>
          <cell r="BT81">
            <v>82.1</v>
          </cell>
          <cell r="BU81">
            <v>77.900000000000006</v>
          </cell>
        </row>
        <row r="82">
          <cell r="A82" t="str">
            <v>Cold Rolled</v>
          </cell>
          <cell r="Z82">
            <v>46.2</v>
          </cell>
          <cell r="AA82">
            <v>34.1</v>
          </cell>
          <cell r="AB82">
            <v>42.1</v>
          </cell>
          <cell r="AC82">
            <v>40</v>
          </cell>
          <cell r="AD82">
            <v>49.8</v>
          </cell>
          <cell r="AE82">
            <v>37</v>
          </cell>
          <cell r="AF82">
            <v>28.9</v>
          </cell>
          <cell r="AG82">
            <v>37.299999999999997</v>
          </cell>
          <cell r="AH82">
            <v>42</v>
          </cell>
          <cell r="AK82">
            <v>55.2</v>
          </cell>
          <cell r="AL82">
            <v>40</v>
          </cell>
          <cell r="AM82">
            <v>38.5</v>
          </cell>
          <cell r="AN82">
            <v>40.6</v>
          </cell>
          <cell r="AO82">
            <v>46.2</v>
          </cell>
          <cell r="AP82">
            <v>51.7</v>
          </cell>
          <cell r="AQ82">
            <v>39</v>
          </cell>
          <cell r="AR82">
            <v>28</v>
          </cell>
          <cell r="AS82">
            <v>21</v>
          </cell>
          <cell r="AT82">
            <v>28</v>
          </cell>
          <cell r="AU82">
            <v>27.6</v>
          </cell>
          <cell r="AV82">
            <v>40</v>
          </cell>
          <cell r="AW82">
            <v>48.8</v>
          </cell>
          <cell r="AX82">
            <v>46.5</v>
          </cell>
          <cell r="AY82">
            <v>47.4</v>
          </cell>
          <cell r="AZ82">
            <v>44.2</v>
          </cell>
          <cell r="BA82">
            <v>43.3</v>
          </cell>
          <cell r="BB82">
            <v>56</v>
          </cell>
          <cell r="BC82">
            <v>42.2</v>
          </cell>
          <cell r="BD82">
            <v>54.6</v>
          </cell>
          <cell r="BE82">
            <v>47.9</v>
          </cell>
          <cell r="BF82">
            <v>50.8</v>
          </cell>
          <cell r="BG82">
            <v>56.2</v>
          </cell>
          <cell r="BH82">
            <v>63.6</v>
          </cell>
          <cell r="BI82">
            <v>54.2</v>
          </cell>
          <cell r="BJ82">
            <v>45.5</v>
          </cell>
          <cell r="BK82">
            <v>41.1</v>
          </cell>
          <cell r="BL82">
            <v>38.200000000000003</v>
          </cell>
          <cell r="BM82">
            <v>33</v>
          </cell>
          <cell r="BN82">
            <v>27</v>
          </cell>
          <cell r="BO82">
            <v>34.299999999999997</v>
          </cell>
          <cell r="BP82">
            <v>31.8</v>
          </cell>
          <cell r="BQ82">
            <v>24.8</v>
          </cell>
          <cell r="BR82">
            <v>22.6</v>
          </cell>
          <cell r="BS82">
            <v>24</v>
          </cell>
          <cell r="BT82">
            <v>45.6</v>
          </cell>
          <cell r="BU82">
            <v>29.3</v>
          </cell>
        </row>
        <row r="83">
          <cell r="A83" t="str">
            <v>Tinnplate</v>
          </cell>
          <cell r="Z83">
            <v>1</v>
          </cell>
          <cell r="AA83">
            <v>1</v>
          </cell>
          <cell r="AB83">
            <v>2.2000000000000002</v>
          </cell>
          <cell r="AC83">
            <v>5.5</v>
          </cell>
          <cell r="AD83">
            <v>5.7</v>
          </cell>
          <cell r="AE83">
            <v>3.1</v>
          </cell>
          <cell r="AF83">
            <v>2.7</v>
          </cell>
          <cell r="AG83">
            <v>1.3</v>
          </cell>
          <cell r="AH83">
            <v>1</v>
          </cell>
          <cell r="AK83">
            <v>1.9</v>
          </cell>
          <cell r="AL83">
            <v>2</v>
          </cell>
          <cell r="AM83">
            <v>0.2</v>
          </cell>
          <cell r="AN83">
            <v>5</v>
          </cell>
          <cell r="AO83">
            <v>3.1</v>
          </cell>
          <cell r="AP83">
            <v>4.0999999999999996</v>
          </cell>
          <cell r="AQ83">
            <v>2</v>
          </cell>
          <cell r="AR83">
            <v>3</v>
          </cell>
          <cell r="AS83">
            <v>2</v>
          </cell>
          <cell r="AT83">
            <v>4</v>
          </cell>
          <cell r="AU83">
            <v>3.7</v>
          </cell>
          <cell r="AV83">
            <v>4.4000000000000004</v>
          </cell>
          <cell r="AW83">
            <v>5.8</v>
          </cell>
          <cell r="AX83">
            <v>3.5</v>
          </cell>
          <cell r="AY83">
            <v>4.4000000000000004</v>
          </cell>
          <cell r="AZ83">
            <v>5.3</v>
          </cell>
          <cell r="BA83">
            <v>3.2</v>
          </cell>
          <cell r="BB83">
            <v>6</v>
          </cell>
          <cell r="BC83">
            <v>3.5</v>
          </cell>
          <cell r="BD83">
            <v>3.9</v>
          </cell>
          <cell r="BE83">
            <v>3.4</v>
          </cell>
          <cell r="BF83">
            <v>4.5999999999999996</v>
          </cell>
          <cell r="BG83">
            <v>2.6</v>
          </cell>
          <cell r="BH83">
            <v>3.9</v>
          </cell>
          <cell r="BI83">
            <v>1.9</v>
          </cell>
          <cell r="BJ83">
            <v>6.7</v>
          </cell>
          <cell r="BK83">
            <v>4.3</v>
          </cell>
          <cell r="BL83">
            <v>2.7</v>
          </cell>
          <cell r="BM83">
            <v>2.7</v>
          </cell>
          <cell r="BN83">
            <v>3.7</v>
          </cell>
          <cell r="BO83">
            <v>3.6</v>
          </cell>
          <cell r="BP83">
            <v>4.5</v>
          </cell>
          <cell r="BQ83">
            <v>5.4</v>
          </cell>
          <cell r="BR83">
            <v>3.5</v>
          </cell>
          <cell r="BS83">
            <v>5.7</v>
          </cell>
          <cell r="BT83">
            <v>4.5999999999999996</v>
          </cell>
          <cell r="BU83">
            <v>3</v>
          </cell>
        </row>
        <row r="84">
          <cell r="A84" t="str">
            <v>CZ</v>
          </cell>
          <cell r="Z84">
            <v>17.3</v>
          </cell>
          <cell r="AA84">
            <v>14.2</v>
          </cell>
          <cell r="AB84">
            <v>17.2</v>
          </cell>
          <cell r="AC84">
            <v>12.5</v>
          </cell>
          <cell r="AD84">
            <v>20.3</v>
          </cell>
          <cell r="AE84">
            <v>14.8</v>
          </cell>
          <cell r="AF84">
            <v>15.4</v>
          </cell>
          <cell r="AG84">
            <v>12.5</v>
          </cell>
          <cell r="AH84">
            <v>15</v>
          </cell>
          <cell r="AK84">
            <v>17.100000000000001</v>
          </cell>
          <cell r="AL84">
            <v>18</v>
          </cell>
          <cell r="AM84">
            <v>14</v>
          </cell>
          <cell r="AN84">
            <v>17.899999999999999</v>
          </cell>
          <cell r="AO84">
            <v>22.2</v>
          </cell>
          <cell r="AP84">
            <v>32</v>
          </cell>
          <cell r="AQ84">
            <v>23</v>
          </cell>
          <cell r="AR84">
            <v>15</v>
          </cell>
          <cell r="AS84">
            <v>16</v>
          </cell>
          <cell r="AT84">
            <v>13</v>
          </cell>
          <cell r="AU84">
            <v>12.5</v>
          </cell>
          <cell r="AV84">
            <v>25.5</v>
          </cell>
          <cell r="AW84">
            <v>24.7</v>
          </cell>
          <cell r="AX84">
            <v>18.5</v>
          </cell>
          <cell r="AY84">
            <v>19.899999999999999</v>
          </cell>
          <cell r="AZ84">
            <v>19.899999999999999</v>
          </cell>
          <cell r="BA84">
            <v>18.7</v>
          </cell>
          <cell r="BB84">
            <v>23.2</v>
          </cell>
          <cell r="BC84">
            <v>15</v>
          </cell>
          <cell r="BD84">
            <v>17.399999999999999</v>
          </cell>
          <cell r="BE84">
            <v>25.4</v>
          </cell>
          <cell r="BF84">
            <v>24</v>
          </cell>
          <cell r="BG84">
            <v>21.8</v>
          </cell>
          <cell r="BH84">
            <v>21.7</v>
          </cell>
          <cell r="BI84">
            <v>10.5</v>
          </cell>
          <cell r="BJ84">
            <v>26.7</v>
          </cell>
          <cell r="BK84">
            <v>16.7</v>
          </cell>
          <cell r="BL84">
            <v>21.9</v>
          </cell>
          <cell r="BM84">
            <v>12.4</v>
          </cell>
          <cell r="BN84">
            <v>14.4</v>
          </cell>
          <cell r="BO84">
            <v>21.9</v>
          </cell>
          <cell r="BP84">
            <v>15.5</v>
          </cell>
          <cell r="BQ84">
            <v>16.399999999999999</v>
          </cell>
          <cell r="BR84">
            <v>12.2</v>
          </cell>
          <cell r="BS84">
            <v>16.100000000000001</v>
          </cell>
          <cell r="BT84">
            <v>10.8</v>
          </cell>
          <cell r="BU84">
            <v>18.600000000000001</v>
          </cell>
        </row>
        <row r="85">
          <cell r="A85" t="str">
            <v>EGV</v>
          </cell>
          <cell r="Z85">
            <v>0.3</v>
          </cell>
          <cell r="AA85">
            <v>0.3</v>
          </cell>
          <cell r="AB85">
            <v>0.1</v>
          </cell>
          <cell r="AC85">
            <v>0.3</v>
          </cell>
          <cell r="AD85">
            <v>2.8</v>
          </cell>
          <cell r="AE85">
            <v>0.4</v>
          </cell>
          <cell r="AF85">
            <v>0.3</v>
          </cell>
          <cell r="AG85">
            <v>0.3</v>
          </cell>
          <cell r="AH85">
            <v>1</v>
          </cell>
          <cell r="AK85">
            <v>0.9</v>
          </cell>
          <cell r="AL85">
            <v>1</v>
          </cell>
          <cell r="AM85">
            <v>0.3</v>
          </cell>
          <cell r="AN85">
            <v>0.5</v>
          </cell>
          <cell r="AO85">
            <v>1</v>
          </cell>
          <cell r="AP85">
            <v>1.6</v>
          </cell>
          <cell r="AQ85">
            <v>1</v>
          </cell>
          <cell r="AR85">
            <v>0</v>
          </cell>
          <cell r="AS85">
            <v>0</v>
          </cell>
          <cell r="AT85">
            <v>0</v>
          </cell>
          <cell r="AU85">
            <v>0.1</v>
          </cell>
          <cell r="AV85">
            <v>0.7</v>
          </cell>
          <cell r="AW85">
            <v>0.9</v>
          </cell>
          <cell r="AX85">
            <v>0.4</v>
          </cell>
          <cell r="AY85">
            <v>0.4</v>
          </cell>
          <cell r="AZ85">
            <v>0.5</v>
          </cell>
          <cell r="BA85">
            <v>0.3</v>
          </cell>
          <cell r="BB85">
            <v>0.9</v>
          </cell>
          <cell r="BC85">
            <v>0.6</v>
          </cell>
          <cell r="BD85">
            <v>0.8</v>
          </cell>
          <cell r="BE85">
            <v>0.5</v>
          </cell>
          <cell r="BF85">
            <v>1.1000000000000001</v>
          </cell>
          <cell r="BG85">
            <v>0.7</v>
          </cell>
          <cell r="BH85">
            <v>0.8</v>
          </cell>
          <cell r="BI85">
            <v>0.5</v>
          </cell>
          <cell r="BJ85">
            <v>0.3</v>
          </cell>
          <cell r="BK85">
            <v>1.5</v>
          </cell>
          <cell r="BL85">
            <v>0.8</v>
          </cell>
          <cell r="BM85">
            <v>0.8</v>
          </cell>
          <cell r="BN85">
            <v>0.8</v>
          </cell>
          <cell r="BO85">
            <v>0.4</v>
          </cell>
          <cell r="BP85">
            <v>0.9</v>
          </cell>
          <cell r="BQ85">
            <v>1.8</v>
          </cell>
          <cell r="BR85">
            <v>1.1000000000000001</v>
          </cell>
          <cell r="BS85">
            <v>0.7</v>
          </cell>
          <cell r="BT85">
            <v>0.9</v>
          </cell>
          <cell r="BU85">
            <v>0.5</v>
          </cell>
        </row>
        <row r="86">
          <cell r="A86" t="str">
            <v>Galvanized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7.600000000000001</v>
          </cell>
          <cell r="AA86">
            <v>14.5</v>
          </cell>
          <cell r="AB86">
            <v>17.3</v>
          </cell>
          <cell r="AC86">
            <v>12.8</v>
          </cell>
          <cell r="AD86">
            <v>23.1</v>
          </cell>
          <cell r="AE86">
            <v>15.200000000000001</v>
          </cell>
          <cell r="AF86">
            <v>15.700000000000001</v>
          </cell>
          <cell r="AG86">
            <v>12.8</v>
          </cell>
          <cell r="AH86">
            <v>16</v>
          </cell>
          <cell r="AI86">
            <v>0</v>
          </cell>
          <cell r="AJ86">
            <v>0</v>
          </cell>
          <cell r="AK86">
            <v>18</v>
          </cell>
          <cell r="AL86">
            <v>19</v>
          </cell>
          <cell r="AM86">
            <v>14.3</v>
          </cell>
          <cell r="AN86">
            <v>18.399999999999999</v>
          </cell>
          <cell r="AO86">
            <v>23.2</v>
          </cell>
          <cell r="AP86">
            <v>33.6</v>
          </cell>
          <cell r="AQ86">
            <v>24</v>
          </cell>
          <cell r="AR86">
            <v>15</v>
          </cell>
          <cell r="AS86">
            <v>16</v>
          </cell>
          <cell r="AT86">
            <v>13</v>
          </cell>
          <cell r="AU86">
            <v>12.6</v>
          </cell>
          <cell r="AV86">
            <v>26.2</v>
          </cell>
          <cell r="AW86">
            <v>25.599999999999998</v>
          </cell>
          <cell r="AX86">
            <v>18.899999999999999</v>
          </cell>
          <cell r="AY86">
            <v>20.299999999999997</v>
          </cell>
          <cell r="AZ86">
            <v>20.399999999999999</v>
          </cell>
          <cell r="BA86">
            <v>19</v>
          </cell>
          <cell r="BB86">
            <v>24.099999999999998</v>
          </cell>
          <cell r="BC86">
            <v>15.6</v>
          </cell>
          <cell r="BD86">
            <v>18.2</v>
          </cell>
          <cell r="BE86">
            <v>25.9</v>
          </cell>
          <cell r="BF86">
            <v>25.1</v>
          </cell>
          <cell r="BG86">
            <v>22.5</v>
          </cell>
          <cell r="BH86">
            <v>22.5</v>
          </cell>
          <cell r="BI86">
            <v>11</v>
          </cell>
          <cell r="BJ86">
            <v>27</v>
          </cell>
          <cell r="BK86">
            <v>18.2</v>
          </cell>
          <cell r="BL86">
            <v>22.7</v>
          </cell>
          <cell r="BM86">
            <v>13.200000000000001</v>
          </cell>
          <cell r="BN86">
            <v>15.200000000000001</v>
          </cell>
          <cell r="BO86">
            <v>22.299999999999997</v>
          </cell>
          <cell r="BP86">
            <v>16.399999999999999</v>
          </cell>
          <cell r="BQ86">
            <v>18.2</v>
          </cell>
          <cell r="BR86">
            <v>13.299999999999999</v>
          </cell>
          <cell r="BS86">
            <v>16.8</v>
          </cell>
          <cell r="BT86">
            <v>11.700000000000001</v>
          </cell>
          <cell r="BU86">
            <v>19.100000000000001</v>
          </cell>
        </row>
        <row r="87">
          <cell r="A87" t="str">
            <v>TOTAL</v>
          </cell>
          <cell r="B87">
            <v>172.8</v>
          </cell>
          <cell r="C87">
            <v>180.6</v>
          </cell>
          <cell r="D87">
            <v>205.7</v>
          </cell>
          <cell r="E87">
            <v>203.8</v>
          </cell>
          <cell r="F87">
            <v>210</v>
          </cell>
          <cell r="G87">
            <v>202.8</v>
          </cell>
          <cell r="H87">
            <v>191.3</v>
          </cell>
          <cell r="I87">
            <v>200.6</v>
          </cell>
          <cell r="J87">
            <v>198.4</v>
          </cell>
          <cell r="K87">
            <v>166.5</v>
          </cell>
          <cell r="L87">
            <v>163.69999999999999</v>
          </cell>
          <cell r="M87">
            <v>137</v>
          </cell>
          <cell r="N87">
            <v>175.4</v>
          </cell>
          <cell r="O87">
            <v>166.3</v>
          </cell>
          <cell r="P87">
            <v>207</v>
          </cell>
          <cell r="Q87">
            <v>192.7</v>
          </cell>
          <cell r="R87">
            <v>209.4</v>
          </cell>
          <cell r="S87">
            <v>170.3</v>
          </cell>
          <cell r="T87">
            <v>127.2</v>
          </cell>
          <cell r="U87">
            <v>147.19999999999999</v>
          </cell>
          <cell r="V87">
            <v>138.69999999999999</v>
          </cell>
          <cell r="W87">
            <v>171.9</v>
          </cell>
          <cell r="X87">
            <v>193.6</v>
          </cell>
          <cell r="Y87">
            <v>184.1</v>
          </cell>
          <cell r="Z87">
            <v>214.9</v>
          </cell>
          <cell r="AA87">
            <v>176.5</v>
          </cell>
          <cell r="AB87">
            <v>202.7</v>
          </cell>
          <cell r="AC87">
            <v>180</v>
          </cell>
          <cell r="AD87">
            <v>202.5</v>
          </cell>
          <cell r="AE87">
            <v>154.30000000000001</v>
          </cell>
          <cell r="AF87">
            <v>122.5</v>
          </cell>
          <cell r="AG87">
            <v>173.3</v>
          </cell>
          <cell r="AH87">
            <v>172</v>
          </cell>
          <cell r="AI87">
            <v>170.7</v>
          </cell>
          <cell r="AJ87">
            <v>177.5</v>
          </cell>
          <cell r="AK87">
            <v>226.2</v>
          </cell>
          <cell r="AL87">
            <v>197</v>
          </cell>
          <cell r="AM87">
            <v>187.5</v>
          </cell>
          <cell r="AN87">
            <v>218.2</v>
          </cell>
          <cell r="AO87">
            <v>229.8</v>
          </cell>
          <cell r="AP87">
            <v>231.39999999999998</v>
          </cell>
          <cell r="AQ87">
            <v>209</v>
          </cell>
          <cell r="AR87">
            <v>162</v>
          </cell>
          <cell r="AS87">
            <v>140</v>
          </cell>
          <cell r="AT87">
            <v>158</v>
          </cell>
          <cell r="AU87">
            <v>157.10000000000002</v>
          </cell>
          <cell r="AV87">
            <v>238.60000000000002</v>
          </cell>
          <cell r="AW87">
            <v>248.9</v>
          </cell>
          <cell r="AX87">
            <v>217.3</v>
          </cell>
          <cell r="AY87">
            <v>211.5</v>
          </cell>
          <cell r="AZ87">
            <v>207.2</v>
          </cell>
          <cell r="BA87">
            <v>200</v>
          </cell>
          <cell r="BB87">
            <v>210.89999999999998</v>
          </cell>
          <cell r="BC87">
            <v>214.8</v>
          </cell>
          <cell r="BD87">
            <v>227.59999999999997</v>
          </cell>
          <cell r="BE87">
            <v>221.79999999999998</v>
          </cell>
          <cell r="BF87">
            <v>243.4</v>
          </cell>
          <cell r="BG87">
            <v>248.40000000000003</v>
          </cell>
          <cell r="BH87">
            <v>269.5</v>
          </cell>
          <cell r="BI87">
            <v>227.5</v>
          </cell>
          <cell r="BJ87">
            <v>232.2</v>
          </cell>
          <cell r="BK87">
            <v>212.39999999999998</v>
          </cell>
          <cell r="BL87">
            <v>243.9</v>
          </cell>
          <cell r="BM87">
            <v>203.3</v>
          </cell>
          <cell r="BN87">
            <v>193.90000000000003</v>
          </cell>
          <cell r="BO87">
            <v>182.6</v>
          </cell>
          <cell r="BP87">
            <v>163.19999999999999</v>
          </cell>
          <cell r="BQ87">
            <v>173.4</v>
          </cell>
          <cell r="BR87">
            <v>156.4</v>
          </cell>
          <cell r="BS87">
            <v>156.80000000000001</v>
          </cell>
          <cell r="BT87">
            <v>168.2</v>
          </cell>
          <cell r="BU87">
            <v>152.800000000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ados"/>
      <sheetName val="MoM"/>
      <sheetName val="gerencial"/>
      <sheetName val="Crude Steel Produc "/>
      <sheetName val="iron ore_97"/>
      <sheetName val="IRON"/>
      <sheetName val="consumption"/>
      <sheetName val="historic_prod"/>
      <sheetName val="raw data"/>
      <sheetName val="companies 1997-98"/>
      <sheetName val="chart prod_cons"/>
      <sheetName val="base graf"/>
      <sheetName val="chart1"/>
      <sheetName val="chart_pie"/>
      <sheetName val="output"/>
      <sheetName val="Mkt_vs_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page"/>
      <sheetName val="Data"/>
      <sheetName val="Formulas"/>
      <sheetName val="Control"/>
      <sheetName val="Profile"/>
      <sheetName val="Custom"/>
      <sheetName val="Stock"/>
      <sheetName val="Disclosures"/>
      <sheetName val="consumo aparente"/>
    </sheetNames>
    <sheetDataSet>
      <sheetData sheetId="0" refreshError="1">
        <row r="7">
          <cell r="C7">
            <v>38530</v>
          </cell>
        </row>
      </sheetData>
      <sheetData sheetId="1" refreshError="1"/>
      <sheetData sheetId="2" refreshError="1"/>
      <sheetData sheetId="3" refreshError="1">
        <row r="26">
          <cell r="B26">
            <v>2004</v>
          </cell>
          <cell r="C26" t="str">
            <v>USD</v>
          </cell>
        </row>
        <row r="91">
          <cell r="D91" t="str">
            <v>All Industry Groups</v>
          </cell>
          <cell r="E91" t="str">
            <v>Globa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al"/>
      <sheetName val="Inv"/>
      <sheetName val="Resu"/>
      <sheetName val="Res"/>
      <sheetName val="Segmentos"/>
      <sheetName val="Out"/>
      <sheetName val="Set 2010"/>
      <sheetName val="DEZ"/>
      <sheetName val="Seg Dez x Balanço"/>
      <sheetName val="Março 2010"/>
      <sheetName val="Jun 2010"/>
      <sheetName val="Copia 2007"/>
      <sheetName val="Copia 2008"/>
      <sheetName val="Copia 2009"/>
      <sheetName val="Seg 2009 2008 2007"/>
      <sheetName val="Plan1"/>
      <sheetName val="Jun 2009"/>
      <sheetName val="Set 2009"/>
      <sheetName val="Segmentos 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F1" t="str">
            <v>Janeiro</v>
          </cell>
          <cell r="G1">
            <v>31</v>
          </cell>
        </row>
        <row r="2">
          <cell r="F2" t="str">
            <v>Fevereiro</v>
          </cell>
          <cell r="G2">
            <v>28</v>
          </cell>
        </row>
        <row r="3">
          <cell r="F3" t="str">
            <v>Março</v>
          </cell>
          <cell r="G3">
            <v>31</v>
          </cell>
        </row>
        <row r="4">
          <cell r="F4" t="str">
            <v>Abril</v>
          </cell>
          <cell r="G4">
            <v>30</v>
          </cell>
        </row>
        <row r="5">
          <cell r="F5" t="str">
            <v>Maio</v>
          </cell>
          <cell r="G5">
            <v>31</v>
          </cell>
        </row>
        <row r="6">
          <cell r="F6" t="str">
            <v>Junho</v>
          </cell>
          <cell r="G6">
            <v>30</v>
          </cell>
        </row>
        <row r="7">
          <cell r="F7" t="str">
            <v>Julho</v>
          </cell>
          <cell r="G7">
            <v>31</v>
          </cell>
        </row>
        <row r="8">
          <cell r="F8" t="str">
            <v>Agosto</v>
          </cell>
          <cell r="G8">
            <v>31</v>
          </cell>
        </row>
        <row r="9">
          <cell r="F9" t="str">
            <v>Setembro</v>
          </cell>
          <cell r="G9">
            <v>30</v>
          </cell>
        </row>
        <row r="10">
          <cell r="F10" t="str">
            <v>Outubro</v>
          </cell>
          <cell r="G10">
            <v>31</v>
          </cell>
        </row>
        <row r="11">
          <cell r="F11" t="str">
            <v>Novembro</v>
          </cell>
          <cell r="G11">
            <v>30</v>
          </cell>
        </row>
        <row r="12">
          <cell r="F12" t="str">
            <v>Dezembro</v>
          </cell>
          <cell r="G12">
            <v>3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al"/>
      <sheetName val="Inv"/>
      <sheetName val="Resu"/>
      <sheetName val="Res"/>
      <sheetName val="Segmentos"/>
      <sheetName val="Out"/>
      <sheetName val="Set 2010"/>
      <sheetName val="DEZ"/>
      <sheetName val="Seg Dez x Balanço"/>
      <sheetName val="Março 2010"/>
      <sheetName val="Jun 2010"/>
      <sheetName val="Copia 2007"/>
      <sheetName val="Copia 2008"/>
      <sheetName val="Copia 2009"/>
      <sheetName val="Seg 2009 2008 2007"/>
      <sheetName val="Plan1"/>
      <sheetName val="Jun 2009"/>
      <sheetName val="Set 2009"/>
      <sheetName val="Segmentos 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F1" t="str">
            <v>Janeiro</v>
          </cell>
          <cell r="G1">
            <v>31</v>
          </cell>
        </row>
        <row r="2">
          <cell r="F2" t="str">
            <v>Fevereiro</v>
          </cell>
          <cell r="G2">
            <v>28</v>
          </cell>
        </row>
        <row r="3">
          <cell r="F3" t="str">
            <v>Março</v>
          </cell>
          <cell r="G3">
            <v>31</v>
          </cell>
        </row>
        <row r="4">
          <cell r="F4" t="str">
            <v>Abril</v>
          </cell>
          <cell r="G4">
            <v>30</v>
          </cell>
        </row>
        <row r="5">
          <cell r="F5" t="str">
            <v>Maio</v>
          </cell>
          <cell r="G5">
            <v>31</v>
          </cell>
        </row>
        <row r="6">
          <cell r="F6" t="str">
            <v>Junho</v>
          </cell>
          <cell r="G6">
            <v>30</v>
          </cell>
        </row>
        <row r="7">
          <cell r="F7" t="str">
            <v>Julho</v>
          </cell>
          <cell r="G7">
            <v>31</v>
          </cell>
        </row>
        <row r="8">
          <cell r="F8" t="str">
            <v>Agosto</v>
          </cell>
          <cell r="G8">
            <v>31</v>
          </cell>
        </row>
        <row r="9">
          <cell r="F9" t="str">
            <v>Setembro</v>
          </cell>
          <cell r="G9">
            <v>30</v>
          </cell>
        </row>
        <row r="10">
          <cell r="F10" t="str">
            <v>Outubro</v>
          </cell>
          <cell r="G10">
            <v>31</v>
          </cell>
        </row>
        <row r="11">
          <cell r="F11" t="str">
            <v>Novembro</v>
          </cell>
          <cell r="G11">
            <v>30</v>
          </cell>
        </row>
        <row r="12">
          <cell r="F12" t="str">
            <v>Dezembro</v>
          </cell>
          <cell r="G12">
            <v>31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</sheetNames>
    <sheetDataSet>
      <sheetData sheetId="0">
        <row r="7">
          <cell r="C7">
            <v>2006</v>
          </cell>
        </row>
      </sheetData>
      <sheetData sheetId="1">
        <row r="1">
          <cell r="AK1">
            <v>1.7456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</sheetNames>
    <sheetDataSet>
      <sheetData sheetId="0"/>
      <sheetData sheetId="1">
        <row r="1">
          <cell r="AK1">
            <v>1.745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QRY_MI"/>
      <sheetName val="QRY_ME"/>
      <sheetName val="MI"/>
      <sheetName val="ME"/>
      <sheetName val="BExRepositorySheet"/>
      <sheetName val="Total"/>
    </sheetNames>
    <sheetDataSet>
      <sheetData sheetId="0" refreshError="1"/>
      <sheetData sheetId="1" refreshError="1"/>
      <sheetData sheetId="2">
        <row r="23">
          <cell r="A23" t="str">
            <v>Ano civilTrimestre</v>
          </cell>
          <cell r="B23" t="str">
            <v>20041</v>
          </cell>
          <cell r="C23" t="str">
            <v>20042</v>
          </cell>
          <cell r="D23" t="str">
            <v>20043</v>
          </cell>
          <cell r="E23" t="str">
            <v>20044</v>
          </cell>
          <cell r="F23" t="str">
            <v>2004Resultado</v>
          </cell>
          <cell r="G23" t="str">
            <v>20051</v>
          </cell>
          <cell r="H23" t="str">
            <v>20052</v>
          </cell>
          <cell r="I23" t="str">
            <v>20053</v>
          </cell>
          <cell r="J23" t="str">
            <v>20054</v>
          </cell>
          <cell r="K23" t="str">
            <v>2005Resultado</v>
          </cell>
          <cell r="L23" t="str">
            <v>20061</v>
          </cell>
          <cell r="M23" t="str">
            <v>20062</v>
          </cell>
          <cell r="N23" t="str">
            <v>20063</v>
          </cell>
          <cell r="O23" t="str">
            <v>20064</v>
          </cell>
          <cell r="P23" t="str">
            <v>2006Resultado</v>
          </cell>
          <cell r="Q23" t="str">
            <v>20071</v>
          </cell>
          <cell r="R23" t="str">
            <v>20072</v>
          </cell>
          <cell r="S23" t="str">
            <v>20073</v>
          </cell>
          <cell r="T23" t="str">
            <v>20074</v>
          </cell>
          <cell r="U23" t="str">
            <v>2007Resultado</v>
          </cell>
          <cell r="V23" t="str">
            <v>20081</v>
          </cell>
          <cell r="W23" t="str">
            <v>20082</v>
          </cell>
          <cell r="X23" t="str">
            <v>20083</v>
          </cell>
          <cell r="Y23" t="str">
            <v>20084</v>
          </cell>
          <cell r="Z23" t="str">
            <v>2008Resultado</v>
          </cell>
          <cell r="AA23" t="str">
            <v>20091</v>
          </cell>
          <cell r="AB23" t="str">
            <v>20092</v>
          </cell>
          <cell r="AC23" t="str">
            <v>20093</v>
          </cell>
          <cell r="AD23" t="str">
            <v>20094</v>
          </cell>
          <cell r="AE23" t="str">
            <v>2009Resultado</v>
          </cell>
          <cell r="AF23" t="str">
            <v>20101</v>
          </cell>
          <cell r="AG23" t="str">
            <v>20102</v>
          </cell>
          <cell r="AH23" t="str">
            <v>20103</v>
          </cell>
          <cell r="AI23" t="str">
            <v>20104</v>
          </cell>
          <cell r="AJ23" t="str">
            <v>2010Resultado</v>
          </cell>
          <cell r="AK23" t="str">
            <v>20111</v>
          </cell>
          <cell r="AL23" t="str">
            <v>20112</v>
          </cell>
          <cell r="AM23" t="str">
            <v>20113</v>
          </cell>
          <cell r="AN23" t="str">
            <v>20114</v>
          </cell>
          <cell r="AO23" t="str">
            <v>2011Resultado</v>
          </cell>
          <cell r="AP23" t="str">
            <v>20121</v>
          </cell>
          <cell r="AQ23" t="str">
            <v>20122</v>
          </cell>
          <cell r="AR23" t="str">
            <v>2012Resultado</v>
          </cell>
          <cell r="AS23" t="str">
            <v>Resultado global</v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</row>
        <row r="24">
          <cell r="A24" t="str">
            <v/>
          </cell>
          <cell r="B24" t="str">
            <v>Em R$</v>
          </cell>
          <cell r="C24" t="str">
            <v>Em R$</v>
          </cell>
          <cell r="D24" t="str">
            <v>Em R$</v>
          </cell>
          <cell r="E24" t="str">
            <v>Em R$</v>
          </cell>
          <cell r="F24" t="str">
            <v>Em R$</v>
          </cell>
          <cell r="G24" t="str">
            <v>Em R$</v>
          </cell>
          <cell r="H24" t="str">
            <v>Em R$</v>
          </cell>
          <cell r="I24" t="str">
            <v>Em R$</v>
          </cell>
          <cell r="J24" t="str">
            <v>Em R$</v>
          </cell>
          <cell r="K24" t="str">
            <v>Em R$</v>
          </cell>
          <cell r="L24" t="str">
            <v>Em R$</v>
          </cell>
          <cell r="M24" t="str">
            <v>Em R$</v>
          </cell>
          <cell r="N24" t="str">
            <v>Em R$</v>
          </cell>
          <cell r="O24" t="str">
            <v>Em R$</v>
          </cell>
          <cell r="P24" t="str">
            <v>Em R$</v>
          </cell>
          <cell r="Q24" t="str">
            <v>Em R$</v>
          </cell>
          <cell r="R24" t="str">
            <v>Em R$</v>
          </cell>
          <cell r="S24" t="str">
            <v>Em R$</v>
          </cell>
          <cell r="T24" t="str">
            <v>Em R$</v>
          </cell>
          <cell r="U24" t="str">
            <v>Em R$</v>
          </cell>
          <cell r="V24" t="str">
            <v>Em R$</v>
          </cell>
          <cell r="W24" t="str">
            <v>Em R$</v>
          </cell>
          <cell r="X24" t="str">
            <v>Em R$</v>
          </cell>
          <cell r="Y24" t="str">
            <v>Em R$</v>
          </cell>
          <cell r="Z24" t="str">
            <v>Em R$</v>
          </cell>
          <cell r="AA24" t="str">
            <v>Em R$</v>
          </cell>
          <cell r="AB24" t="str">
            <v>Em R$</v>
          </cell>
          <cell r="AC24" t="str">
            <v>Em R$</v>
          </cell>
          <cell r="AD24" t="str">
            <v>Em R$</v>
          </cell>
          <cell r="AE24" t="str">
            <v>Em R$</v>
          </cell>
          <cell r="AF24" t="str">
            <v>Em R$</v>
          </cell>
          <cell r="AG24" t="str">
            <v>Em R$</v>
          </cell>
          <cell r="AH24" t="str">
            <v>Em R$</v>
          </cell>
          <cell r="AI24" t="str">
            <v>Em R$</v>
          </cell>
          <cell r="AJ24" t="str">
            <v>Em R$</v>
          </cell>
          <cell r="AK24" t="str">
            <v>Em R$</v>
          </cell>
          <cell r="AL24" t="str">
            <v>Em R$</v>
          </cell>
          <cell r="AM24" t="str">
            <v>Em R$</v>
          </cell>
          <cell r="AN24" t="str">
            <v>Em R$</v>
          </cell>
          <cell r="AO24" t="str">
            <v>Em R$</v>
          </cell>
          <cell r="AP24" t="str">
            <v>Em R$</v>
          </cell>
          <cell r="AQ24" t="str">
            <v>Em R$</v>
          </cell>
          <cell r="AR24" t="str">
            <v>Em R$</v>
          </cell>
          <cell r="AS24" t="str">
            <v>Em R$</v>
          </cell>
        </row>
        <row r="25">
          <cell r="A25" t="str">
            <v>Ano civil</v>
          </cell>
          <cell r="B25" t="str">
            <v>2004</v>
          </cell>
          <cell r="C25" t="str">
            <v>2004</v>
          </cell>
          <cell r="D25" t="str">
            <v>2004</v>
          </cell>
          <cell r="E25" t="str">
            <v>2004</v>
          </cell>
          <cell r="F25" t="str">
            <v>2004</v>
          </cell>
          <cell r="G25" t="str">
            <v>2005</v>
          </cell>
          <cell r="H25" t="str">
            <v>2005</v>
          </cell>
          <cell r="I25" t="str">
            <v>2005</v>
          </cell>
          <cell r="J25" t="str">
            <v>2005</v>
          </cell>
          <cell r="K25" t="str">
            <v>2005</v>
          </cell>
          <cell r="L25" t="str">
            <v>2006</v>
          </cell>
          <cell r="M25" t="str">
            <v>2006</v>
          </cell>
          <cell r="N25" t="str">
            <v>2006</v>
          </cell>
          <cell r="O25" t="str">
            <v>2006</v>
          </cell>
          <cell r="P25" t="str">
            <v>2006</v>
          </cell>
          <cell r="Q25" t="str">
            <v>2007</v>
          </cell>
          <cell r="R25" t="str">
            <v>2007</v>
          </cell>
          <cell r="S25" t="str">
            <v>2007</v>
          </cell>
          <cell r="T25" t="str">
            <v>2007</v>
          </cell>
          <cell r="U25" t="str">
            <v>2007</v>
          </cell>
          <cell r="V25" t="str">
            <v>2008</v>
          </cell>
          <cell r="W25" t="str">
            <v>2008</v>
          </cell>
          <cell r="X25" t="str">
            <v>2008</v>
          </cell>
          <cell r="Y25" t="str">
            <v>2008</v>
          </cell>
          <cell r="Z25" t="str">
            <v>2008</v>
          </cell>
          <cell r="AA25" t="str">
            <v>2009</v>
          </cell>
          <cell r="AB25" t="str">
            <v>2009</v>
          </cell>
          <cell r="AC25" t="str">
            <v>2009</v>
          </cell>
          <cell r="AD25" t="str">
            <v>2009</v>
          </cell>
          <cell r="AE25" t="str">
            <v>2009</v>
          </cell>
          <cell r="AF25" t="str">
            <v>2010</v>
          </cell>
          <cell r="AG25" t="str">
            <v>2010</v>
          </cell>
          <cell r="AH25" t="str">
            <v>2010</v>
          </cell>
          <cell r="AI25" t="str">
            <v>2010</v>
          </cell>
          <cell r="AJ25" t="str">
            <v>2010</v>
          </cell>
          <cell r="AK25" t="str">
            <v>2011</v>
          </cell>
          <cell r="AL25" t="str">
            <v>2011</v>
          </cell>
          <cell r="AM25" t="str">
            <v>2011</v>
          </cell>
          <cell r="AN25" t="str">
            <v>2011</v>
          </cell>
          <cell r="AO25" t="str">
            <v>2011</v>
          </cell>
          <cell r="AP25" t="str">
            <v>2012</v>
          </cell>
          <cell r="AQ25" t="str">
            <v>2012</v>
          </cell>
          <cell r="AR25" t="str">
            <v>2012</v>
          </cell>
          <cell r="AS25" t="str">
            <v>Resultado global</v>
          </cell>
        </row>
        <row r="26">
          <cell r="A26" t="str">
            <v>Trimestre</v>
          </cell>
          <cell r="B26" t="str">
            <v>1</v>
          </cell>
          <cell r="C26" t="str">
            <v>2</v>
          </cell>
          <cell r="D26" t="str">
            <v>3</v>
          </cell>
          <cell r="E26" t="str">
            <v>4</v>
          </cell>
          <cell r="F26" t="str">
            <v>Resultado</v>
          </cell>
          <cell r="G26" t="str">
            <v>1</v>
          </cell>
          <cell r="H26" t="str">
            <v>2</v>
          </cell>
          <cell r="I26" t="str">
            <v>3</v>
          </cell>
          <cell r="J26" t="str">
            <v>4</v>
          </cell>
          <cell r="K26" t="str">
            <v>Resultado</v>
          </cell>
          <cell r="L26" t="str">
            <v>1</v>
          </cell>
          <cell r="M26" t="str">
            <v>2</v>
          </cell>
          <cell r="N26" t="str">
            <v>3</v>
          </cell>
          <cell r="O26" t="str">
            <v>4</v>
          </cell>
          <cell r="P26" t="str">
            <v>Resultado</v>
          </cell>
          <cell r="Q26" t="str">
            <v>1</v>
          </cell>
          <cell r="R26" t="str">
            <v>2</v>
          </cell>
          <cell r="S26" t="str">
            <v>3</v>
          </cell>
          <cell r="T26" t="str">
            <v>4</v>
          </cell>
          <cell r="U26" t="str">
            <v>Resultado</v>
          </cell>
          <cell r="V26" t="str">
            <v>1</v>
          </cell>
          <cell r="W26" t="str">
            <v>2</v>
          </cell>
          <cell r="X26" t="str">
            <v>3</v>
          </cell>
          <cell r="Y26" t="str">
            <v>4</v>
          </cell>
          <cell r="Z26" t="str">
            <v>Resultado</v>
          </cell>
          <cell r="AA26" t="str">
            <v>1</v>
          </cell>
          <cell r="AB26" t="str">
            <v>2</v>
          </cell>
          <cell r="AC26" t="str">
            <v>3</v>
          </cell>
          <cell r="AD26" t="str">
            <v>4</v>
          </cell>
          <cell r="AE26" t="str">
            <v>Resultado</v>
          </cell>
          <cell r="AF26" t="str">
            <v>1</v>
          </cell>
          <cell r="AG26" t="str">
            <v>2</v>
          </cell>
          <cell r="AH26" t="str">
            <v>3</v>
          </cell>
          <cell r="AI26" t="str">
            <v>4</v>
          </cell>
          <cell r="AJ26" t="str">
            <v>Resultado</v>
          </cell>
          <cell r="AK26" t="str">
            <v>1</v>
          </cell>
          <cell r="AL26" t="str">
            <v>2</v>
          </cell>
          <cell r="AM26" t="str">
            <v>3</v>
          </cell>
          <cell r="AN26" t="str">
            <v>4</v>
          </cell>
          <cell r="AO26" t="str">
            <v>Resultado</v>
          </cell>
          <cell r="AP26" t="str">
            <v>1</v>
          </cell>
          <cell r="AQ26" t="str">
            <v>2</v>
          </cell>
          <cell r="AR26" t="str">
            <v>Resultado</v>
          </cell>
          <cell r="AS26" t="str">
            <v/>
          </cell>
        </row>
        <row r="27">
          <cell r="A27" t="str">
            <v>Produto</v>
          </cell>
          <cell r="B27" t="str">
            <v>* 1.000 .</v>
          </cell>
          <cell r="C27" t="str">
            <v>* 1.000 .</v>
          </cell>
          <cell r="D27" t="str">
            <v>* 1.000 .</v>
          </cell>
          <cell r="E27" t="str">
            <v>* 1.000 .</v>
          </cell>
          <cell r="F27" t="str">
            <v>* 1.000 .</v>
          </cell>
          <cell r="G27" t="str">
            <v>* 1.000 .</v>
          </cell>
          <cell r="H27" t="str">
            <v>* 1.000 .</v>
          </cell>
          <cell r="I27" t="str">
            <v>* 1.000 .</v>
          </cell>
          <cell r="J27" t="str">
            <v>* 1.000 .</v>
          </cell>
          <cell r="K27" t="str">
            <v>* 1.000 .</v>
          </cell>
          <cell r="L27" t="str">
            <v>* 1.000 .</v>
          </cell>
          <cell r="M27" t="str">
            <v>* 1.000 .</v>
          </cell>
          <cell r="N27" t="str">
            <v>* 1.000 .</v>
          </cell>
          <cell r="O27" t="str">
            <v>* 1.000 .</v>
          </cell>
          <cell r="P27" t="str">
            <v>* 1.000 .</v>
          </cell>
          <cell r="Q27" t="str">
            <v>* 1.000 .</v>
          </cell>
          <cell r="R27" t="str">
            <v>* 1.000 .</v>
          </cell>
          <cell r="S27" t="str">
            <v>* 1.000 .</v>
          </cell>
          <cell r="T27" t="str">
            <v>* 1.000 .</v>
          </cell>
          <cell r="U27" t="str">
            <v>* 1.000 .</v>
          </cell>
          <cell r="V27" t="str">
            <v>* 1.000 .</v>
          </cell>
          <cell r="W27" t="str">
            <v>* 1.000 .</v>
          </cell>
          <cell r="X27" t="str">
            <v>* 1.000 .</v>
          </cell>
          <cell r="Y27" t="str">
            <v>* 1.000 .</v>
          </cell>
          <cell r="Z27" t="str">
            <v>* 1.000 .</v>
          </cell>
          <cell r="AA27" t="str">
            <v>* 1.000 .</v>
          </cell>
          <cell r="AB27" t="str">
            <v>* 1.000 .</v>
          </cell>
          <cell r="AC27" t="str">
            <v>* 1.000 .</v>
          </cell>
          <cell r="AD27" t="str">
            <v>* 1.000 .</v>
          </cell>
          <cell r="AE27" t="str">
            <v>* 1.000 .</v>
          </cell>
          <cell r="AF27" t="str">
            <v>* 1.000 .</v>
          </cell>
          <cell r="AG27" t="str">
            <v>* 1.000 .</v>
          </cell>
          <cell r="AH27" t="str">
            <v>* 1.000 .</v>
          </cell>
          <cell r="AI27" t="str">
            <v>* 1.000 .</v>
          </cell>
          <cell r="AJ27" t="str">
            <v>* 1.000 .</v>
          </cell>
          <cell r="AK27" t="str">
            <v>* 1.000 .</v>
          </cell>
          <cell r="AL27" t="str">
            <v>* 1.000 .</v>
          </cell>
          <cell r="AM27" t="str">
            <v>* 1.000 .</v>
          </cell>
          <cell r="AN27" t="str">
            <v>* 1.000 .</v>
          </cell>
          <cell r="AO27" t="str">
            <v>* 1.000 .</v>
          </cell>
          <cell r="AP27" t="str">
            <v>* 1.000 .</v>
          </cell>
          <cell r="AQ27" t="str">
            <v>* 1.000 .</v>
          </cell>
          <cell r="AR27" t="str">
            <v>* 1.000 .</v>
          </cell>
          <cell r="AS27" t="str">
            <v>* 1.000 .</v>
          </cell>
        </row>
        <row r="28">
          <cell r="A28" t="str">
            <v>Madeira Beneficiada</v>
          </cell>
          <cell r="B28">
            <v>27445.84</v>
          </cell>
          <cell r="C28">
            <v>28334.1</v>
          </cell>
          <cell r="D28">
            <v>30150.81</v>
          </cell>
          <cell r="E28">
            <v>23303.06</v>
          </cell>
          <cell r="F28">
            <v>109233.81</v>
          </cell>
          <cell r="G28">
            <v>32197.86</v>
          </cell>
          <cell r="H28">
            <v>29949.21</v>
          </cell>
          <cell r="I28">
            <v>29947.07</v>
          </cell>
          <cell r="J28">
            <v>28318.12</v>
          </cell>
          <cell r="K28">
            <v>120412.26</v>
          </cell>
          <cell r="L28">
            <v>32781.199999999997</v>
          </cell>
          <cell r="M28">
            <v>32761.35</v>
          </cell>
          <cell r="N28">
            <v>36893.980000000003</v>
          </cell>
          <cell r="O28">
            <v>27823.4</v>
          </cell>
          <cell r="P28">
            <v>130259.93</v>
          </cell>
          <cell r="Q28">
            <v>15131.25</v>
          </cell>
          <cell r="R28">
            <v>0</v>
          </cell>
          <cell r="S28">
            <v>0</v>
          </cell>
          <cell r="T28">
            <v>0</v>
          </cell>
          <cell r="U28">
            <v>15131.25</v>
          </cell>
          <cell r="AI28">
            <v>0</v>
          </cell>
          <cell r="AJ28">
            <v>0</v>
          </cell>
          <cell r="AN28">
            <v>0</v>
          </cell>
          <cell r="AO28">
            <v>0</v>
          </cell>
          <cell r="AS28">
            <v>375037.25</v>
          </cell>
        </row>
        <row r="29">
          <cell r="A29" t="str">
            <v>Madeira Celulose</v>
          </cell>
          <cell r="B29">
            <v>-26659.280999999999</v>
          </cell>
          <cell r="C29">
            <v>102416.99099999999</v>
          </cell>
          <cell r="D29">
            <v>38885.290999999997</v>
          </cell>
          <cell r="E29">
            <v>33765.858999999997</v>
          </cell>
          <cell r="F29">
            <v>148408.85999999999</v>
          </cell>
          <cell r="G29">
            <v>-9894.94</v>
          </cell>
          <cell r="H29">
            <v>15160.76</v>
          </cell>
          <cell r="I29">
            <v>11000.33</v>
          </cell>
          <cell r="J29">
            <v>19627.68907</v>
          </cell>
          <cell r="K29">
            <v>35893.839070000002</v>
          </cell>
          <cell r="L29">
            <v>-29636.94</v>
          </cell>
          <cell r="M29">
            <v>-21119.060030000001</v>
          </cell>
          <cell r="N29">
            <v>-40067.658380000001</v>
          </cell>
          <cell r="O29">
            <v>-77631.64</v>
          </cell>
          <cell r="P29">
            <v>-168455.29840999999</v>
          </cell>
          <cell r="Q29">
            <v>-64538.55</v>
          </cell>
          <cell r="R29">
            <v>-69245.2</v>
          </cell>
          <cell r="S29">
            <v>-64675.79</v>
          </cell>
          <cell r="T29">
            <v>-7555.3230000000003</v>
          </cell>
          <cell r="U29">
            <v>-206014.86300000001</v>
          </cell>
          <cell r="V29">
            <v>9079.6200000000008</v>
          </cell>
          <cell r="W29">
            <v>24852.348000000002</v>
          </cell>
          <cell r="X29">
            <v>23286.06</v>
          </cell>
          <cell r="Y29">
            <v>20970.84</v>
          </cell>
          <cell r="Z29">
            <v>78188.868000000002</v>
          </cell>
          <cell r="AA29">
            <v>18869.36</v>
          </cell>
          <cell r="AB29">
            <v>28559.86</v>
          </cell>
          <cell r="AC29">
            <v>26456.1</v>
          </cell>
          <cell r="AD29">
            <v>24621.41</v>
          </cell>
          <cell r="AE29">
            <v>98506.73</v>
          </cell>
          <cell r="AF29">
            <v>34640.94</v>
          </cell>
          <cell r="AG29">
            <v>37536.83</v>
          </cell>
          <cell r="AH29">
            <v>351886.99</v>
          </cell>
          <cell r="AI29">
            <v>350901.69</v>
          </cell>
          <cell r="AJ29">
            <v>774966.45</v>
          </cell>
          <cell r="AK29">
            <v>328238.58</v>
          </cell>
          <cell r="AL29">
            <v>376474.18</v>
          </cell>
          <cell r="AM29">
            <v>361367.91</v>
          </cell>
          <cell r="AN29">
            <v>396737.25</v>
          </cell>
          <cell r="AO29">
            <v>1462817.92</v>
          </cell>
          <cell r="AP29">
            <v>406081.98</v>
          </cell>
          <cell r="AQ29">
            <v>372194.41</v>
          </cell>
          <cell r="AR29">
            <v>778276.39</v>
          </cell>
          <cell r="AS29">
            <v>3002588.8956599999</v>
          </cell>
        </row>
        <row r="30">
          <cell r="A30" t="str">
            <v>Toras</v>
          </cell>
          <cell r="B30">
            <v>757781.47900000005</v>
          </cell>
          <cell r="C30">
            <v>693083.25300000003</v>
          </cell>
          <cell r="D30">
            <v>888761.08700000006</v>
          </cell>
          <cell r="E30">
            <v>674894.23</v>
          </cell>
          <cell r="F30">
            <v>3014520.0490000001</v>
          </cell>
          <cell r="G30">
            <v>756486.43900000001</v>
          </cell>
          <cell r="H30">
            <v>724586.35100000002</v>
          </cell>
          <cell r="I30">
            <v>648663.08299999998</v>
          </cell>
          <cell r="J30">
            <v>635457.58200000005</v>
          </cell>
          <cell r="K30">
            <v>2765193.4550000001</v>
          </cell>
          <cell r="L30">
            <v>690352.598</v>
          </cell>
          <cell r="M30">
            <v>677442.06</v>
          </cell>
          <cell r="N30">
            <v>704264.01495999994</v>
          </cell>
          <cell r="O30">
            <v>591945.42500000005</v>
          </cell>
          <cell r="P30">
            <v>2664004.0979599999</v>
          </cell>
          <cell r="Q30">
            <v>675736.26</v>
          </cell>
          <cell r="R30">
            <v>654067.38</v>
          </cell>
          <cell r="S30">
            <v>733405.71</v>
          </cell>
          <cell r="T30">
            <v>540072.5</v>
          </cell>
          <cell r="U30">
            <v>2603281.85</v>
          </cell>
          <cell r="V30">
            <v>621396.10800000001</v>
          </cell>
          <cell r="W30">
            <v>594173.53</v>
          </cell>
          <cell r="X30">
            <v>598438.31999999995</v>
          </cell>
          <cell r="Y30">
            <v>405744.34</v>
          </cell>
          <cell r="Z30">
            <v>2219752.298</v>
          </cell>
          <cell r="AA30">
            <v>396692.47</v>
          </cell>
          <cell r="AB30">
            <v>397967.76</v>
          </cell>
          <cell r="AC30">
            <v>486837.46</v>
          </cell>
          <cell r="AD30">
            <v>511574.07</v>
          </cell>
          <cell r="AE30">
            <v>1793071.76</v>
          </cell>
          <cell r="AF30">
            <v>646873.05000000005</v>
          </cell>
          <cell r="AG30">
            <v>816347.9</v>
          </cell>
          <cell r="AH30">
            <v>464799.07</v>
          </cell>
          <cell r="AI30">
            <v>410145.36</v>
          </cell>
          <cell r="AJ30">
            <v>2338165.38</v>
          </cell>
          <cell r="AK30">
            <v>408685.9</v>
          </cell>
          <cell r="AL30">
            <v>289053.34000000003</v>
          </cell>
          <cell r="AM30">
            <v>326729.53000000003</v>
          </cell>
          <cell r="AN30">
            <v>265895.53000000003</v>
          </cell>
          <cell r="AO30">
            <v>1290364.3</v>
          </cell>
          <cell r="AP30">
            <v>312887.61</v>
          </cell>
          <cell r="AQ30">
            <v>359587.52</v>
          </cell>
          <cell r="AR30">
            <v>672475.13</v>
          </cell>
          <cell r="AS30">
            <v>19360828.319960002</v>
          </cell>
        </row>
        <row r="31">
          <cell r="A31" t="str">
            <v>Total Madeira</v>
          </cell>
          <cell r="B31">
            <v>758568.03799999994</v>
          </cell>
          <cell r="C31">
            <v>823834.34400000004</v>
          </cell>
          <cell r="D31">
            <v>957797.18799999997</v>
          </cell>
          <cell r="E31">
            <v>731963.14899999998</v>
          </cell>
          <cell r="F31">
            <v>3272162.719</v>
          </cell>
          <cell r="G31">
            <v>778789.35900000005</v>
          </cell>
          <cell r="H31">
            <v>769696.321</v>
          </cell>
          <cell r="I31">
            <v>689610.48300000001</v>
          </cell>
          <cell r="J31">
            <v>683403.39107000001</v>
          </cell>
          <cell r="K31">
            <v>2921499.5540700001</v>
          </cell>
          <cell r="L31">
            <v>693496.85800000001</v>
          </cell>
          <cell r="M31">
            <v>689084.34996999998</v>
          </cell>
          <cell r="N31">
            <v>701090.33658</v>
          </cell>
          <cell r="O31">
            <v>542137.18500000006</v>
          </cell>
          <cell r="P31">
            <v>2625808.7295499998</v>
          </cell>
          <cell r="Q31">
            <v>626328.96</v>
          </cell>
          <cell r="R31">
            <v>584822.18000000005</v>
          </cell>
          <cell r="S31">
            <v>668729.92000000004</v>
          </cell>
          <cell r="T31">
            <v>532517.17700000003</v>
          </cell>
          <cell r="U31">
            <v>2412398.2370000002</v>
          </cell>
          <cell r="V31">
            <v>630475.728</v>
          </cell>
          <cell r="W31">
            <v>619025.87800000003</v>
          </cell>
          <cell r="X31">
            <v>621724.38</v>
          </cell>
          <cell r="Y31">
            <v>426715.18</v>
          </cell>
          <cell r="Z31">
            <v>2297941.1660000002</v>
          </cell>
          <cell r="AA31">
            <v>415561.83</v>
          </cell>
          <cell r="AB31">
            <v>426527.62</v>
          </cell>
          <cell r="AC31">
            <v>513293.56</v>
          </cell>
          <cell r="AD31">
            <v>536195.48</v>
          </cell>
          <cell r="AE31">
            <v>1891578.49</v>
          </cell>
          <cell r="AF31">
            <v>681513.99</v>
          </cell>
          <cell r="AG31">
            <v>853884.73</v>
          </cell>
          <cell r="AH31">
            <v>816686.06</v>
          </cell>
          <cell r="AI31">
            <v>761047.05</v>
          </cell>
          <cell r="AJ31">
            <v>3113131.83</v>
          </cell>
          <cell r="AK31">
            <v>736924.48</v>
          </cell>
          <cell r="AL31">
            <v>665527.52</v>
          </cell>
          <cell r="AM31">
            <v>688097.44</v>
          </cell>
          <cell r="AN31">
            <v>662632.78</v>
          </cell>
          <cell r="AO31">
            <v>2753182.22</v>
          </cell>
          <cell r="AP31">
            <v>718969.59</v>
          </cell>
          <cell r="AQ31">
            <v>731781.93</v>
          </cell>
          <cell r="AR31">
            <v>1450751.52</v>
          </cell>
          <cell r="AS31">
            <v>22738454.46562</v>
          </cell>
        </row>
        <row r="32">
          <cell r="A32" t="str">
            <v>Outros não pr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85.046000000000006</v>
          </cell>
          <cell r="J32">
            <v>40.677999999999997</v>
          </cell>
          <cell r="K32">
            <v>125.724</v>
          </cell>
          <cell r="L32">
            <v>10.301</v>
          </cell>
          <cell r="M32">
            <v>136.697</v>
          </cell>
          <cell r="N32">
            <v>445.89499999999998</v>
          </cell>
          <cell r="O32">
            <v>158.00299999999999</v>
          </cell>
          <cell r="P32">
            <v>750.89599999999996</v>
          </cell>
          <cell r="Q32">
            <v>52.631999999999998</v>
          </cell>
          <cell r="R32">
            <v>92.394999999999996</v>
          </cell>
          <cell r="S32">
            <v>204.88200000000001</v>
          </cell>
          <cell r="T32">
            <v>1624.8050000000001</v>
          </cell>
          <cell r="U32">
            <v>1974.7139999999999</v>
          </cell>
          <cell r="V32">
            <v>-61.707999999999998</v>
          </cell>
          <cell r="W32">
            <v>29.077999999999999</v>
          </cell>
          <cell r="X32">
            <v>151.38200000000001</v>
          </cell>
          <cell r="Y32">
            <v>8.27</v>
          </cell>
          <cell r="Z32">
            <v>127.02200000000001</v>
          </cell>
          <cell r="AA32">
            <v>20.02</v>
          </cell>
          <cell r="AB32">
            <v>8.51</v>
          </cell>
          <cell r="AC32">
            <v>2.1800000000000002</v>
          </cell>
          <cell r="AE32">
            <v>30.7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  <cell r="AN32">
            <v>0</v>
          </cell>
          <cell r="AO32">
            <v>0</v>
          </cell>
          <cell r="AS32">
            <v>3009.0659999999998</v>
          </cell>
        </row>
        <row r="33">
          <cell r="A33" t="str">
            <v>Outros Papéis</v>
          </cell>
          <cell r="B33">
            <v>2190.4913000000001</v>
          </cell>
          <cell r="C33">
            <v>2336.7310000000002</v>
          </cell>
          <cell r="D33">
            <v>3753.4228899999998</v>
          </cell>
          <cell r="E33">
            <v>1865.8643</v>
          </cell>
          <cell r="F33">
            <v>10146.50949</v>
          </cell>
          <cell r="G33">
            <v>3064.9614000000001</v>
          </cell>
          <cell r="H33">
            <v>3898.6062999999999</v>
          </cell>
          <cell r="I33">
            <v>3883.6769599999998</v>
          </cell>
          <cell r="J33">
            <v>4233.4730799999998</v>
          </cell>
          <cell r="K33">
            <v>15080.71774</v>
          </cell>
          <cell r="L33">
            <v>4789.5384000000004</v>
          </cell>
          <cell r="M33">
            <v>5415.9040299999997</v>
          </cell>
          <cell r="N33">
            <v>3972.3573299999998</v>
          </cell>
          <cell r="O33">
            <v>2822.00191</v>
          </cell>
          <cell r="P33">
            <v>16999.801670000001</v>
          </cell>
          <cell r="Q33">
            <v>2710.8359999999998</v>
          </cell>
          <cell r="R33">
            <v>3693.174</v>
          </cell>
          <cell r="S33">
            <v>1929.2349999999999</v>
          </cell>
          <cell r="T33">
            <v>1670.155</v>
          </cell>
          <cell r="U33">
            <v>10003.4</v>
          </cell>
          <cell r="V33">
            <v>1903.2809999999999</v>
          </cell>
          <cell r="W33">
            <v>1657.1859999999999</v>
          </cell>
          <cell r="X33">
            <v>2877.4749999999999</v>
          </cell>
          <cell r="Y33">
            <v>2721.92</v>
          </cell>
          <cell r="Z33">
            <v>9159.8619999999992</v>
          </cell>
          <cell r="AA33">
            <v>2551.25</v>
          </cell>
          <cell r="AB33">
            <v>3050.23</v>
          </cell>
          <cell r="AC33">
            <v>2665.87</v>
          </cell>
          <cell r="AD33">
            <v>2951.92</v>
          </cell>
          <cell r="AE33">
            <v>11219.27</v>
          </cell>
          <cell r="AF33">
            <v>1814.99</v>
          </cell>
          <cell r="AG33">
            <v>1550.34</v>
          </cell>
          <cell r="AH33">
            <v>1259.6099999999999</v>
          </cell>
          <cell r="AI33">
            <v>996.93</v>
          </cell>
          <cell r="AJ33">
            <v>5621.87</v>
          </cell>
          <cell r="AK33">
            <v>749.47</v>
          </cell>
          <cell r="AL33">
            <v>604.99</v>
          </cell>
          <cell r="AM33">
            <v>611.23</v>
          </cell>
          <cell r="AN33">
            <v>504.8766</v>
          </cell>
          <cell r="AO33">
            <v>2470.5666000000001</v>
          </cell>
          <cell r="AP33">
            <v>349.63</v>
          </cell>
          <cell r="AQ33">
            <v>814.98</v>
          </cell>
          <cell r="AR33">
            <v>1164.6099999999999</v>
          </cell>
          <cell r="AS33">
            <v>81866.607499999998</v>
          </cell>
        </row>
        <row r="34">
          <cell r="A34" t="str">
            <v>Celulose</v>
          </cell>
          <cell r="B34">
            <v>3800.5770000000002</v>
          </cell>
          <cell r="C34">
            <v>2271.192</v>
          </cell>
          <cell r="D34">
            <v>2540.7269999999999</v>
          </cell>
          <cell r="E34">
            <v>2517.4769999999999</v>
          </cell>
          <cell r="F34">
            <v>11129.973</v>
          </cell>
          <cell r="G34">
            <v>5114.451</v>
          </cell>
          <cell r="H34">
            <v>3454.3110000000001</v>
          </cell>
          <cell r="I34">
            <v>2973.306</v>
          </cell>
          <cell r="J34">
            <v>2391.3490000000002</v>
          </cell>
          <cell r="K34">
            <v>13933.416999999999</v>
          </cell>
          <cell r="L34">
            <v>3053.1559999999999</v>
          </cell>
          <cell r="M34">
            <v>3579.674</v>
          </cell>
          <cell r="N34">
            <v>2388.0569999999998</v>
          </cell>
          <cell r="O34">
            <v>3382.1280000000002</v>
          </cell>
          <cell r="P34">
            <v>12403.014999999999</v>
          </cell>
          <cell r="Q34">
            <v>2490.268</v>
          </cell>
          <cell r="R34">
            <v>3816.99</v>
          </cell>
          <cell r="S34">
            <v>3136.67</v>
          </cell>
          <cell r="T34">
            <v>3404.91</v>
          </cell>
          <cell r="U34">
            <v>12848.838</v>
          </cell>
          <cell r="V34">
            <v>5933.6859999999997</v>
          </cell>
          <cell r="W34">
            <v>4753.2849999999999</v>
          </cell>
          <cell r="X34">
            <v>5199.0569999999998</v>
          </cell>
          <cell r="Y34">
            <v>7530.91</v>
          </cell>
          <cell r="Z34">
            <v>23416.937999999998</v>
          </cell>
          <cell r="AA34">
            <v>5441.59</v>
          </cell>
          <cell r="AB34">
            <v>2068.84</v>
          </cell>
          <cell r="AC34">
            <v>4080.72</v>
          </cell>
          <cell r="AD34">
            <v>5857.72</v>
          </cell>
          <cell r="AE34">
            <v>17448.87</v>
          </cell>
          <cell r="AF34">
            <v>5131.84</v>
          </cell>
          <cell r="AG34">
            <v>7065.38</v>
          </cell>
          <cell r="AH34">
            <v>8758.77</v>
          </cell>
          <cell r="AI34">
            <v>9553.23</v>
          </cell>
          <cell r="AJ34">
            <v>30509.22</v>
          </cell>
          <cell r="AK34">
            <v>4599.93</v>
          </cell>
          <cell r="AL34">
            <v>8303.91</v>
          </cell>
          <cell r="AM34">
            <v>9343.2199999999993</v>
          </cell>
          <cell r="AN34">
            <v>7784.72</v>
          </cell>
          <cell r="AO34">
            <v>30031.78</v>
          </cell>
          <cell r="AP34">
            <v>7785.06</v>
          </cell>
          <cell r="AQ34">
            <v>8215.51</v>
          </cell>
          <cell r="AR34">
            <v>16000.57</v>
          </cell>
          <cell r="AS34">
            <v>167722.62100000001</v>
          </cell>
        </row>
        <row r="35">
          <cell r="A35" t="str">
            <v>Total Outros</v>
          </cell>
          <cell r="B35">
            <v>5991.0682999999999</v>
          </cell>
          <cell r="C35">
            <v>4607.9229999999998</v>
          </cell>
          <cell r="D35">
            <v>6294.1498899999997</v>
          </cell>
          <cell r="E35">
            <v>4383.3413</v>
          </cell>
          <cell r="F35">
            <v>21276.482489999999</v>
          </cell>
          <cell r="G35">
            <v>8179.4124000000002</v>
          </cell>
          <cell r="H35">
            <v>7352.9173000000001</v>
          </cell>
          <cell r="I35">
            <v>6942.0289599999996</v>
          </cell>
          <cell r="J35">
            <v>6665.5000799999998</v>
          </cell>
          <cell r="K35">
            <v>29139.85874</v>
          </cell>
          <cell r="L35">
            <v>7852.9953999999998</v>
          </cell>
          <cell r="M35">
            <v>9132.2750300000007</v>
          </cell>
          <cell r="N35">
            <v>6806.30933</v>
          </cell>
          <cell r="O35">
            <v>6362.1329100000003</v>
          </cell>
          <cell r="P35">
            <v>30153.712670000001</v>
          </cell>
          <cell r="Q35">
            <v>5253.7359999999999</v>
          </cell>
          <cell r="R35">
            <v>7602.5590000000002</v>
          </cell>
          <cell r="S35">
            <v>5270.7870000000003</v>
          </cell>
          <cell r="T35">
            <v>6699.87</v>
          </cell>
          <cell r="U35">
            <v>24826.952000000001</v>
          </cell>
          <cell r="V35">
            <v>7775.259</v>
          </cell>
          <cell r="W35">
            <v>6439.549</v>
          </cell>
          <cell r="X35">
            <v>8227.9140000000007</v>
          </cell>
          <cell r="Y35">
            <v>10261.1</v>
          </cell>
          <cell r="Z35">
            <v>32703.822</v>
          </cell>
          <cell r="AA35">
            <v>8012.86</v>
          </cell>
          <cell r="AB35">
            <v>5127.58</v>
          </cell>
          <cell r="AC35">
            <v>6748.77</v>
          </cell>
          <cell r="AD35">
            <v>8809.64</v>
          </cell>
          <cell r="AE35">
            <v>28698.85</v>
          </cell>
          <cell r="AF35">
            <v>6946.83</v>
          </cell>
          <cell r="AG35">
            <v>8615.7199999999993</v>
          </cell>
          <cell r="AH35">
            <v>10018.379999999999</v>
          </cell>
          <cell r="AI35">
            <v>10550.16</v>
          </cell>
          <cell r="AJ35">
            <v>36131.089999999997</v>
          </cell>
          <cell r="AK35">
            <v>5349.4</v>
          </cell>
          <cell r="AL35">
            <v>8908.9</v>
          </cell>
          <cell r="AM35">
            <v>9954.4500000000007</v>
          </cell>
          <cell r="AN35">
            <v>8289.5966000000008</v>
          </cell>
          <cell r="AO35">
            <v>32502.346600000001</v>
          </cell>
          <cell r="AP35">
            <v>8134.69</v>
          </cell>
          <cell r="AQ35">
            <v>9030.49</v>
          </cell>
          <cell r="AR35">
            <v>17165.18</v>
          </cell>
          <cell r="AS35">
            <v>252598.29449999999</v>
          </cell>
        </row>
        <row r="36">
          <cell r="A36" t="str">
            <v>Sacos</v>
          </cell>
          <cell r="B36">
            <v>19905.37257</v>
          </cell>
          <cell r="C36">
            <v>19978.102289999999</v>
          </cell>
          <cell r="D36">
            <v>21857.684710000001</v>
          </cell>
          <cell r="E36">
            <v>20349.321889999999</v>
          </cell>
          <cell r="F36">
            <v>82090.481459999995</v>
          </cell>
          <cell r="G36">
            <v>21508.427459999999</v>
          </cell>
          <cell r="H36">
            <v>21405.91173</v>
          </cell>
          <cell r="I36">
            <v>20837.384170000001</v>
          </cell>
          <cell r="J36">
            <v>20160.262050000001</v>
          </cell>
          <cell r="K36">
            <v>83911.985409999994</v>
          </cell>
          <cell r="L36">
            <v>21408.36217</v>
          </cell>
          <cell r="M36">
            <v>19468.385839999999</v>
          </cell>
          <cell r="N36">
            <v>21515.084650000001</v>
          </cell>
          <cell r="O36">
            <v>23290.72381</v>
          </cell>
          <cell r="P36">
            <v>85682.556469999996</v>
          </cell>
          <cell r="Q36">
            <v>23182.073209999999</v>
          </cell>
          <cell r="R36">
            <v>22274.78225</v>
          </cell>
          <cell r="S36">
            <v>25063.3878</v>
          </cell>
          <cell r="T36">
            <v>25030.906040000002</v>
          </cell>
          <cell r="U36">
            <v>95551.149300000005</v>
          </cell>
          <cell r="V36">
            <v>23651.554400000001</v>
          </cell>
          <cell r="W36">
            <v>24186.149079999999</v>
          </cell>
          <cell r="X36">
            <v>26010.042109999999</v>
          </cell>
          <cell r="Y36">
            <v>23820.99</v>
          </cell>
          <cell r="Z36">
            <v>97668.735589999997</v>
          </cell>
          <cell r="AA36">
            <v>22782.51</v>
          </cell>
          <cell r="AB36">
            <v>23923.38</v>
          </cell>
          <cell r="AC36">
            <v>26502.27</v>
          </cell>
          <cell r="AD36">
            <v>26149.77</v>
          </cell>
          <cell r="AE36">
            <v>99357.93</v>
          </cell>
          <cell r="AF36">
            <v>26518.06</v>
          </cell>
          <cell r="AG36">
            <v>28786.97</v>
          </cell>
          <cell r="AH36">
            <v>29799.25</v>
          </cell>
          <cell r="AI36">
            <v>27269.98</v>
          </cell>
          <cell r="AJ36">
            <v>112374.26</v>
          </cell>
          <cell r="AK36">
            <v>26070.2</v>
          </cell>
          <cell r="AL36">
            <v>27575.23</v>
          </cell>
          <cell r="AM36">
            <v>27330.43</v>
          </cell>
          <cell r="AN36">
            <v>27249.27</v>
          </cell>
          <cell r="AO36">
            <v>108225.13</v>
          </cell>
          <cell r="AP36">
            <v>26369.23</v>
          </cell>
          <cell r="AQ36">
            <v>27132.83</v>
          </cell>
          <cell r="AR36">
            <v>53502.06</v>
          </cell>
          <cell r="AS36">
            <v>818364.28822999995</v>
          </cell>
        </row>
        <row r="37">
          <cell r="A37" t="str">
            <v>Envelopes</v>
          </cell>
          <cell r="B37">
            <v>1235.76386</v>
          </cell>
          <cell r="C37">
            <v>1200.30495</v>
          </cell>
          <cell r="D37">
            <v>1270.06585</v>
          </cell>
          <cell r="E37">
            <v>1153.3579199999999</v>
          </cell>
          <cell r="F37">
            <v>4859.4925800000001</v>
          </cell>
          <cell r="G37">
            <v>671.41188</v>
          </cell>
          <cell r="H37">
            <v>100.3242</v>
          </cell>
          <cell r="I37">
            <v>-1.45668</v>
          </cell>
          <cell r="K37">
            <v>770.27940000000001</v>
          </cell>
          <cell r="AS37">
            <v>5629.7719800000004</v>
          </cell>
        </row>
        <row r="38">
          <cell r="A38" t="str">
            <v>Total Sacos</v>
          </cell>
          <cell r="B38">
            <v>21141.136429999999</v>
          </cell>
          <cell r="C38">
            <v>21178.40724</v>
          </cell>
          <cell r="D38">
            <v>23127.75056</v>
          </cell>
          <cell r="E38">
            <v>21502.679810000001</v>
          </cell>
          <cell r="F38">
            <v>86949.974040000001</v>
          </cell>
          <cell r="G38">
            <v>22179.839339999999</v>
          </cell>
          <cell r="H38">
            <v>21506.235929999999</v>
          </cell>
          <cell r="I38">
            <v>20835.927489999998</v>
          </cell>
          <cell r="J38">
            <v>20160.262050000001</v>
          </cell>
          <cell r="K38">
            <v>84682.264809999993</v>
          </cell>
          <cell r="L38">
            <v>21408.36217</v>
          </cell>
          <cell r="M38">
            <v>19468.385839999999</v>
          </cell>
          <cell r="N38">
            <v>21515.084650000001</v>
          </cell>
          <cell r="O38">
            <v>23290.72381</v>
          </cell>
          <cell r="P38">
            <v>85682.556469999996</v>
          </cell>
          <cell r="Q38">
            <v>23182.073209999999</v>
          </cell>
          <cell r="R38">
            <v>22274.78225</v>
          </cell>
          <cell r="S38">
            <v>25063.3878</v>
          </cell>
          <cell r="T38">
            <v>25030.906040000002</v>
          </cell>
          <cell r="U38">
            <v>95551.149300000005</v>
          </cell>
          <cell r="V38">
            <v>23651.554400000001</v>
          </cell>
          <cell r="W38">
            <v>24186.149079999999</v>
          </cell>
          <cell r="X38">
            <v>26010.042109999999</v>
          </cell>
          <cell r="Y38">
            <v>23820.99</v>
          </cell>
          <cell r="Z38">
            <v>97668.735589999997</v>
          </cell>
          <cell r="AA38">
            <v>22782.51</v>
          </cell>
          <cell r="AB38">
            <v>23923.38</v>
          </cell>
          <cell r="AC38">
            <v>26502.27</v>
          </cell>
          <cell r="AD38">
            <v>26149.77</v>
          </cell>
          <cell r="AE38">
            <v>99357.93</v>
          </cell>
          <cell r="AF38">
            <v>26518.06</v>
          </cell>
          <cell r="AG38">
            <v>28786.97</v>
          </cell>
          <cell r="AH38">
            <v>29799.25</v>
          </cell>
          <cell r="AI38">
            <v>27269.98</v>
          </cell>
          <cell r="AJ38">
            <v>112374.26</v>
          </cell>
          <cell r="AK38">
            <v>26070.2</v>
          </cell>
          <cell r="AL38">
            <v>27575.23</v>
          </cell>
          <cell r="AM38">
            <v>27330.43</v>
          </cell>
          <cell r="AN38">
            <v>27249.27</v>
          </cell>
          <cell r="AO38">
            <v>108225.13</v>
          </cell>
          <cell r="AP38">
            <v>26369.23</v>
          </cell>
          <cell r="AQ38">
            <v>27132.83</v>
          </cell>
          <cell r="AR38">
            <v>53502.06</v>
          </cell>
          <cell r="AS38">
            <v>823994.06021000003</v>
          </cell>
        </row>
        <row r="39">
          <cell r="A39" t="str">
            <v>Pallets</v>
          </cell>
          <cell r="AI39">
            <v>0</v>
          </cell>
          <cell r="AJ39">
            <v>0</v>
          </cell>
          <cell r="AK39">
            <v>0</v>
          </cell>
          <cell r="AO39">
            <v>0</v>
          </cell>
          <cell r="AS39">
            <v>0</v>
          </cell>
        </row>
        <row r="40">
          <cell r="A40" t="str">
            <v>Caixas</v>
          </cell>
          <cell r="B40">
            <v>83206.12</v>
          </cell>
          <cell r="C40">
            <v>89392.517000000007</v>
          </cell>
          <cell r="D40">
            <v>97664.682000000001</v>
          </cell>
          <cell r="E40">
            <v>93395.156000000003</v>
          </cell>
          <cell r="F40">
            <v>363658.47499999998</v>
          </cell>
          <cell r="G40">
            <v>87646.630999999994</v>
          </cell>
          <cell r="H40">
            <v>100020.75599999999</v>
          </cell>
          <cell r="I40">
            <v>94410.831999999995</v>
          </cell>
          <cell r="J40">
            <v>97821.615000000005</v>
          </cell>
          <cell r="K40">
            <v>379899.83399999997</v>
          </cell>
          <cell r="L40">
            <v>97339.673999999999</v>
          </cell>
          <cell r="M40">
            <v>104241.618</v>
          </cell>
          <cell r="N40">
            <v>96050.740999999995</v>
          </cell>
          <cell r="O40">
            <v>95508.930999999997</v>
          </cell>
          <cell r="P40">
            <v>393140.96399999998</v>
          </cell>
          <cell r="Q40">
            <v>96811.042000000001</v>
          </cell>
          <cell r="R40">
            <v>115139.91</v>
          </cell>
          <cell r="S40">
            <v>105945.719</v>
          </cell>
          <cell r="T40">
            <v>95043.428</v>
          </cell>
          <cell r="U40">
            <v>412940.09899999999</v>
          </cell>
          <cell r="V40">
            <v>96672.678</v>
          </cell>
          <cell r="W40">
            <v>110958.045</v>
          </cell>
          <cell r="X40">
            <v>104201.101</v>
          </cell>
          <cell r="Y40">
            <v>97869.38</v>
          </cell>
          <cell r="Z40">
            <v>409701.20400000003</v>
          </cell>
          <cell r="AA40">
            <v>92270.22</v>
          </cell>
          <cell r="AB40">
            <v>106402.19</v>
          </cell>
          <cell r="AC40">
            <v>106249.48</v>
          </cell>
          <cell r="AD40">
            <v>109680.11</v>
          </cell>
          <cell r="AE40">
            <v>414602</v>
          </cell>
          <cell r="AF40">
            <v>106407.83</v>
          </cell>
          <cell r="AG40">
            <v>120857.63</v>
          </cell>
          <cell r="AH40">
            <v>119003.28</v>
          </cell>
          <cell r="AI40">
            <v>114004.29</v>
          </cell>
          <cell r="AJ40">
            <v>460273.03</v>
          </cell>
          <cell r="AK40">
            <v>109302.19</v>
          </cell>
          <cell r="AL40">
            <v>118153.48</v>
          </cell>
          <cell r="AM40">
            <v>119401.82</v>
          </cell>
          <cell r="AN40">
            <v>112244.19</v>
          </cell>
          <cell r="AO40">
            <v>459101.68</v>
          </cell>
          <cell r="AP40">
            <v>107210.54</v>
          </cell>
          <cell r="AQ40">
            <v>115797.09</v>
          </cell>
          <cell r="AR40">
            <v>223007.63</v>
          </cell>
          <cell r="AS40">
            <v>3516324.9160000002</v>
          </cell>
        </row>
        <row r="41">
          <cell r="A41" t="str">
            <v>Chapas</v>
          </cell>
          <cell r="B41">
            <v>8085.3490000000002</v>
          </cell>
          <cell r="C41">
            <v>9613.1910000000007</v>
          </cell>
          <cell r="D41">
            <v>12220.507</v>
          </cell>
          <cell r="E41">
            <v>11552.225</v>
          </cell>
          <cell r="F41">
            <v>41471.271999999997</v>
          </cell>
          <cell r="G41">
            <v>10219.017</v>
          </cell>
          <cell r="H41">
            <v>12154.459000000001</v>
          </cell>
          <cell r="I41">
            <v>5580.03</v>
          </cell>
          <cell r="J41">
            <v>7887.7860000000001</v>
          </cell>
          <cell r="K41">
            <v>35841.292000000001</v>
          </cell>
          <cell r="L41">
            <v>9318.2530000000006</v>
          </cell>
          <cell r="M41">
            <v>8894.8690000000006</v>
          </cell>
          <cell r="N41">
            <v>8454.7360000000008</v>
          </cell>
          <cell r="O41">
            <v>9635.0030000000006</v>
          </cell>
          <cell r="P41">
            <v>36302.860999999997</v>
          </cell>
          <cell r="Q41">
            <v>9976.3780000000006</v>
          </cell>
          <cell r="R41">
            <v>11769.126</v>
          </cell>
          <cell r="S41">
            <v>8940.9500000000007</v>
          </cell>
          <cell r="T41">
            <v>9828.3040000000001</v>
          </cell>
          <cell r="U41">
            <v>40514.758000000002</v>
          </cell>
          <cell r="V41">
            <v>9940.5409999999993</v>
          </cell>
          <cell r="W41">
            <v>9235.6919999999991</v>
          </cell>
          <cell r="X41">
            <v>7995.2049999999999</v>
          </cell>
          <cell r="Y41">
            <v>7415.29</v>
          </cell>
          <cell r="Z41">
            <v>34586.728000000003</v>
          </cell>
          <cell r="AA41">
            <v>8412.4500000000007</v>
          </cell>
          <cell r="AB41">
            <v>8846.2800000000007</v>
          </cell>
          <cell r="AC41">
            <v>10920.11</v>
          </cell>
          <cell r="AD41">
            <v>13981.35</v>
          </cell>
          <cell r="AE41">
            <v>42160.19</v>
          </cell>
          <cell r="AF41">
            <v>12881.42</v>
          </cell>
          <cell r="AG41">
            <v>13647.7</v>
          </cell>
          <cell r="AH41">
            <v>12783.2</v>
          </cell>
          <cell r="AI41">
            <v>11947.44</v>
          </cell>
          <cell r="AJ41">
            <v>51259.76</v>
          </cell>
          <cell r="AK41">
            <v>11206.5</v>
          </cell>
          <cell r="AL41">
            <v>10723.68</v>
          </cell>
          <cell r="AM41">
            <v>10201.219999999999</v>
          </cell>
          <cell r="AN41">
            <v>11033.04</v>
          </cell>
          <cell r="AO41">
            <v>43164.44</v>
          </cell>
          <cell r="AP41">
            <v>10689.95</v>
          </cell>
          <cell r="AQ41">
            <v>9628.14</v>
          </cell>
          <cell r="AR41">
            <v>20318.09</v>
          </cell>
          <cell r="AS41">
            <v>345619.391</v>
          </cell>
        </row>
        <row r="42">
          <cell r="A42" t="str">
            <v>Total Caixas Chapas</v>
          </cell>
          <cell r="B42">
            <v>91291.468999999997</v>
          </cell>
          <cell r="C42">
            <v>99005.707999999999</v>
          </cell>
          <cell r="D42">
            <v>109885.189</v>
          </cell>
          <cell r="E42">
            <v>104947.38099999999</v>
          </cell>
          <cell r="F42">
            <v>405129.74699999997</v>
          </cell>
          <cell r="G42">
            <v>97865.648000000001</v>
          </cell>
          <cell r="H42">
            <v>112175.215</v>
          </cell>
          <cell r="I42">
            <v>99990.861999999994</v>
          </cell>
          <cell r="J42">
            <v>105709.401</v>
          </cell>
          <cell r="K42">
            <v>415741.12599999999</v>
          </cell>
          <cell r="L42">
            <v>106657.927</v>
          </cell>
          <cell r="M42">
            <v>113136.48699999999</v>
          </cell>
          <cell r="N42">
            <v>104505.477</v>
          </cell>
          <cell r="O42">
            <v>105143.93399999999</v>
          </cell>
          <cell r="P42">
            <v>429443.82500000001</v>
          </cell>
          <cell r="Q42">
            <v>106787.42</v>
          </cell>
          <cell r="R42">
            <v>126909.03599999999</v>
          </cell>
          <cell r="S42">
            <v>114886.66899999999</v>
          </cell>
          <cell r="T42">
            <v>104871.732</v>
          </cell>
          <cell r="U42">
            <v>453454.85700000002</v>
          </cell>
          <cell r="V42">
            <v>106613.219</v>
          </cell>
          <cell r="W42">
            <v>120193.73699999999</v>
          </cell>
          <cell r="X42">
            <v>112196.306</v>
          </cell>
          <cell r="Y42">
            <v>105284.67</v>
          </cell>
          <cell r="Z42">
            <v>444287.93199999997</v>
          </cell>
          <cell r="AA42">
            <v>100682.67</v>
          </cell>
          <cell r="AB42">
            <v>115248.47</v>
          </cell>
          <cell r="AC42">
            <v>117169.59</v>
          </cell>
          <cell r="AD42">
            <v>123661.46</v>
          </cell>
          <cell r="AE42">
            <v>456762.19</v>
          </cell>
          <cell r="AF42">
            <v>119289.25</v>
          </cell>
          <cell r="AG42">
            <v>134505.32999999999</v>
          </cell>
          <cell r="AH42">
            <v>131786.48000000001</v>
          </cell>
          <cell r="AI42">
            <v>125951.73</v>
          </cell>
          <cell r="AJ42">
            <v>511532.79</v>
          </cell>
          <cell r="AK42">
            <v>120508.69</v>
          </cell>
          <cell r="AL42">
            <v>128877.16</v>
          </cell>
          <cell r="AM42">
            <v>129603.04</v>
          </cell>
          <cell r="AN42">
            <v>123277.23</v>
          </cell>
          <cell r="AO42">
            <v>502266.12</v>
          </cell>
          <cell r="AP42">
            <v>117900.49</v>
          </cell>
          <cell r="AQ42">
            <v>125425.23</v>
          </cell>
          <cell r="AR42">
            <v>243325.72</v>
          </cell>
          <cell r="AS42">
            <v>3861944.307</v>
          </cell>
        </row>
        <row r="43">
          <cell r="A43" t="str">
            <v>Testliner</v>
          </cell>
          <cell r="AH43">
            <v>1828.11</v>
          </cell>
          <cell r="AI43">
            <v>1393.56</v>
          </cell>
          <cell r="AJ43">
            <v>3221.67</v>
          </cell>
          <cell r="AK43">
            <v>2574.61</v>
          </cell>
          <cell r="AL43">
            <v>2396.15</v>
          </cell>
          <cell r="AM43">
            <v>3320.92</v>
          </cell>
          <cell r="AN43">
            <v>986.27381000000003</v>
          </cell>
          <cell r="AO43">
            <v>9277.9538100000009</v>
          </cell>
          <cell r="AP43">
            <v>552.61</v>
          </cell>
          <cell r="AQ43">
            <v>1251.8599999999999</v>
          </cell>
          <cell r="AR43">
            <v>1804.47</v>
          </cell>
          <cell r="AS43">
            <v>14304.09381</v>
          </cell>
        </row>
        <row r="44">
          <cell r="A44" t="str">
            <v>Papel miolo</v>
          </cell>
          <cell r="B44">
            <v>1217.182</v>
          </cell>
          <cell r="C44">
            <v>1747.0989999999999</v>
          </cell>
          <cell r="D44">
            <v>1361.0719999999999</v>
          </cell>
          <cell r="E44">
            <v>1363.0170000000001</v>
          </cell>
          <cell r="F44">
            <v>5688.37</v>
          </cell>
          <cell r="G44">
            <v>1180.1815999999999</v>
          </cell>
          <cell r="H44">
            <v>1236.9670000000001</v>
          </cell>
          <cell r="I44">
            <v>1283.5719999999999</v>
          </cell>
          <cell r="J44">
            <v>1586.11</v>
          </cell>
          <cell r="K44">
            <v>5286.8306000000002</v>
          </cell>
          <cell r="L44">
            <v>1939.067</v>
          </cell>
          <cell r="M44">
            <v>1690.377</v>
          </cell>
          <cell r="N44">
            <v>743.96900000000005</v>
          </cell>
          <cell r="O44">
            <v>35.979999999999997</v>
          </cell>
          <cell r="P44">
            <v>4409.393</v>
          </cell>
          <cell r="Q44">
            <v>461</v>
          </cell>
          <cell r="R44">
            <v>1567.0350000000001</v>
          </cell>
          <cell r="S44">
            <v>1140.3810000000001</v>
          </cell>
          <cell r="T44">
            <v>709.05600000000004</v>
          </cell>
          <cell r="U44">
            <v>3877.4720000000002</v>
          </cell>
          <cell r="V44">
            <v>1437.309</v>
          </cell>
          <cell r="W44">
            <v>2534.3989999999999</v>
          </cell>
          <cell r="X44">
            <v>528.59799999999996</v>
          </cell>
          <cell r="Y44">
            <v>51.64</v>
          </cell>
          <cell r="Z44">
            <v>4551.9459999999999</v>
          </cell>
          <cell r="AA44">
            <v>242.99</v>
          </cell>
          <cell r="AB44">
            <v>331.11</v>
          </cell>
          <cell r="AC44">
            <v>4415.78</v>
          </cell>
          <cell r="AD44">
            <v>9257.5</v>
          </cell>
          <cell r="AE44">
            <v>14247.38</v>
          </cell>
          <cell r="AF44">
            <v>6529.81</v>
          </cell>
          <cell r="AG44">
            <v>10961.58</v>
          </cell>
          <cell r="AH44">
            <v>4930.49</v>
          </cell>
          <cell r="AI44">
            <v>3003.68</v>
          </cell>
          <cell r="AJ44">
            <v>25425.56</v>
          </cell>
          <cell r="AK44">
            <v>3650.08</v>
          </cell>
          <cell r="AL44">
            <v>5244.17</v>
          </cell>
          <cell r="AM44">
            <v>6712.97</v>
          </cell>
          <cell r="AN44">
            <v>2852.4295999999999</v>
          </cell>
          <cell r="AO44">
            <v>18459.649600000001</v>
          </cell>
          <cell r="AP44">
            <v>3482.78</v>
          </cell>
          <cell r="AQ44">
            <v>7085.39</v>
          </cell>
          <cell r="AR44">
            <v>10568.17</v>
          </cell>
          <cell r="AS44">
            <v>92514.771200000003</v>
          </cell>
        </row>
        <row r="45">
          <cell r="A45" t="str">
            <v>Papel para Sacos</v>
          </cell>
          <cell r="B45">
            <v>1601.586</v>
          </cell>
          <cell r="C45">
            <v>1237.8900000000001</v>
          </cell>
          <cell r="D45">
            <v>1637.0709999999999</v>
          </cell>
          <cell r="E45">
            <v>1656.5730000000001</v>
          </cell>
          <cell r="F45">
            <v>6133.12</v>
          </cell>
          <cell r="G45">
            <v>1850.3050000000001</v>
          </cell>
          <cell r="H45">
            <v>1190.194</v>
          </cell>
          <cell r="I45">
            <v>1169.53</v>
          </cell>
          <cell r="J45">
            <v>1342.7139999999999</v>
          </cell>
          <cell r="K45">
            <v>5552.7430000000004</v>
          </cell>
          <cell r="L45">
            <v>626.39</v>
          </cell>
          <cell r="M45">
            <v>768.63599999999997</v>
          </cell>
          <cell r="N45">
            <v>1171.9110000000001</v>
          </cell>
          <cell r="O45">
            <v>1617.3820000000001</v>
          </cell>
          <cell r="P45">
            <v>4184.3190000000004</v>
          </cell>
          <cell r="Q45">
            <v>1159.2950000000001</v>
          </cell>
          <cell r="R45">
            <v>965.87800000000004</v>
          </cell>
          <cell r="S45">
            <v>891.28599999999994</v>
          </cell>
          <cell r="T45">
            <v>1265.8589999999999</v>
          </cell>
          <cell r="U45">
            <v>4282.3180000000002</v>
          </cell>
          <cell r="V45">
            <v>1037.2149999999999</v>
          </cell>
          <cell r="W45">
            <v>625.89599999999996</v>
          </cell>
          <cell r="X45">
            <v>1069.864</v>
          </cell>
          <cell r="Y45">
            <v>1102.76</v>
          </cell>
          <cell r="Z45">
            <v>3835.7350000000001</v>
          </cell>
          <cell r="AA45">
            <v>519.52</v>
          </cell>
          <cell r="AB45">
            <v>643.11</v>
          </cell>
          <cell r="AC45">
            <v>756.34</v>
          </cell>
          <cell r="AD45">
            <v>1506.91</v>
          </cell>
          <cell r="AE45">
            <v>3425.88</v>
          </cell>
          <cell r="AF45">
            <v>867.86</v>
          </cell>
          <cell r="AG45">
            <v>760.33</v>
          </cell>
          <cell r="AH45">
            <v>655.28</v>
          </cell>
          <cell r="AI45">
            <v>591.07000000000005</v>
          </cell>
          <cell r="AJ45">
            <v>2874.54</v>
          </cell>
          <cell r="AK45">
            <v>446.12</v>
          </cell>
          <cell r="AL45">
            <v>272.42</v>
          </cell>
          <cell r="AM45">
            <v>596.99</v>
          </cell>
          <cell r="AN45">
            <v>356.27</v>
          </cell>
          <cell r="AO45">
            <v>1671.8</v>
          </cell>
          <cell r="AP45">
            <v>312.11</v>
          </cell>
          <cell r="AQ45">
            <v>550.75</v>
          </cell>
          <cell r="AR45">
            <v>862.86</v>
          </cell>
          <cell r="AS45">
            <v>32823.315000000002</v>
          </cell>
        </row>
        <row r="46">
          <cell r="A46" t="str">
            <v>Total Papel para Emb</v>
          </cell>
          <cell r="B46">
            <v>2818.768</v>
          </cell>
          <cell r="C46">
            <v>2984.989</v>
          </cell>
          <cell r="D46">
            <v>2998.143</v>
          </cell>
          <cell r="E46">
            <v>3019.59</v>
          </cell>
          <cell r="F46">
            <v>11821.49</v>
          </cell>
          <cell r="G46">
            <v>3030.4866000000002</v>
          </cell>
          <cell r="H46">
            <v>2427.1610000000001</v>
          </cell>
          <cell r="I46">
            <v>2453.1019999999999</v>
          </cell>
          <cell r="J46">
            <v>2928.8240000000001</v>
          </cell>
          <cell r="K46">
            <v>10839.5736</v>
          </cell>
          <cell r="L46">
            <v>2565.4569999999999</v>
          </cell>
          <cell r="M46">
            <v>2459.0129999999999</v>
          </cell>
          <cell r="N46">
            <v>1915.88</v>
          </cell>
          <cell r="O46">
            <v>1653.3620000000001</v>
          </cell>
          <cell r="P46">
            <v>8593.7119999999995</v>
          </cell>
          <cell r="Q46">
            <v>1620.2950000000001</v>
          </cell>
          <cell r="R46">
            <v>2532.913</v>
          </cell>
          <cell r="S46">
            <v>2031.6669999999999</v>
          </cell>
          <cell r="T46">
            <v>1974.915</v>
          </cell>
          <cell r="U46">
            <v>8159.79</v>
          </cell>
          <cell r="V46">
            <v>2474.5239999999999</v>
          </cell>
          <cell r="W46">
            <v>3160.2950000000001</v>
          </cell>
          <cell r="X46">
            <v>1598.462</v>
          </cell>
          <cell r="Y46">
            <v>1154.4000000000001</v>
          </cell>
          <cell r="Z46">
            <v>8387.6810000000005</v>
          </cell>
          <cell r="AA46">
            <v>762.51</v>
          </cell>
          <cell r="AB46">
            <v>974.22</v>
          </cell>
          <cell r="AC46">
            <v>5172.12</v>
          </cell>
          <cell r="AD46">
            <v>10764.41</v>
          </cell>
          <cell r="AE46">
            <v>17673.259999999998</v>
          </cell>
          <cell r="AF46">
            <v>7397.67</v>
          </cell>
          <cell r="AG46">
            <v>11721.91</v>
          </cell>
          <cell r="AH46">
            <v>7413.88</v>
          </cell>
          <cell r="AI46">
            <v>4988.3100000000004</v>
          </cell>
          <cell r="AJ46">
            <v>31521.77</v>
          </cell>
          <cell r="AK46">
            <v>6670.81</v>
          </cell>
          <cell r="AL46">
            <v>7912.74</v>
          </cell>
          <cell r="AM46">
            <v>10630.88</v>
          </cell>
          <cell r="AN46">
            <v>4194.9734099999996</v>
          </cell>
          <cell r="AO46">
            <v>29409.403409999999</v>
          </cell>
          <cell r="AP46">
            <v>4347.5</v>
          </cell>
          <cell r="AQ46">
            <v>8888</v>
          </cell>
          <cell r="AR46">
            <v>13235.5</v>
          </cell>
          <cell r="AS46">
            <v>139642.18001000001</v>
          </cell>
        </row>
        <row r="47">
          <cell r="A47" t="str">
            <v>Outros Cartões</v>
          </cell>
          <cell r="B47">
            <v>2631.1460000000002</v>
          </cell>
          <cell r="C47">
            <v>5014.509</v>
          </cell>
          <cell r="D47">
            <v>10513.904</v>
          </cell>
          <cell r="E47">
            <v>4494.0649999999996</v>
          </cell>
          <cell r="F47">
            <v>22653.624</v>
          </cell>
          <cell r="G47">
            <v>4007.9380000000001</v>
          </cell>
          <cell r="H47">
            <v>3720.6529999999998</v>
          </cell>
          <cell r="I47">
            <v>2951.223</v>
          </cell>
          <cell r="J47">
            <v>3389.308</v>
          </cell>
          <cell r="K47">
            <v>14069.121999999999</v>
          </cell>
          <cell r="L47">
            <v>1257.5909999999999</v>
          </cell>
          <cell r="M47">
            <v>1859.337</v>
          </cell>
          <cell r="N47">
            <v>2657.0360000000001</v>
          </cell>
          <cell r="O47">
            <v>3572.8620000000001</v>
          </cell>
          <cell r="P47">
            <v>9346.8259999999991</v>
          </cell>
          <cell r="Q47">
            <v>3178.94</v>
          </cell>
          <cell r="R47">
            <v>1748.162</v>
          </cell>
          <cell r="S47">
            <v>1956.1120000000001</v>
          </cell>
          <cell r="T47">
            <v>2641.0459999999998</v>
          </cell>
          <cell r="U47">
            <v>9524.26</v>
          </cell>
          <cell r="V47">
            <v>2870.76</v>
          </cell>
          <cell r="W47">
            <v>5512.82</v>
          </cell>
          <cell r="X47">
            <v>5241.9970000000003</v>
          </cell>
          <cell r="Y47">
            <v>3200.29</v>
          </cell>
          <cell r="Z47">
            <v>16825.866999999998</v>
          </cell>
          <cell r="AA47">
            <v>4372.3500000000004</v>
          </cell>
          <cell r="AB47">
            <v>7050.35</v>
          </cell>
          <cell r="AC47">
            <v>14835.39</v>
          </cell>
          <cell r="AD47">
            <v>16129.32</v>
          </cell>
          <cell r="AE47">
            <v>42387.41</v>
          </cell>
          <cell r="AF47">
            <v>13375.71</v>
          </cell>
          <cell r="AG47">
            <v>15837.7</v>
          </cell>
          <cell r="AH47">
            <v>16601.72</v>
          </cell>
          <cell r="AI47">
            <v>11301.47</v>
          </cell>
          <cell r="AJ47">
            <v>57116.6</v>
          </cell>
          <cell r="AK47">
            <v>10729.33</v>
          </cell>
          <cell r="AL47">
            <v>13292.97</v>
          </cell>
          <cell r="AM47">
            <v>15575.1</v>
          </cell>
          <cell r="AN47">
            <v>9918.59</v>
          </cell>
          <cell r="AO47">
            <v>49515.99</v>
          </cell>
          <cell r="AP47">
            <v>8568.48</v>
          </cell>
          <cell r="AQ47">
            <v>5900.6</v>
          </cell>
          <cell r="AR47">
            <v>14469.08</v>
          </cell>
          <cell r="AS47">
            <v>235908.77900000001</v>
          </cell>
        </row>
        <row r="48">
          <cell r="A48" t="str">
            <v>Outros Klabin boards</v>
          </cell>
          <cell r="B48">
            <v>10388.714</v>
          </cell>
          <cell r="C48">
            <v>11569.695</v>
          </cell>
          <cell r="D48">
            <v>10536.94</v>
          </cell>
          <cell r="E48">
            <v>7355.8590000000004</v>
          </cell>
          <cell r="F48">
            <v>39851.207999999999</v>
          </cell>
          <cell r="G48">
            <v>9189.5930000000008</v>
          </cell>
          <cell r="H48">
            <v>11555.486999999999</v>
          </cell>
          <cell r="I48">
            <v>11010.096</v>
          </cell>
          <cell r="J48">
            <v>12163.27</v>
          </cell>
          <cell r="K48">
            <v>43918.446000000004</v>
          </cell>
          <cell r="L48">
            <v>10908.523999999999</v>
          </cell>
          <cell r="M48">
            <v>8987.9599999999991</v>
          </cell>
          <cell r="N48">
            <v>10955.892</v>
          </cell>
          <cell r="O48">
            <v>13473.206</v>
          </cell>
          <cell r="P48">
            <v>44325.582000000002</v>
          </cell>
          <cell r="Q48">
            <v>8911.4150000000009</v>
          </cell>
          <cell r="R48">
            <v>13043.179</v>
          </cell>
          <cell r="S48">
            <v>14246.434999999999</v>
          </cell>
          <cell r="T48">
            <v>13987.778</v>
          </cell>
          <cell r="U48">
            <v>50188.807000000001</v>
          </cell>
          <cell r="V48">
            <v>14432.656000000001</v>
          </cell>
          <cell r="W48">
            <v>17401.541000000001</v>
          </cell>
          <cell r="X48">
            <v>19815.966</v>
          </cell>
          <cell r="Y48">
            <v>16502.59</v>
          </cell>
          <cell r="Z48">
            <v>68152.752999999997</v>
          </cell>
          <cell r="AA48">
            <v>13974.41</v>
          </cell>
          <cell r="AB48">
            <v>17666.21</v>
          </cell>
          <cell r="AC48">
            <v>20256.349999999999</v>
          </cell>
          <cell r="AD48">
            <v>22865.69</v>
          </cell>
          <cell r="AE48">
            <v>74762.66</v>
          </cell>
          <cell r="AF48">
            <v>21032.5</v>
          </cell>
          <cell r="AG48">
            <v>19562.580000000002</v>
          </cell>
          <cell r="AH48">
            <v>21966.13</v>
          </cell>
          <cell r="AI48">
            <v>23433.15</v>
          </cell>
          <cell r="AJ48">
            <v>85994.36</v>
          </cell>
          <cell r="AK48">
            <v>19671.68</v>
          </cell>
          <cell r="AL48">
            <v>18454.61</v>
          </cell>
          <cell r="AM48">
            <v>22580.82</v>
          </cell>
          <cell r="AN48">
            <v>27784.996999999999</v>
          </cell>
          <cell r="AO48">
            <v>88492.107000000004</v>
          </cell>
          <cell r="AP48">
            <v>28596.93</v>
          </cell>
          <cell r="AQ48">
            <v>29693.72</v>
          </cell>
          <cell r="AR48">
            <v>58290.65</v>
          </cell>
          <cell r="AS48">
            <v>553976.57299999997</v>
          </cell>
        </row>
        <row r="49">
          <cell r="A49" t="str">
            <v>Carrier Boar</v>
          </cell>
          <cell r="B49">
            <v>111.054</v>
          </cell>
          <cell r="C49">
            <v>4575.1989999999996</v>
          </cell>
          <cell r="D49">
            <v>39.57</v>
          </cell>
          <cell r="E49">
            <v>2482.4949999999999</v>
          </cell>
          <cell r="F49">
            <v>7208.3180000000002</v>
          </cell>
          <cell r="G49">
            <v>317.83499999999998</v>
          </cell>
          <cell r="H49">
            <v>558.66700000000003</v>
          </cell>
          <cell r="I49">
            <v>2406.924</v>
          </cell>
          <cell r="J49">
            <v>2453.8470000000002</v>
          </cell>
          <cell r="K49">
            <v>5737.2730000000001</v>
          </cell>
          <cell r="L49">
            <v>1959.9970000000001</v>
          </cell>
          <cell r="M49">
            <v>486.31799999999998</v>
          </cell>
          <cell r="N49">
            <v>226.71600000000001</v>
          </cell>
          <cell r="O49">
            <v>303.17099999999999</v>
          </cell>
          <cell r="P49">
            <v>2976.2020000000002</v>
          </cell>
          <cell r="Q49">
            <v>1784.3130000000001</v>
          </cell>
          <cell r="R49">
            <v>2210.3409999999999</v>
          </cell>
          <cell r="S49">
            <v>2528.7809999999999</v>
          </cell>
          <cell r="T49">
            <v>4438.3339999999998</v>
          </cell>
          <cell r="U49">
            <v>10961.769</v>
          </cell>
          <cell r="V49">
            <v>3428.7809999999999</v>
          </cell>
          <cell r="W49">
            <v>1563.759</v>
          </cell>
          <cell r="X49">
            <v>1574.605</v>
          </cell>
          <cell r="Y49">
            <v>2099.35</v>
          </cell>
          <cell r="Z49">
            <v>8666.4950000000008</v>
          </cell>
          <cell r="AA49">
            <v>1012.71</v>
          </cell>
          <cell r="AB49">
            <v>1434</v>
          </cell>
          <cell r="AC49">
            <v>2268.44</v>
          </cell>
          <cell r="AD49">
            <v>2992.88</v>
          </cell>
          <cell r="AE49">
            <v>7708.03</v>
          </cell>
          <cell r="AF49">
            <v>2935.86</v>
          </cell>
          <cell r="AG49">
            <v>1474.44</v>
          </cell>
          <cell r="AH49">
            <v>2643.8</v>
          </cell>
          <cell r="AI49">
            <v>4275.6499999999996</v>
          </cell>
          <cell r="AJ49">
            <v>11329.75</v>
          </cell>
          <cell r="AK49">
            <v>2331.25</v>
          </cell>
          <cell r="AL49">
            <v>2489.5300000000002</v>
          </cell>
          <cell r="AM49">
            <v>2862.91</v>
          </cell>
          <cell r="AN49">
            <v>4220.01</v>
          </cell>
          <cell r="AO49">
            <v>11903.7</v>
          </cell>
          <cell r="AP49">
            <v>2581.39</v>
          </cell>
          <cell r="AQ49">
            <v>2967.71</v>
          </cell>
          <cell r="AR49">
            <v>5549.1</v>
          </cell>
          <cell r="AS49">
            <v>72040.637000000002</v>
          </cell>
        </row>
        <row r="50">
          <cell r="A50" t="str">
            <v>Cartões líquidos</v>
          </cell>
          <cell r="B50">
            <v>37723.421999999999</v>
          </cell>
          <cell r="C50">
            <v>37511.669000000002</v>
          </cell>
          <cell r="D50">
            <v>42556.154000000002</v>
          </cell>
          <cell r="E50">
            <v>39425.048000000003</v>
          </cell>
          <cell r="F50">
            <v>157216.29300000001</v>
          </cell>
          <cell r="G50">
            <v>40425.311000000002</v>
          </cell>
          <cell r="H50">
            <v>40720.097000000002</v>
          </cell>
          <cell r="I50">
            <v>45561.758999999998</v>
          </cell>
          <cell r="J50">
            <v>44052.22</v>
          </cell>
          <cell r="K50">
            <v>170759.38699999999</v>
          </cell>
          <cell r="L50">
            <v>45899.739000000001</v>
          </cell>
          <cell r="M50">
            <v>44877.014999999999</v>
          </cell>
          <cell r="N50">
            <v>46674.485000000001</v>
          </cell>
          <cell r="O50">
            <v>49938.786</v>
          </cell>
          <cell r="P50">
            <v>187390.02499999999</v>
          </cell>
          <cell r="Q50">
            <v>46890.148000000001</v>
          </cell>
          <cell r="R50">
            <v>46637.086000000003</v>
          </cell>
          <cell r="S50">
            <v>45953.978999999999</v>
          </cell>
          <cell r="T50">
            <v>41606.656000000003</v>
          </cell>
          <cell r="U50">
            <v>181087.86900000001</v>
          </cell>
          <cell r="V50">
            <v>46776.266000000003</v>
          </cell>
          <cell r="W50">
            <v>54043.654999999999</v>
          </cell>
          <cell r="X50">
            <v>49017.824999999997</v>
          </cell>
          <cell r="Y50">
            <v>47335.9</v>
          </cell>
          <cell r="Z50">
            <v>197173.64600000001</v>
          </cell>
          <cell r="AA50">
            <v>47566.9</v>
          </cell>
          <cell r="AB50">
            <v>43966.92</v>
          </cell>
          <cell r="AC50">
            <v>50899.25</v>
          </cell>
          <cell r="AD50">
            <v>49852.23</v>
          </cell>
          <cell r="AE50">
            <v>192285.3</v>
          </cell>
          <cell r="AF50">
            <v>49493.17</v>
          </cell>
          <cell r="AG50">
            <v>47623.41</v>
          </cell>
          <cell r="AH50">
            <v>51752.22</v>
          </cell>
          <cell r="AI50">
            <v>51411.3</v>
          </cell>
          <cell r="AJ50">
            <v>200280.1</v>
          </cell>
          <cell r="AK50">
            <v>51708.32</v>
          </cell>
          <cell r="AL50">
            <v>49695.99</v>
          </cell>
          <cell r="AM50">
            <v>56274.98</v>
          </cell>
          <cell r="AN50">
            <v>54253.120000000003</v>
          </cell>
          <cell r="AO50">
            <v>211932.41</v>
          </cell>
          <cell r="AP50">
            <v>48689.39</v>
          </cell>
          <cell r="AQ50">
            <v>49414.1</v>
          </cell>
          <cell r="AR50">
            <v>98103.49</v>
          </cell>
          <cell r="AS50">
            <v>1596228.52</v>
          </cell>
        </row>
        <row r="51">
          <cell r="A51" t="str">
            <v>Total Cartões</v>
          </cell>
          <cell r="B51">
            <v>50854.336000000003</v>
          </cell>
          <cell r="C51">
            <v>58671.072</v>
          </cell>
          <cell r="D51">
            <v>63646.567999999999</v>
          </cell>
          <cell r="E51">
            <v>53757.466999999997</v>
          </cell>
          <cell r="F51">
            <v>226929.443</v>
          </cell>
          <cell r="G51">
            <v>53940.677000000003</v>
          </cell>
          <cell r="H51">
            <v>56554.904000000002</v>
          </cell>
          <cell r="I51">
            <v>61930.002</v>
          </cell>
          <cell r="J51">
            <v>62058.644999999997</v>
          </cell>
          <cell r="K51">
            <v>234484.228</v>
          </cell>
          <cell r="L51">
            <v>60025.851000000002</v>
          </cell>
          <cell r="M51">
            <v>56210.63</v>
          </cell>
          <cell r="N51">
            <v>60514.129000000001</v>
          </cell>
          <cell r="O51">
            <v>67288.024999999994</v>
          </cell>
          <cell r="P51">
            <v>244038.63500000001</v>
          </cell>
          <cell r="Q51">
            <v>60764.815999999999</v>
          </cell>
          <cell r="R51">
            <v>63638.767999999996</v>
          </cell>
          <cell r="S51">
            <v>64685.307000000001</v>
          </cell>
          <cell r="T51">
            <v>62673.813999999998</v>
          </cell>
          <cell r="U51">
            <v>251762.70499999999</v>
          </cell>
          <cell r="V51">
            <v>67508.463000000003</v>
          </cell>
          <cell r="W51">
            <v>78521.774999999994</v>
          </cell>
          <cell r="X51">
            <v>75650.392999999996</v>
          </cell>
          <cell r="Y51">
            <v>69138.13</v>
          </cell>
          <cell r="Z51">
            <v>290818.761</v>
          </cell>
          <cell r="AA51">
            <v>66926.37</v>
          </cell>
          <cell r="AB51">
            <v>70117.48</v>
          </cell>
          <cell r="AC51">
            <v>88259.43</v>
          </cell>
          <cell r="AD51">
            <v>91840.12</v>
          </cell>
          <cell r="AE51">
            <v>317143.40000000002</v>
          </cell>
          <cell r="AF51">
            <v>86837.24</v>
          </cell>
          <cell r="AG51">
            <v>84498.13</v>
          </cell>
          <cell r="AH51">
            <v>92963.87</v>
          </cell>
          <cell r="AI51">
            <v>90421.57</v>
          </cell>
          <cell r="AJ51">
            <v>354720.81</v>
          </cell>
          <cell r="AK51">
            <v>84440.58</v>
          </cell>
          <cell r="AL51">
            <v>83933.1</v>
          </cell>
          <cell r="AM51">
            <v>97293.81</v>
          </cell>
          <cell r="AN51">
            <v>96176.717000000004</v>
          </cell>
          <cell r="AO51">
            <v>361844.20699999999</v>
          </cell>
          <cell r="AP51">
            <v>88436.19</v>
          </cell>
          <cell r="AQ51">
            <v>87976.13</v>
          </cell>
          <cell r="AR51">
            <v>176412.32</v>
          </cell>
          <cell r="AS51">
            <v>2458154.5090000001</v>
          </cell>
        </row>
        <row r="52">
          <cell r="A52" t="str">
            <v>Kraftliner white</v>
          </cell>
          <cell r="B52">
            <v>1481.0329999999999</v>
          </cell>
          <cell r="C52">
            <v>1339.1790000000001</v>
          </cell>
          <cell r="D52">
            <v>2095.4079999999999</v>
          </cell>
          <cell r="E52">
            <v>1125.1400000000001</v>
          </cell>
          <cell r="F52">
            <v>6040.76</v>
          </cell>
          <cell r="G52">
            <v>2318.989</v>
          </cell>
          <cell r="H52">
            <v>1199.4280000000001</v>
          </cell>
          <cell r="I52">
            <v>773.96900000000005</v>
          </cell>
          <cell r="J52">
            <v>1239.972</v>
          </cell>
          <cell r="K52">
            <v>5532.3580000000002</v>
          </cell>
          <cell r="L52">
            <v>1506.2049999999999</v>
          </cell>
          <cell r="M52">
            <v>1768.635</v>
          </cell>
          <cell r="N52">
            <v>1228.674</v>
          </cell>
          <cell r="O52">
            <v>788.10900000000004</v>
          </cell>
          <cell r="P52">
            <v>5291.6229999999996</v>
          </cell>
          <cell r="Q52">
            <v>898.33399999999995</v>
          </cell>
          <cell r="R52">
            <v>910.42700000000002</v>
          </cell>
          <cell r="S52">
            <v>1325.309</v>
          </cell>
          <cell r="T52">
            <v>1978.3330000000001</v>
          </cell>
          <cell r="U52">
            <v>5112.4030000000002</v>
          </cell>
          <cell r="V52">
            <v>2321.4299999999998</v>
          </cell>
          <cell r="W52">
            <v>1948.6120000000001</v>
          </cell>
          <cell r="X52">
            <v>2056.6109999999999</v>
          </cell>
          <cell r="Y52">
            <v>1478.77</v>
          </cell>
          <cell r="Z52">
            <v>7805.4229999999998</v>
          </cell>
          <cell r="AA52">
            <v>2041.44</v>
          </cell>
          <cell r="AB52">
            <v>3499.15</v>
          </cell>
          <cell r="AC52">
            <v>4836.57</v>
          </cell>
          <cell r="AD52">
            <v>5830.11</v>
          </cell>
          <cell r="AE52">
            <v>16207.27</v>
          </cell>
          <cell r="AF52">
            <v>4528.2299999999996</v>
          </cell>
          <cell r="AG52">
            <v>5036.3100000000004</v>
          </cell>
          <cell r="AH52">
            <v>5994.21</v>
          </cell>
          <cell r="AI52">
            <v>4104.5</v>
          </cell>
          <cell r="AJ52">
            <v>19663.25</v>
          </cell>
          <cell r="AK52">
            <v>4974.74</v>
          </cell>
          <cell r="AL52">
            <v>5236.78</v>
          </cell>
          <cell r="AM52">
            <v>7157.82</v>
          </cell>
          <cell r="AN52">
            <v>6477.48</v>
          </cell>
          <cell r="AO52">
            <v>23846.82</v>
          </cell>
          <cell r="AP52">
            <v>5432.17</v>
          </cell>
          <cell r="AQ52">
            <v>5843.98</v>
          </cell>
          <cell r="AR52">
            <v>11276.15</v>
          </cell>
          <cell r="AS52">
            <v>100776.057</v>
          </cell>
        </row>
        <row r="53">
          <cell r="A53" t="str">
            <v>Kraftliner</v>
          </cell>
          <cell r="B53">
            <v>6567.9679999999998</v>
          </cell>
          <cell r="C53">
            <v>7553.3919999999998</v>
          </cell>
          <cell r="D53">
            <v>8408.7160000000003</v>
          </cell>
          <cell r="E53">
            <v>8046.4769999999999</v>
          </cell>
          <cell r="F53">
            <v>30576.553</v>
          </cell>
          <cell r="G53">
            <v>7978.0659999999998</v>
          </cell>
          <cell r="H53">
            <v>6680.0929999999998</v>
          </cell>
          <cell r="I53">
            <v>6807.1959999999999</v>
          </cell>
          <cell r="J53">
            <v>7933.1329999999998</v>
          </cell>
          <cell r="K53">
            <v>29398.488000000001</v>
          </cell>
          <cell r="L53">
            <v>7708.3397999999997</v>
          </cell>
          <cell r="M53">
            <v>8124.616</v>
          </cell>
          <cell r="N53">
            <v>8441.973</v>
          </cell>
          <cell r="O53">
            <v>10175.578600000001</v>
          </cell>
          <cell r="P53">
            <v>34450.507400000002</v>
          </cell>
          <cell r="Q53">
            <v>9833.223</v>
          </cell>
          <cell r="R53">
            <v>15838.272000000001</v>
          </cell>
          <cell r="S53">
            <v>13145.379000000001</v>
          </cell>
          <cell r="T53">
            <v>12046.147000000001</v>
          </cell>
          <cell r="U53">
            <v>50863.021000000001</v>
          </cell>
          <cell r="V53">
            <v>15095.272000000001</v>
          </cell>
          <cell r="W53">
            <v>24798.757000000001</v>
          </cell>
          <cell r="X53">
            <v>21466.863000000001</v>
          </cell>
          <cell r="Y53">
            <v>13248.11</v>
          </cell>
          <cell r="Z53">
            <v>74609.001999999993</v>
          </cell>
          <cell r="AA53">
            <v>6995.45</v>
          </cell>
          <cell r="AB53">
            <v>10727.59</v>
          </cell>
          <cell r="AC53">
            <v>13664.04</v>
          </cell>
          <cell r="AD53">
            <v>21206.07</v>
          </cell>
          <cell r="AE53">
            <v>52593.15</v>
          </cell>
          <cell r="AF53">
            <v>17024.810000000001</v>
          </cell>
          <cell r="AG53">
            <v>27953.73</v>
          </cell>
          <cell r="AH53">
            <v>30225.56</v>
          </cell>
          <cell r="AI53">
            <v>20159.66</v>
          </cell>
          <cell r="AJ53">
            <v>95363.76</v>
          </cell>
          <cell r="AK53">
            <v>20655.04</v>
          </cell>
          <cell r="AL53">
            <v>25700.16</v>
          </cell>
          <cell r="AM53">
            <v>25751.02</v>
          </cell>
          <cell r="AN53">
            <v>21151.89</v>
          </cell>
          <cell r="AO53">
            <v>93258.11</v>
          </cell>
          <cell r="AP53">
            <v>22420.25</v>
          </cell>
          <cell r="AQ53">
            <v>23526.03</v>
          </cell>
          <cell r="AR53">
            <v>45946.28</v>
          </cell>
          <cell r="AS53">
            <v>507058.8714</v>
          </cell>
        </row>
        <row r="54">
          <cell r="A54" t="str">
            <v>Total Kraftliner</v>
          </cell>
          <cell r="B54">
            <v>8049.0010000000002</v>
          </cell>
          <cell r="C54">
            <v>8892.5709999999999</v>
          </cell>
          <cell r="D54">
            <v>10504.124</v>
          </cell>
          <cell r="E54">
            <v>9171.6170000000002</v>
          </cell>
          <cell r="F54">
            <v>36617.313000000002</v>
          </cell>
          <cell r="G54">
            <v>10297.055</v>
          </cell>
          <cell r="H54">
            <v>7879.5209999999997</v>
          </cell>
          <cell r="I54">
            <v>7581.165</v>
          </cell>
          <cell r="J54">
            <v>9173.1049999999996</v>
          </cell>
          <cell r="K54">
            <v>34930.845999999998</v>
          </cell>
          <cell r="L54">
            <v>9214.5447999999997</v>
          </cell>
          <cell r="M54">
            <v>9893.2510000000002</v>
          </cell>
          <cell r="N54">
            <v>9670.6470000000008</v>
          </cell>
          <cell r="O54">
            <v>10963.687599999999</v>
          </cell>
          <cell r="P54">
            <v>39742.130400000002</v>
          </cell>
          <cell r="Q54">
            <v>10731.557000000001</v>
          </cell>
          <cell r="R54">
            <v>16748.699000000001</v>
          </cell>
          <cell r="S54">
            <v>14470.688</v>
          </cell>
          <cell r="T54">
            <v>14024.48</v>
          </cell>
          <cell r="U54">
            <v>55975.423999999999</v>
          </cell>
          <cell r="V54">
            <v>17416.702000000001</v>
          </cell>
          <cell r="W54">
            <v>26747.368999999999</v>
          </cell>
          <cell r="X54">
            <v>23523.473999999998</v>
          </cell>
          <cell r="Y54">
            <v>14726.88</v>
          </cell>
          <cell r="Z54">
            <v>82414.425000000003</v>
          </cell>
          <cell r="AA54">
            <v>9036.89</v>
          </cell>
          <cell r="AB54">
            <v>14226.74</v>
          </cell>
          <cell r="AC54">
            <v>18500.61</v>
          </cell>
          <cell r="AD54">
            <v>27036.18</v>
          </cell>
          <cell r="AE54">
            <v>68800.42</v>
          </cell>
          <cell r="AF54">
            <v>21553.040000000001</v>
          </cell>
          <cell r="AG54">
            <v>32990.04</v>
          </cell>
          <cell r="AH54">
            <v>36219.769999999997</v>
          </cell>
          <cell r="AI54">
            <v>24264.16</v>
          </cell>
          <cell r="AJ54">
            <v>115027.01</v>
          </cell>
          <cell r="AK54">
            <v>25629.78</v>
          </cell>
          <cell r="AL54">
            <v>30936.94</v>
          </cell>
          <cell r="AM54">
            <v>32908.839999999997</v>
          </cell>
          <cell r="AN54">
            <v>27629.37</v>
          </cell>
          <cell r="AO54">
            <v>117104.93</v>
          </cell>
          <cell r="AP54">
            <v>27852.42</v>
          </cell>
          <cell r="AQ54">
            <v>29370.01</v>
          </cell>
          <cell r="AR54">
            <v>57222.43</v>
          </cell>
          <cell r="AS54">
            <v>607834.92839999998</v>
          </cell>
        </row>
        <row r="55">
          <cell r="A55" t="str">
            <v>Gerencial</v>
          </cell>
          <cell r="B55">
            <v>938713.81672999996</v>
          </cell>
          <cell r="C55">
            <v>1019175.01424</v>
          </cell>
          <cell r="D55">
            <v>1174253.1124499999</v>
          </cell>
          <cell r="E55">
            <v>928745.22511</v>
          </cell>
          <cell r="F55">
            <v>4060887.1685299999</v>
          </cell>
          <cell r="G55">
            <v>974282.47733999998</v>
          </cell>
          <cell r="H55">
            <v>977592.27523000003</v>
          </cell>
          <cell r="I55">
            <v>889343.57045</v>
          </cell>
          <cell r="J55">
            <v>890099.12820000004</v>
          </cell>
          <cell r="K55">
            <v>3731317.4512200002</v>
          </cell>
          <cell r="L55">
            <v>901221.99537000002</v>
          </cell>
          <cell r="M55">
            <v>899384.39184000005</v>
          </cell>
          <cell r="N55">
            <v>906017.86355999997</v>
          </cell>
          <cell r="O55">
            <v>756839.05032000004</v>
          </cell>
          <cell r="P55">
            <v>3463463.3010900002</v>
          </cell>
          <cell r="Q55">
            <v>834668.85721000005</v>
          </cell>
          <cell r="R55">
            <v>824528.93724999996</v>
          </cell>
          <cell r="S55">
            <v>895138.42579999997</v>
          </cell>
          <cell r="T55">
            <v>747792.89404000004</v>
          </cell>
          <cell r="U55">
            <v>3302129.1143</v>
          </cell>
          <cell r="V55">
            <v>855915.44940000004</v>
          </cell>
          <cell r="W55">
            <v>878274.75208000001</v>
          </cell>
          <cell r="X55">
            <v>868930.97111000004</v>
          </cell>
          <cell r="Y55">
            <v>651101.35</v>
          </cell>
          <cell r="Z55">
            <v>3254222.5225900002</v>
          </cell>
          <cell r="AA55">
            <v>623765.64</v>
          </cell>
          <cell r="AB55">
            <v>656145.49</v>
          </cell>
          <cell r="AC55">
            <v>775646.35</v>
          </cell>
          <cell r="AD55">
            <v>824457.06</v>
          </cell>
          <cell r="AE55">
            <v>2880014.54</v>
          </cell>
          <cell r="AF55">
            <v>950056.08</v>
          </cell>
          <cell r="AG55">
            <v>1155002.83</v>
          </cell>
          <cell r="AH55">
            <v>1124887.69</v>
          </cell>
          <cell r="AI55">
            <v>1044492.96</v>
          </cell>
          <cell r="AJ55">
            <v>4274439.5599999996</v>
          </cell>
          <cell r="AK55">
            <v>1005593.94</v>
          </cell>
          <cell r="AL55">
            <v>953671.59</v>
          </cell>
          <cell r="AM55">
            <v>995818.89</v>
          </cell>
          <cell r="AN55">
            <v>949449.93700999999</v>
          </cell>
          <cell r="AO55">
            <v>3904534.3570099999</v>
          </cell>
          <cell r="AP55">
            <v>992010.11</v>
          </cell>
          <cell r="AQ55">
            <v>1019604.62</v>
          </cell>
          <cell r="AR55">
            <v>2011614.73</v>
          </cell>
          <cell r="AS55">
            <v>30882622.744740002</v>
          </cell>
        </row>
        <row r="56">
          <cell r="A56" t="str">
            <v>Não atrib. Produto(s)</v>
          </cell>
          <cell r="W56">
            <v>0</v>
          </cell>
          <cell r="X56">
            <v>0</v>
          </cell>
          <cell r="Z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</row>
        <row r="57">
          <cell r="A57" t="str">
            <v>Resultado global</v>
          </cell>
          <cell r="B57">
            <v>938713.81672999996</v>
          </cell>
          <cell r="C57">
            <v>1019175.01424</v>
          </cell>
          <cell r="D57">
            <v>1174253.1124499999</v>
          </cell>
          <cell r="E57">
            <v>928745.22511</v>
          </cell>
          <cell r="F57">
            <v>4060887.1685299999</v>
          </cell>
          <cell r="G57">
            <v>974282.47733999998</v>
          </cell>
          <cell r="H57">
            <v>977592.27523000003</v>
          </cell>
          <cell r="I57">
            <v>889343.57045</v>
          </cell>
          <cell r="J57">
            <v>890099.12820000004</v>
          </cell>
          <cell r="K57">
            <v>3731317.4512200002</v>
          </cell>
          <cell r="L57">
            <v>901221.99537000002</v>
          </cell>
          <cell r="M57">
            <v>899384.39184000005</v>
          </cell>
          <cell r="N57">
            <v>906017.86355999997</v>
          </cell>
          <cell r="O57">
            <v>756839.05032000004</v>
          </cell>
          <cell r="P57">
            <v>3463463.3010900002</v>
          </cell>
          <cell r="Q57">
            <v>834668.85721000005</v>
          </cell>
          <cell r="R57">
            <v>824528.93724999996</v>
          </cell>
          <cell r="S57">
            <v>895138.42579999997</v>
          </cell>
          <cell r="T57">
            <v>747792.89404000004</v>
          </cell>
          <cell r="U57">
            <v>3302129.1143</v>
          </cell>
          <cell r="V57">
            <v>855915.44940000004</v>
          </cell>
          <cell r="W57">
            <v>878274.75208000001</v>
          </cell>
          <cell r="X57">
            <v>868930.97111000004</v>
          </cell>
          <cell r="Y57">
            <v>651101.35</v>
          </cell>
          <cell r="Z57">
            <v>3254222.5225900002</v>
          </cell>
          <cell r="AA57">
            <v>623765.64</v>
          </cell>
          <cell r="AB57">
            <v>656145.49</v>
          </cell>
          <cell r="AC57">
            <v>775646.35</v>
          </cell>
          <cell r="AD57">
            <v>824457.06</v>
          </cell>
          <cell r="AE57">
            <v>2880014.54</v>
          </cell>
          <cell r="AF57">
            <v>950056.08</v>
          </cell>
          <cell r="AG57">
            <v>1155002.83</v>
          </cell>
          <cell r="AH57">
            <v>1124887.69</v>
          </cell>
          <cell r="AI57">
            <v>1044492.96</v>
          </cell>
          <cell r="AJ57">
            <v>4274439.5599999996</v>
          </cell>
          <cell r="AK57">
            <v>1005593.94</v>
          </cell>
          <cell r="AL57">
            <v>953671.59</v>
          </cell>
          <cell r="AM57">
            <v>995818.89</v>
          </cell>
          <cell r="AN57">
            <v>949449.93700999999</v>
          </cell>
          <cell r="AO57">
            <v>3904534.3570099999</v>
          </cell>
          <cell r="AP57">
            <v>992010.11</v>
          </cell>
          <cell r="AQ57">
            <v>1019604.62</v>
          </cell>
          <cell r="AR57">
            <v>2011614.73</v>
          </cell>
          <cell r="AS57">
            <v>30882622.744740002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  <row r="217">
          <cell r="A217" t="str">
            <v/>
          </cell>
          <cell r="B217" t="str">
            <v>Em R$</v>
          </cell>
          <cell r="C217" t="str">
            <v>Em R$</v>
          </cell>
          <cell r="D217" t="str">
            <v>Em R$</v>
          </cell>
          <cell r="E217" t="str">
            <v>Em R$</v>
          </cell>
          <cell r="F217" t="str">
            <v>Em R$</v>
          </cell>
          <cell r="G217" t="str">
            <v>Em R$</v>
          </cell>
          <cell r="H217" t="str">
            <v>Em R$</v>
          </cell>
          <cell r="I217" t="str">
            <v>Em R$</v>
          </cell>
          <cell r="J217" t="str">
            <v>Em R$</v>
          </cell>
          <cell r="K217" t="str">
            <v>Em R$</v>
          </cell>
          <cell r="L217" t="str">
            <v>Em R$</v>
          </cell>
          <cell r="M217" t="str">
            <v>Em R$</v>
          </cell>
          <cell r="N217" t="str">
            <v>Em R$</v>
          </cell>
          <cell r="O217" t="str">
            <v>Em R$</v>
          </cell>
          <cell r="P217" t="str">
            <v>Em R$</v>
          </cell>
          <cell r="Q217" t="str">
            <v>Em R$</v>
          </cell>
          <cell r="R217" t="str">
            <v>Em R$</v>
          </cell>
          <cell r="S217" t="str">
            <v>Em R$</v>
          </cell>
          <cell r="T217" t="str">
            <v>Em R$</v>
          </cell>
          <cell r="U217" t="str">
            <v>Em R$</v>
          </cell>
          <cell r="V217" t="str">
            <v>Em R$</v>
          </cell>
          <cell r="W217" t="str">
            <v>Em R$</v>
          </cell>
          <cell r="X217" t="str">
            <v>Em R$</v>
          </cell>
          <cell r="Y217" t="str">
            <v>Em R$</v>
          </cell>
          <cell r="Z217" t="str">
            <v>Em R$</v>
          </cell>
          <cell r="AA217" t="str">
            <v>Em R$</v>
          </cell>
          <cell r="AB217" t="str">
            <v>Em R$</v>
          </cell>
          <cell r="AC217" t="str">
            <v>Em R$</v>
          </cell>
          <cell r="AD217" t="str">
            <v>Em R$</v>
          </cell>
          <cell r="AE217" t="str">
            <v>Em R$</v>
          </cell>
          <cell r="AF217" t="str">
            <v>Em R$</v>
          </cell>
          <cell r="AG217" t="str">
            <v>Em R$</v>
          </cell>
          <cell r="AH217" t="str">
            <v>Em R$</v>
          </cell>
          <cell r="AI217" t="str">
            <v>Em R$</v>
          </cell>
          <cell r="AJ217" t="str">
            <v>Em R$</v>
          </cell>
          <cell r="AK217" t="str">
            <v>Em R$</v>
          </cell>
          <cell r="AL217" t="str">
            <v>Em R$</v>
          </cell>
          <cell r="AM217" t="str">
            <v>Em R$</v>
          </cell>
          <cell r="AN217" t="str">
            <v>Em R$</v>
          </cell>
          <cell r="AO217" t="str">
            <v>Em R$</v>
          </cell>
          <cell r="AP217" t="str">
            <v>Em R$</v>
          </cell>
          <cell r="AQ217" t="str">
            <v>Em R$</v>
          </cell>
          <cell r="AR217" t="str">
            <v>Em R$</v>
          </cell>
          <cell r="AS217" t="str">
            <v>Em R$</v>
          </cell>
        </row>
        <row r="218">
          <cell r="A218" t="str">
            <v>Ano civil</v>
          </cell>
          <cell r="B218" t="str">
            <v>2004</v>
          </cell>
          <cell r="C218" t="str">
            <v>2004</v>
          </cell>
          <cell r="D218" t="str">
            <v>2004</v>
          </cell>
          <cell r="E218" t="str">
            <v>2004</v>
          </cell>
          <cell r="F218" t="str">
            <v>2004</v>
          </cell>
          <cell r="G218" t="str">
            <v>2005</v>
          </cell>
          <cell r="H218" t="str">
            <v>2005</v>
          </cell>
          <cell r="I218" t="str">
            <v>2005</v>
          </cell>
          <cell r="J218" t="str">
            <v>2005</v>
          </cell>
          <cell r="K218" t="str">
            <v>2005</v>
          </cell>
          <cell r="L218" t="str">
            <v>2006</v>
          </cell>
          <cell r="M218" t="str">
            <v>2006</v>
          </cell>
          <cell r="N218" t="str">
            <v>2006</v>
          </cell>
          <cell r="O218" t="str">
            <v>2006</v>
          </cell>
          <cell r="P218" t="str">
            <v>2006</v>
          </cell>
          <cell r="Q218" t="str">
            <v>2007</v>
          </cell>
          <cell r="R218" t="str">
            <v>2007</v>
          </cell>
          <cell r="S218" t="str">
            <v>2007</v>
          </cell>
          <cell r="T218" t="str">
            <v>2007</v>
          </cell>
          <cell r="U218" t="str">
            <v>2007</v>
          </cell>
          <cell r="V218" t="str">
            <v>2008</v>
          </cell>
          <cell r="W218" t="str">
            <v>2008</v>
          </cell>
          <cell r="X218" t="str">
            <v>2008</v>
          </cell>
          <cell r="Y218" t="str">
            <v>2008</v>
          </cell>
          <cell r="Z218" t="str">
            <v>2008</v>
          </cell>
          <cell r="AA218" t="str">
            <v>2009</v>
          </cell>
          <cell r="AB218" t="str">
            <v>2009</v>
          </cell>
          <cell r="AC218" t="str">
            <v>2009</v>
          </cell>
          <cell r="AD218" t="str">
            <v>2009</v>
          </cell>
          <cell r="AE218" t="str">
            <v>2009</v>
          </cell>
          <cell r="AF218" t="str">
            <v>2010</v>
          </cell>
          <cell r="AG218" t="str">
            <v>2010</v>
          </cell>
          <cell r="AH218" t="str">
            <v>2010</v>
          </cell>
          <cell r="AI218" t="str">
            <v>2010</v>
          </cell>
          <cell r="AJ218" t="str">
            <v>2010</v>
          </cell>
          <cell r="AK218" t="str">
            <v>2011</v>
          </cell>
          <cell r="AL218" t="str">
            <v>2011</v>
          </cell>
          <cell r="AM218" t="str">
            <v>2011</v>
          </cell>
          <cell r="AN218" t="str">
            <v>2011</v>
          </cell>
          <cell r="AO218" t="str">
            <v>2011</v>
          </cell>
          <cell r="AP218" t="str">
            <v>2012</v>
          </cell>
          <cell r="AQ218" t="str">
            <v>2012</v>
          </cell>
          <cell r="AR218" t="str">
            <v>2012</v>
          </cell>
          <cell r="AS218" t="str">
            <v>Resultado global</v>
          </cell>
        </row>
        <row r="219">
          <cell r="A219" t="str">
            <v>Trimestre</v>
          </cell>
          <cell r="B219" t="str">
            <v>1</v>
          </cell>
          <cell r="C219" t="str">
            <v>2</v>
          </cell>
          <cell r="D219" t="str">
            <v>3</v>
          </cell>
          <cell r="E219" t="str">
            <v>4</v>
          </cell>
          <cell r="F219" t="str">
            <v>Resultado</v>
          </cell>
          <cell r="G219" t="str">
            <v>1</v>
          </cell>
          <cell r="H219" t="str">
            <v>2</v>
          </cell>
          <cell r="I219" t="str">
            <v>3</v>
          </cell>
          <cell r="J219" t="str">
            <v>4</v>
          </cell>
          <cell r="K219" t="str">
            <v>Resultado</v>
          </cell>
          <cell r="L219" t="str">
            <v>1</v>
          </cell>
          <cell r="M219" t="str">
            <v>2</v>
          </cell>
          <cell r="N219" t="str">
            <v>3</v>
          </cell>
          <cell r="O219" t="str">
            <v>4</v>
          </cell>
          <cell r="P219" t="str">
            <v>Resultado</v>
          </cell>
          <cell r="Q219" t="str">
            <v>1</v>
          </cell>
          <cell r="R219" t="str">
            <v>2</v>
          </cell>
          <cell r="S219" t="str">
            <v>3</v>
          </cell>
          <cell r="T219" t="str">
            <v>4</v>
          </cell>
          <cell r="U219" t="str">
            <v>Resultado</v>
          </cell>
          <cell r="V219" t="str">
            <v>1</v>
          </cell>
          <cell r="W219" t="str">
            <v>2</v>
          </cell>
          <cell r="X219" t="str">
            <v>3</v>
          </cell>
          <cell r="Y219" t="str">
            <v>4</v>
          </cell>
          <cell r="Z219" t="str">
            <v>Resultado</v>
          </cell>
          <cell r="AA219" t="str">
            <v>1</v>
          </cell>
          <cell r="AB219" t="str">
            <v>2</v>
          </cell>
          <cell r="AC219" t="str">
            <v>3</v>
          </cell>
          <cell r="AD219" t="str">
            <v>4</v>
          </cell>
          <cell r="AE219" t="str">
            <v>Resultado</v>
          </cell>
          <cell r="AF219" t="str">
            <v>1</v>
          </cell>
          <cell r="AG219" t="str">
            <v>2</v>
          </cell>
          <cell r="AH219" t="str">
            <v>3</v>
          </cell>
          <cell r="AI219" t="str">
            <v>4</v>
          </cell>
          <cell r="AJ219" t="str">
            <v>Resultado</v>
          </cell>
          <cell r="AK219" t="str">
            <v>1</v>
          </cell>
          <cell r="AL219" t="str">
            <v>2</v>
          </cell>
          <cell r="AM219" t="str">
            <v>3</v>
          </cell>
          <cell r="AN219" t="str">
            <v>4</v>
          </cell>
          <cell r="AO219" t="str">
            <v>Resultado</v>
          </cell>
          <cell r="AP219" t="str">
            <v>1</v>
          </cell>
          <cell r="AQ219" t="str">
            <v>2</v>
          </cell>
          <cell r="AR219" t="str">
            <v>Resultado</v>
          </cell>
          <cell r="AS219" t="str">
            <v/>
          </cell>
        </row>
        <row r="220">
          <cell r="A220" t="str">
            <v>Produto</v>
          </cell>
          <cell r="B220" t="str">
            <v>* 1.000 .</v>
          </cell>
          <cell r="C220" t="str">
            <v>* 1.000 .</v>
          </cell>
          <cell r="D220" t="str">
            <v>* 1.000 .</v>
          </cell>
          <cell r="E220" t="str">
            <v>* 1.000 .</v>
          </cell>
          <cell r="F220" t="str">
            <v>* 1.000 .</v>
          </cell>
          <cell r="G220" t="str">
            <v>* 1.000 .</v>
          </cell>
          <cell r="H220" t="str">
            <v>* 1.000 .</v>
          </cell>
          <cell r="I220" t="str">
            <v>* 1.000 .</v>
          </cell>
          <cell r="J220" t="str">
            <v>* 1.000 .</v>
          </cell>
          <cell r="K220" t="str">
            <v>* 1.000 .</v>
          </cell>
          <cell r="L220" t="str">
            <v>* 1.000 .</v>
          </cell>
          <cell r="M220" t="str">
            <v>* 1.000 .</v>
          </cell>
          <cell r="N220" t="str">
            <v>* 1.000 .</v>
          </cell>
          <cell r="O220" t="str">
            <v>* 1.000 .</v>
          </cell>
          <cell r="P220" t="str">
            <v>* 1.000 .</v>
          </cell>
          <cell r="Q220" t="str">
            <v>* 1.000 .</v>
          </cell>
          <cell r="R220" t="str">
            <v>* 1.000 .</v>
          </cell>
          <cell r="S220" t="str">
            <v>* 1.000 .</v>
          </cell>
          <cell r="T220" t="str">
            <v>* 1.000 .</v>
          </cell>
          <cell r="U220" t="str">
            <v>* 1.000 .</v>
          </cell>
          <cell r="V220" t="str">
            <v>* 1.000 .</v>
          </cell>
          <cell r="W220" t="str">
            <v>* 1.000 .</v>
          </cell>
          <cell r="X220" t="str">
            <v>* 1.000 .</v>
          </cell>
          <cell r="Y220" t="str">
            <v>* 1.000 .</v>
          </cell>
          <cell r="Z220" t="str">
            <v>* 1.000 .</v>
          </cell>
          <cell r="AA220" t="str">
            <v>* 1.000 .</v>
          </cell>
          <cell r="AB220" t="str">
            <v>* 1.000 .</v>
          </cell>
          <cell r="AC220" t="str">
            <v>* 1.000 .</v>
          </cell>
          <cell r="AD220" t="str">
            <v>* 1.000 .</v>
          </cell>
          <cell r="AE220" t="str">
            <v>* 1.000 .</v>
          </cell>
          <cell r="AF220" t="str">
            <v>* 1.000 .</v>
          </cell>
          <cell r="AG220" t="str">
            <v>* 1.000 .</v>
          </cell>
          <cell r="AH220" t="str">
            <v>* 1.000 .</v>
          </cell>
          <cell r="AI220" t="str">
            <v>* 1.000 .</v>
          </cell>
          <cell r="AJ220" t="str">
            <v>* 1.000 .</v>
          </cell>
          <cell r="AK220" t="str">
            <v>* 1.000 .</v>
          </cell>
          <cell r="AL220" t="str">
            <v>* 1.000 .</v>
          </cell>
          <cell r="AM220" t="str">
            <v>* 1.000 .</v>
          </cell>
          <cell r="AN220" t="str">
            <v>* 1.000 .</v>
          </cell>
          <cell r="AO220" t="str">
            <v>* 1.000 .</v>
          </cell>
          <cell r="AP220" t="str">
            <v>* 1.000 .</v>
          </cell>
          <cell r="AQ220" t="str">
            <v>* 1.000 .</v>
          </cell>
          <cell r="AR220" t="str">
            <v>* 1.000 .</v>
          </cell>
          <cell r="AS220" t="str">
            <v>* 1.000 .</v>
          </cell>
        </row>
        <row r="221">
          <cell r="A221" t="str">
            <v>Madeira Beneficiada</v>
          </cell>
          <cell r="B221">
            <v>3544.2816800000001</v>
          </cell>
          <cell r="C221">
            <v>4025.6287000000002</v>
          </cell>
          <cell r="D221">
            <v>4618.0946100000001</v>
          </cell>
          <cell r="E221">
            <v>4164.4509799999996</v>
          </cell>
          <cell r="F221">
            <v>16352.455970000001</v>
          </cell>
          <cell r="G221">
            <v>4727.1513500000001</v>
          </cell>
          <cell r="H221">
            <v>4135.8447100000003</v>
          </cell>
          <cell r="I221">
            <v>3742.98279</v>
          </cell>
          <cell r="J221">
            <v>3747.7859100000001</v>
          </cell>
          <cell r="K221">
            <v>16353.76476</v>
          </cell>
          <cell r="L221">
            <v>4221.3995599999998</v>
          </cell>
          <cell r="M221">
            <v>4362.1151</v>
          </cell>
          <cell r="N221">
            <v>4834.7449299999998</v>
          </cell>
          <cell r="O221">
            <v>3594.0166599999998</v>
          </cell>
          <cell r="P221">
            <v>17012.276249999999</v>
          </cell>
          <cell r="Q221">
            <v>2000.1487400000001</v>
          </cell>
          <cell r="R221">
            <v>0</v>
          </cell>
          <cell r="S221">
            <v>0</v>
          </cell>
          <cell r="U221">
            <v>2000.1487400000001</v>
          </cell>
          <cell r="AI221">
            <v>0</v>
          </cell>
          <cell r="AJ221">
            <v>0</v>
          </cell>
          <cell r="AN221">
            <v>0</v>
          </cell>
          <cell r="AO221">
            <v>0</v>
          </cell>
          <cell r="AS221">
            <v>51718.64572</v>
          </cell>
        </row>
        <row r="222">
          <cell r="A222" t="str">
            <v>Madeira Celulose</v>
          </cell>
          <cell r="B222">
            <v>-1865.4565</v>
          </cell>
          <cell r="C222">
            <v>1310.0910200000001</v>
          </cell>
          <cell r="D222">
            <v>-346.15228999999999</v>
          </cell>
          <cell r="E222">
            <v>-428.28359</v>
          </cell>
          <cell r="F222">
            <v>-1329.8013599999999</v>
          </cell>
          <cell r="G222">
            <v>-3522.4678800000002</v>
          </cell>
          <cell r="H222">
            <v>-2407.3124800000001</v>
          </cell>
          <cell r="I222">
            <v>-2876.4120699999999</v>
          </cell>
          <cell r="J222">
            <v>-2582.7773099999999</v>
          </cell>
          <cell r="K222">
            <v>-11388.96974</v>
          </cell>
          <cell r="L222">
            <v>-4942.9238699999996</v>
          </cell>
          <cell r="M222">
            <v>-6868.1409800000001</v>
          </cell>
          <cell r="N222">
            <v>-7143.1857300000001</v>
          </cell>
          <cell r="O222">
            <v>-5870.6481599999997</v>
          </cell>
          <cell r="P222">
            <v>-24824.898740000001</v>
          </cell>
          <cell r="Q222">
            <v>-5871.82456</v>
          </cell>
          <cell r="R222">
            <v>-6564.6714099999999</v>
          </cell>
          <cell r="S222">
            <v>-5815.7466800000002</v>
          </cell>
          <cell r="T222">
            <v>-1768.6242</v>
          </cell>
          <cell r="U222">
            <v>-20020.866849999999</v>
          </cell>
          <cell r="V222">
            <v>-428.00333999999998</v>
          </cell>
          <cell r="W222">
            <v>123.77986</v>
          </cell>
          <cell r="X222">
            <v>-277.95967999999999</v>
          </cell>
          <cell r="Y222">
            <v>-1006.73763</v>
          </cell>
          <cell r="Z222">
            <v>-1588.9207899999999</v>
          </cell>
          <cell r="AA222">
            <v>-651.60754999999995</v>
          </cell>
          <cell r="AB222">
            <v>-723.99856999999997</v>
          </cell>
          <cell r="AC222">
            <v>-1436.3872799999999</v>
          </cell>
          <cell r="AD222">
            <v>-1280.7012500000001</v>
          </cell>
          <cell r="AE222">
            <v>-4092.6946499999999</v>
          </cell>
          <cell r="AF222">
            <v>-2171.7696099999998</v>
          </cell>
          <cell r="AG222">
            <v>-1240.75152</v>
          </cell>
          <cell r="AH222">
            <v>21419.718560000001</v>
          </cell>
          <cell r="AI222">
            <v>22102.599460000001</v>
          </cell>
          <cell r="AJ222">
            <v>40109.796889999998</v>
          </cell>
          <cell r="AK222">
            <v>20941.8442</v>
          </cell>
          <cell r="AL222">
            <v>23997.290509999999</v>
          </cell>
          <cell r="AM222">
            <v>22306.514770000002</v>
          </cell>
          <cell r="AN222">
            <v>23978.433799999999</v>
          </cell>
          <cell r="AO222">
            <v>91224.083280000006</v>
          </cell>
          <cell r="AP222">
            <v>24661.882010000001</v>
          </cell>
          <cell r="AQ222">
            <v>23336.347430000002</v>
          </cell>
          <cell r="AR222">
            <v>47998.229440000003</v>
          </cell>
          <cell r="AS222">
            <v>116085.95748</v>
          </cell>
        </row>
        <row r="223">
          <cell r="A223" t="str">
            <v>Toras</v>
          </cell>
          <cell r="B223">
            <v>59667.035069999998</v>
          </cell>
          <cell r="C223">
            <v>65971.10858</v>
          </cell>
          <cell r="D223">
            <v>90220.639280000003</v>
          </cell>
          <cell r="E223">
            <v>70764.83455</v>
          </cell>
          <cell r="F223">
            <v>286623.61748000002</v>
          </cell>
          <cell r="G223">
            <v>79811.39847</v>
          </cell>
          <cell r="H223">
            <v>74538.768479999999</v>
          </cell>
          <cell r="I223">
            <v>64415.971830000002</v>
          </cell>
          <cell r="J223">
            <v>62948.64402</v>
          </cell>
          <cell r="K223">
            <v>281714.78279999999</v>
          </cell>
          <cell r="L223">
            <v>68812.77493</v>
          </cell>
          <cell r="M223">
            <v>68091.109890000007</v>
          </cell>
          <cell r="N223">
            <v>70542.720619999993</v>
          </cell>
          <cell r="O223">
            <v>56729.487179999996</v>
          </cell>
          <cell r="P223">
            <v>264176.09262000001</v>
          </cell>
          <cell r="Q223">
            <v>64205.048940000001</v>
          </cell>
          <cell r="R223">
            <v>61363.718459999996</v>
          </cell>
          <cell r="S223">
            <v>67336.322100000005</v>
          </cell>
          <cell r="T223">
            <v>49796.445039999999</v>
          </cell>
          <cell r="U223">
            <v>242701.53453999999</v>
          </cell>
          <cell r="V223">
            <v>56584.542670000003</v>
          </cell>
          <cell r="W223">
            <v>52895.50275</v>
          </cell>
          <cell r="X223">
            <v>52928.208140000002</v>
          </cell>
          <cell r="Y223">
            <v>38666.89344</v>
          </cell>
          <cell r="Z223">
            <v>201075.147</v>
          </cell>
          <cell r="AA223">
            <v>37772.279979999999</v>
          </cell>
          <cell r="AB223">
            <v>37265.122170000002</v>
          </cell>
          <cell r="AC223">
            <v>42848.208400000003</v>
          </cell>
          <cell r="AD223">
            <v>43675.022989999998</v>
          </cell>
          <cell r="AE223">
            <v>161560.63354000001</v>
          </cell>
          <cell r="AF223">
            <v>55501.967239999998</v>
          </cell>
          <cell r="AG223">
            <v>70592.969010000001</v>
          </cell>
          <cell r="AH223">
            <v>50067.189480000001</v>
          </cell>
          <cell r="AI223">
            <v>43646.068010000003</v>
          </cell>
          <cell r="AJ223">
            <v>219808.19373999999</v>
          </cell>
          <cell r="AK223">
            <v>47360.392059999998</v>
          </cell>
          <cell r="AL223">
            <v>39847.181100000002</v>
          </cell>
          <cell r="AM223">
            <v>46692.167439999997</v>
          </cell>
          <cell r="AN223">
            <v>39878.740680000003</v>
          </cell>
          <cell r="AO223">
            <v>173778.48128000001</v>
          </cell>
          <cell r="AP223">
            <v>46200.354350000001</v>
          </cell>
          <cell r="AQ223">
            <v>50741.701999999997</v>
          </cell>
          <cell r="AR223">
            <v>96942.056349999999</v>
          </cell>
          <cell r="AS223">
            <v>1928380.53935</v>
          </cell>
        </row>
        <row r="224">
          <cell r="A224" t="str">
            <v>Total Madeira</v>
          </cell>
          <cell r="B224">
            <v>61345.860249999998</v>
          </cell>
          <cell r="C224">
            <v>71306.828299999994</v>
          </cell>
          <cell r="D224">
            <v>94492.581600000005</v>
          </cell>
          <cell r="E224">
            <v>74501.001940000002</v>
          </cell>
          <cell r="F224">
            <v>301646.27208999998</v>
          </cell>
          <cell r="G224">
            <v>81016.081940000004</v>
          </cell>
          <cell r="H224">
            <v>76267.300709999996</v>
          </cell>
          <cell r="I224">
            <v>65282.542549999998</v>
          </cell>
          <cell r="J224">
            <v>64113.652620000001</v>
          </cell>
          <cell r="K224">
            <v>286679.57782000001</v>
          </cell>
          <cell r="L224">
            <v>68091.250620000006</v>
          </cell>
          <cell r="M224">
            <v>65585.084010000006</v>
          </cell>
          <cell r="N224">
            <v>68234.279819999996</v>
          </cell>
          <cell r="O224">
            <v>54452.855680000001</v>
          </cell>
          <cell r="P224">
            <v>256363.47013</v>
          </cell>
          <cell r="Q224">
            <v>60333.373119999997</v>
          </cell>
          <cell r="R224">
            <v>54799.047050000001</v>
          </cell>
          <cell r="S224">
            <v>61520.575420000001</v>
          </cell>
          <cell r="T224">
            <v>48027.82084</v>
          </cell>
          <cell r="U224">
            <v>224680.81643000001</v>
          </cell>
          <cell r="V224">
            <v>56156.53933</v>
          </cell>
          <cell r="W224">
            <v>53019.282610000002</v>
          </cell>
          <cell r="X224">
            <v>52650.248460000003</v>
          </cell>
          <cell r="Y224">
            <v>37660.155809999997</v>
          </cell>
          <cell r="Z224">
            <v>199486.22620999999</v>
          </cell>
          <cell r="AA224">
            <v>37120.672429999999</v>
          </cell>
          <cell r="AB224">
            <v>36541.123599999999</v>
          </cell>
          <cell r="AC224">
            <v>41411.821120000001</v>
          </cell>
          <cell r="AD224">
            <v>42394.321739999999</v>
          </cell>
          <cell r="AE224">
            <v>157467.93888999999</v>
          </cell>
          <cell r="AF224">
            <v>53330.197630000002</v>
          </cell>
          <cell r="AG224">
            <v>69352.217489999995</v>
          </cell>
          <cell r="AH224">
            <v>71486.908039999995</v>
          </cell>
          <cell r="AI224">
            <v>65748.66747</v>
          </cell>
          <cell r="AJ224">
            <v>259917.99062999999</v>
          </cell>
          <cell r="AK224">
            <v>68302.236260000005</v>
          </cell>
          <cell r="AL224">
            <v>63844.471610000001</v>
          </cell>
          <cell r="AM224">
            <v>68998.682209999999</v>
          </cell>
          <cell r="AN224">
            <v>63857.174480000001</v>
          </cell>
          <cell r="AO224">
            <v>265002.56456000003</v>
          </cell>
          <cell r="AP224">
            <v>70862.236359999995</v>
          </cell>
          <cell r="AQ224">
            <v>74078.049429999999</v>
          </cell>
          <cell r="AR224">
            <v>144940.28578999999</v>
          </cell>
          <cell r="AS224">
            <v>2096185.14255</v>
          </cell>
        </row>
        <row r="225">
          <cell r="A225" t="str">
            <v>Outros não pro</v>
          </cell>
          <cell r="B225">
            <v>4843.7804500000002</v>
          </cell>
          <cell r="C225">
            <v>5593.6204600000001</v>
          </cell>
          <cell r="D225">
            <v>6706.4596600000004</v>
          </cell>
          <cell r="E225">
            <v>6333.1638999999996</v>
          </cell>
          <cell r="F225">
            <v>23477.02447</v>
          </cell>
          <cell r="G225">
            <v>8259.9230499999994</v>
          </cell>
          <cell r="H225">
            <v>5555.5648799999999</v>
          </cell>
          <cell r="I225">
            <v>6355.3296899999996</v>
          </cell>
          <cell r="J225">
            <v>-8224.9227900000005</v>
          </cell>
          <cell r="K225">
            <v>11945.894829999999</v>
          </cell>
          <cell r="L225">
            <v>-4882.2467299999998</v>
          </cell>
          <cell r="M225">
            <v>3420.8440300000002</v>
          </cell>
          <cell r="N225">
            <v>2479.0656399999998</v>
          </cell>
          <cell r="O225">
            <v>4331.8777700000001</v>
          </cell>
          <cell r="P225">
            <v>5349.5407100000002</v>
          </cell>
          <cell r="Q225">
            <v>3003.20048</v>
          </cell>
          <cell r="R225">
            <v>4144.0776100000003</v>
          </cell>
          <cell r="S225">
            <v>5771.8798699999998</v>
          </cell>
          <cell r="T225">
            <v>2359.415</v>
          </cell>
          <cell r="U225">
            <v>15278.57296</v>
          </cell>
          <cell r="V225">
            <v>1746.86024</v>
          </cell>
          <cell r="W225">
            <v>2644.4525899999999</v>
          </cell>
          <cell r="X225">
            <v>4564.7296800000004</v>
          </cell>
          <cell r="Y225">
            <v>4286.6778999999997</v>
          </cell>
          <cell r="Z225">
            <v>13242.72041</v>
          </cell>
          <cell r="AA225">
            <v>4623.4566999999997</v>
          </cell>
          <cell r="AB225">
            <v>3713.7983599999998</v>
          </cell>
          <cell r="AC225">
            <v>6272.7154300000002</v>
          </cell>
          <cell r="AD225">
            <v>7071.3383800000001</v>
          </cell>
          <cell r="AE225">
            <v>21681.308870000001</v>
          </cell>
          <cell r="AF225">
            <v>5954.6672399999998</v>
          </cell>
          <cell r="AG225">
            <v>6342.6278499999999</v>
          </cell>
          <cell r="AH225">
            <v>7700.8956699999999</v>
          </cell>
          <cell r="AI225">
            <v>5789.7430599999998</v>
          </cell>
          <cell r="AJ225">
            <v>25787.933819999998</v>
          </cell>
          <cell r="AK225">
            <v>7987.53287</v>
          </cell>
          <cell r="AL225">
            <v>6752.5126600000003</v>
          </cell>
          <cell r="AM225">
            <v>6962.0830900000001</v>
          </cell>
          <cell r="AN225">
            <v>8375.0621900000006</v>
          </cell>
          <cell r="AO225">
            <v>30077.19081</v>
          </cell>
          <cell r="AP225">
            <v>7026.1090999999997</v>
          </cell>
          <cell r="AQ225">
            <v>7116.5463</v>
          </cell>
          <cell r="AR225">
            <v>14142.6554</v>
          </cell>
          <cell r="AS225">
            <v>160982.84228000001</v>
          </cell>
        </row>
        <row r="226">
          <cell r="A226" t="str">
            <v>Outros Papéis</v>
          </cell>
          <cell r="B226">
            <v>3654.65371</v>
          </cell>
          <cell r="C226">
            <v>3685.3432899999998</v>
          </cell>
          <cell r="D226">
            <v>4881.2738900000004</v>
          </cell>
          <cell r="E226">
            <v>3726.7267299999999</v>
          </cell>
          <cell r="F226">
            <v>15947.99762</v>
          </cell>
          <cell r="G226">
            <v>5284.3297899999998</v>
          </cell>
          <cell r="H226">
            <v>6621.9481800000003</v>
          </cell>
          <cell r="I226">
            <v>6094.6724100000001</v>
          </cell>
          <cell r="J226">
            <v>6571.8762500000003</v>
          </cell>
          <cell r="K226">
            <v>24572.82663</v>
          </cell>
          <cell r="L226">
            <v>7540.9295599999996</v>
          </cell>
          <cell r="M226">
            <v>7736.4271399999998</v>
          </cell>
          <cell r="N226">
            <v>5348.7339099999999</v>
          </cell>
          <cell r="O226">
            <v>3315.3140800000001</v>
          </cell>
          <cell r="P226">
            <v>23941.404689999999</v>
          </cell>
          <cell r="Q226">
            <v>2248.9942000000001</v>
          </cell>
          <cell r="R226">
            <v>3191.8999899999999</v>
          </cell>
          <cell r="S226">
            <v>1848.7718299999999</v>
          </cell>
          <cell r="T226">
            <v>1457.5571500000001</v>
          </cell>
          <cell r="U226">
            <v>8747.2231699999993</v>
          </cell>
          <cell r="V226">
            <v>1699.54513</v>
          </cell>
          <cell r="W226">
            <v>1319.7031899999999</v>
          </cell>
          <cell r="X226">
            <v>2128.3699900000001</v>
          </cell>
          <cell r="Y226">
            <v>2055.0638800000002</v>
          </cell>
          <cell r="Z226">
            <v>7202.6821900000004</v>
          </cell>
          <cell r="AA226">
            <v>2184.4065500000002</v>
          </cell>
          <cell r="AB226">
            <v>3080.4429500000001</v>
          </cell>
          <cell r="AC226">
            <v>1386.7264</v>
          </cell>
          <cell r="AD226">
            <v>3014.6634100000001</v>
          </cell>
          <cell r="AE226">
            <v>9666.2393100000008</v>
          </cell>
          <cell r="AF226">
            <v>1244.5410099999999</v>
          </cell>
          <cell r="AG226">
            <v>1504.2823100000001</v>
          </cell>
          <cell r="AH226">
            <v>961.77017000000001</v>
          </cell>
          <cell r="AI226">
            <v>1068.15443</v>
          </cell>
          <cell r="AJ226">
            <v>4778.7479199999998</v>
          </cell>
          <cell r="AK226">
            <v>331.10129000000001</v>
          </cell>
          <cell r="AL226">
            <v>697.40704000000005</v>
          </cell>
          <cell r="AM226">
            <v>126.5459</v>
          </cell>
          <cell r="AN226">
            <v>406.57062999999999</v>
          </cell>
          <cell r="AO226">
            <v>1561.6248599999999</v>
          </cell>
          <cell r="AP226">
            <v>383.32524000000001</v>
          </cell>
          <cell r="AQ226">
            <v>993.95272</v>
          </cell>
          <cell r="AR226">
            <v>1377.2779599999999</v>
          </cell>
          <cell r="AS226">
            <v>97796.024350000007</v>
          </cell>
        </row>
        <row r="227">
          <cell r="A227" t="str">
            <v>Celulose</v>
          </cell>
          <cell r="B227">
            <v>4003.2667499999998</v>
          </cell>
          <cell r="C227">
            <v>2917.2087299999998</v>
          </cell>
          <cell r="D227">
            <v>3643.0126599999999</v>
          </cell>
          <cell r="E227">
            <v>3314.7416199999998</v>
          </cell>
          <cell r="F227">
            <v>13878.22976</v>
          </cell>
          <cell r="G227">
            <v>5994.61085</v>
          </cell>
          <cell r="H227">
            <v>3872.3393799999999</v>
          </cell>
          <cell r="I227">
            <v>3152.6260000000002</v>
          </cell>
          <cell r="J227">
            <v>2442.4198099999999</v>
          </cell>
          <cell r="K227">
            <v>15461.99604</v>
          </cell>
          <cell r="L227">
            <v>3097.17218</v>
          </cell>
          <cell r="M227">
            <v>3649.2151899999999</v>
          </cell>
          <cell r="N227">
            <v>2622.4291499999999</v>
          </cell>
          <cell r="O227">
            <v>3983.0929999999998</v>
          </cell>
          <cell r="P227">
            <v>13351.909519999999</v>
          </cell>
          <cell r="Q227">
            <v>2930.92</v>
          </cell>
          <cell r="R227">
            <v>4421.058</v>
          </cell>
          <cell r="S227">
            <v>3593.6011699999999</v>
          </cell>
          <cell r="T227">
            <v>3931.9035199999998</v>
          </cell>
          <cell r="U227">
            <v>14877.482690000001</v>
          </cell>
          <cell r="V227">
            <v>6036.2139999999999</v>
          </cell>
          <cell r="W227">
            <v>5400.8172800000002</v>
          </cell>
          <cell r="X227">
            <v>5770.5340699999997</v>
          </cell>
          <cell r="Y227">
            <v>8037.2858500000002</v>
          </cell>
          <cell r="Z227">
            <v>25244.851200000001</v>
          </cell>
          <cell r="AA227">
            <v>5588.8240599999999</v>
          </cell>
          <cell r="AB227">
            <v>1605.4983099999999</v>
          </cell>
          <cell r="AC227">
            <v>3006.10815</v>
          </cell>
          <cell r="AD227">
            <v>4389.1790600000004</v>
          </cell>
          <cell r="AE227">
            <v>14589.60958</v>
          </cell>
          <cell r="AF227">
            <v>4075.4907600000001</v>
          </cell>
          <cell r="AG227">
            <v>6119.9232499999998</v>
          </cell>
          <cell r="AH227">
            <v>8252.4442899999995</v>
          </cell>
          <cell r="AI227">
            <v>8517.9541100000006</v>
          </cell>
          <cell r="AJ227">
            <v>26965.812409999999</v>
          </cell>
          <cell r="AK227">
            <v>4060.5516600000001</v>
          </cell>
          <cell r="AL227">
            <v>8114.8008399999999</v>
          </cell>
          <cell r="AM227">
            <v>9066.8691400000007</v>
          </cell>
          <cell r="AN227">
            <v>7573.6200699999999</v>
          </cell>
          <cell r="AO227">
            <v>28815.841710000001</v>
          </cell>
          <cell r="AP227">
            <v>8011.0413200000003</v>
          </cell>
          <cell r="AQ227">
            <v>8681.8921499999997</v>
          </cell>
          <cell r="AR227">
            <v>16692.93347</v>
          </cell>
          <cell r="AS227">
            <v>169878.66638000001</v>
          </cell>
        </row>
        <row r="228">
          <cell r="A228" t="str">
            <v>Total Outros</v>
          </cell>
          <cell r="B228">
            <v>12501.70091</v>
          </cell>
          <cell r="C228">
            <v>12196.172479999999</v>
          </cell>
          <cell r="D228">
            <v>15230.746209999999</v>
          </cell>
          <cell r="E228">
            <v>13374.632250000001</v>
          </cell>
          <cell r="F228">
            <v>53303.251850000001</v>
          </cell>
          <cell r="G228">
            <v>19538.863689999998</v>
          </cell>
          <cell r="H228">
            <v>16049.852440000001</v>
          </cell>
          <cell r="I228">
            <v>15602.6281</v>
          </cell>
          <cell r="J228">
            <v>789.37327000000005</v>
          </cell>
          <cell r="K228">
            <v>51980.717499999999</v>
          </cell>
          <cell r="L228">
            <v>5755.8550100000002</v>
          </cell>
          <cell r="M228">
            <v>14806.486360000001</v>
          </cell>
          <cell r="N228">
            <v>10450.2287</v>
          </cell>
          <cell r="O228">
            <v>11630.28485</v>
          </cell>
          <cell r="P228">
            <v>42642.854919999998</v>
          </cell>
          <cell r="Q228">
            <v>8183.1146799999997</v>
          </cell>
          <cell r="R228">
            <v>11757.035599999999</v>
          </cell>
          <cell r="S228">
            <v>11214.25287</v>
          </cell>
          <cell r="T228">
            <v>7748.8756700000004</v>
          </cell>
          <cell r="U228">
            <v>38903.27882</v>
          </cell>
          <cell r="V228">
            <v>9482.6193700000003</v>
          </cell>
          <cell r="W228">
            <v>9364.9730600000003</v>
          </cell>
          <cell r="X228">
            <v>12463.633739999999</v>
          </cell>
          <cell r="Y228">
            <v>14379.02763</v>
          </cell>
          <cell r="Z228">
            <v>45690.253799999999</v>
          </cell>
          <cell r="AA228">
            <v>12396.687309999999</v>
          </cell>
          <cell r="AB228">
            <v>8399.7396200000003</v>
          </cell>
          <cell r="AC228">
            <v>10665.54998</v>
          </cell>
          <cell r="AD228">
            <v>14475.180850000001</v>
          </cell>
          <cell r="AE228">
            <v>45937.157760000002</v>
          </cell>
          <cell r="AF228">
            <v>11274.69901</v>
          </cell>
          <cell r="AG228">
            <v>13966.833409999999</v>
          </cell>
          <cell r="AH228">
            <v>16915.110130000001</v>
          </cell>
          <cell r="AI228">
            <v>15375.8516</v>
          </cell>
          <cell r="AJ228">
            <v>57532.494149999999</v>
          </cell>
          <cell r="AK228">
            <v>12379.185820000001</v>
          </cell>
          <cell r="AL228">
            <v>15564.72054</v>
          </cell>
          <cell r="AM228">
            <v>16155.49813</v>
          </cell>
          <cell r="AN228">
            <v>16355.25289</v>
          </cell>
          <cell r="AO228">
            <v>60454.657379999997</v>
          </cell>
          <cell r="AP228">
            <v>15420.47566</v>
          </cell>
          <cell r="AQ228">
            <v>16792.391169999999</v>
          </cell>
          <cell r="AR228">
            <v>32212.866829999999</v>
          </cell>
          <cell r="AS228">
            <v>428657.53301000001</v>
          </cell>
        </row>
        <row r="229">
          <cell r="A229" t="str">
            <v>Sacos</v>
          </cell>
          <cell r="B229">
            <v>54369.522129999998</v>
          </cell>
          <cell r="C229">
            <v>59136.978430000003</v>
          </cell>
          <cell r="D229">
            <v>64746.108690000001</v>
          </cell>
          <cell r="E229">
            <v>64407.981370000001</v>
          </cell>
          <cell r="F229">
            <v>242660.59062</v>
          </cell>
          <cell r="G229">
            <v>69738.223029999994</v>
          </cell>
          <cell r="H229">
            <v>69185.667090000003</v>
          </cell>
          <cell r="I229">
            <v>66967.899369999999</v>
          </cell>
          <cell r="J229">
            <v>66400.622650000005</v>
          </cell>
          <cell r="K229">
            <v>272292.41213999997</v>
          </cell>
          <cell r="L229">
            <v>71779.373449999999</v>
          </cell>
          <cell r="M229">
            <v>65614.732560000004</v>
          </cell>
          <cell r="N229">
            <v>73700.236650000006</v>
          </cell>
          <cell r="O229">
            <v>74592.403810000003</v>
          </cell>
          <cell r="P229">
            <v>285686.74647000001</v>
          </cell>
          <cell r="Q229">
            <v>76101.694929999998</v>
          </cell>
          <cell r="R229">
            <v>74625.955700000006</v>
          </cell>
          <cell r="S229">
            <v>80729.569619999995</v>
          </cell>
          <cell r="T229">
            <v>78073.738249999995</v>
          </cell>
          <cell r="U229">
            <v>309530.95850000001</v>
          </cell>
          <cell r="V229">
            <v>77982.072390000001</v>
          </cell>
          <cell r="W229">
            <v>79243.020199999999</v>
          </cell>
          <cell r="X229">
            <v>88873.805240000002</v>
          </cell>
          <cell r="Y229">
            <v>80427.769130000001</v>
          </cell>
          <cell r="Z229">
            <v>326526.66696</v>
          </cell>
          <cell r="AA229">
            <v>77768.328049999996</v>
          </cell>
          <cell r="AB229">
            <v>81659.194520000005</v>
          </cell>
          <cell r="AC229">
            <v>89533.89877</v>
          </cell>
          <cell r="AD229">
            <v>85747.373139999996</v>
          </cell>
          <cell r="AE229">
            <v>334708.79447999998</v>
          </cell>
          <cell r="AF229">
            <v>88478.456950000007</v>
          </cell>
          <cell r="AG229">
            <v>96656.346799999999</v>
          </cell>
          <cell r="AH229">
            <v>103344.40959</v>
          </cell>
          <cell r="AI229">
            <v>95353.601460000005</v>
          </cell>
          <cell r="AJ229">
            <v>383832.81479999999</v>
          </cell>
          <cell r="AK229">
            <v>94560.581170000005</v>
          </cell>
          <cell r="AL229">
            <v>100326.8988</v>
          </cell>
          <cell r="AM229">
            <v>102526.93695</v>
          </cell>
          <cell r="AN229">
            <v>101412.34451</v>
          </cell>
          <cell r="AO229">
            <v>398826.76143000001</v>
          </cell>
          <cell r="AP229">
            <v>104480.36297</v>
          </cell>
          <cell r="AQ229">
            <v>106636.66877</v>
          </cell>
          <cell r="AR229">
            <v>211117.03174000001</v>
          </cell>
          <cell r="AS229">
            <v>2765182.7771399999</v>
          </cell>
        </row>
        <row r="230">
          <cell r="A230" t="str">
            <v>Envelopes</v>
          </cell>
          <cell r="B230">
            <v>5872.4744899999996</v>
          </cell>
          <cell r="C230">
            <v>5816.0545400000001</v>
          </cell>
          <cell r="D230">
            <v>6166.1718499999997</v>
          </cell>
          <cell r="E230">
            <v>5669.9943000000003</v>
          </cell>
          <cell r="F230">
            <v>23524.695179999999</v>
          </cell>
          <cell r="G230">
            <v>3193.52504</v>
          </cell>
          <cell r="H230">
            <v>498.20857000000001</v>
          </cell>
          <cell r="I230">
            <v>-6.0716200000000002</v>
          </cell>
          <cell r="K230">
            <v>3685.6619900000001</v>
          </cell>
          <cell r="AS230">
            <v>27210.357169999999</v>
          </cell>
        </row>
        <row r="231">
          <cell r="A231" t="str">
            <v>Total Sacos</v>
          </cell>
          <cell r="B231">
            <v>60241.996619999998</v>
          </cell>
          <cell r="C231">
            <v>64953.03297</v>
          </cell>
          <cell r="D231">
            <v>70912.280540000007</v>
          </cell>
          <cell r="E231">
            <v>70077.97567</v>
          </cell>
          <cell r="F231">
            <v>266185.28580000001</v>
          </cell>
          <cell r="G231">
            <v>72931.748070000001</v>
          </cell>
          <cell r="H231">
            <v>69683.875660000005</v>
          </cell>
          <cell r="I231">
            <v>66961.827749999997</v>
          </cell>
          <cell r="J231">
            <v>66400.622650000005</v>
          </cell>
          <cell r="K231">
            <v>275978.07413000002</v>
          </cell>
          <cell r="L231">
            <v>71779.373449999999</v>
          </cell>
          <cell r="M231">
            <v>65614.732560000004</v>
          </cell>
          <cell r="N231">
            <v>73700.236650000006</v>
          </cell>
          <cell r="O231">
            <v>74592.403810000003</v>
          </cell>
          <cell r="P231">
            <v>285686.74647000001</v>
          </cell>
          <cell r="Q231">
            <v>76101.694929999998</v>
          </cell>
          <cell r="R231">
            <v>74625.955700000006</v>
          </cell>
          <cell r="S231">
            <v>80729.569619999995</v>
          </cell>
          <cell r="T231">
            <v>78073.738249999995</v>
          </cell>
          <cell r="U231">
            <v>309530.95850000001</v>
          </cell>
          <cell r="V231">
            <v>77982.072390000001</v>
          </cell>
          <cell r="W231">
            <v>79243.020199999999</v>
          </cell>
          <cell r="X231">
            <v>88873.805240000002</v>
          </cell>
          <cell r="Y231">
            <v>80427.769130000001</v>
          </cell>
          <cell r="Z231">
            <v>326526.66696</v>
          </cell>
          <cell r="AA231">
            <v>77768.328049999996</v>
          </cell>
          <cell r="AB231">
            <v>81659.194520000005</v>
          </cell>
          <cell r="AC231">
            <v>89533.89877</v>
          </cell>
          <cell r="AD231">
            <v>85747.373139999996</v>
          </cell>
          <cell r="AE231">
            <v>334708.79447999998</v>
          </cell>
          <cell r="AF231">
            <v>88478.456950000007</v>
          </cell>
          <cell r="AG231">
            <v>96656.346799999999</v>
          </cell>
          <cell r="AH231">
            <v>103344.40959</v>
          </cell>
          <cell r="AI231">
            <v>95353.601460000005</v>
          </cell>
          <cell r="AJ231">
            <v>383832.81479999999</v>
          </cell>
          <cell r="AK231">
            <v>94560.581170000005</v>
          </cell>
          <cell r="AL231">
            <v>100326.8988</v>
          </cell>
          <cell r="AM231">
            <v>102526.93695</v>
          </cell>
          <cell r="AN231">
            <v>101412.34451</v>
          </cell>
          <cell r="AO231">
            <v>398826.76143000001</v>
          </cell>
          <cell r="AP231">
            <v>104480.36297</v>
          </cell>
          <cell r="AQ231">
            <v>106636.66877</v>
          </cell>
          <cell r="AR231">
            <v>211117.03174000001</v>
          </cell>
          <cell r="AS231">
            <v>2792393.1343100001</v>
          </cell>
        </row>
        <row r="232">
          <cell r="A232" t="str">
            <v>Pallets</v>
          </cell>
          <cell r="AI232">
            <v>0</v>
          </cell>
          <cell r="AJ232">
            <v>0</v>
          </cell>
          <cell r="AK232">
            <v>0</v>
          </cell>
          <cell r="AO232">
            <v>0</v>
          </cell>
          <cell r="AS232">
            <v>0</v>
          </cell>
        </row>
        <row r="233">
          <cell r="A233" t="str">
            <v>Caixas</v>
          </cell>
          <cell r="B233">
            <v>162121.0901</v>
          </cell>
          <cell r="C233">
            <v>171670.27531</v>
          </cell>
          <cell r="D233">
            <v>193284.06273000001</v>
          </cell>
          <cell r="E233">
            <v>198975.49028999999</v>
          </cell>
          <cell r="F233">
            <v>726050.91842999996</v>
          </cell>
          <cell r="G233">
            <v>180545.11613000001</v>
          </cell>
          <cell r="H233">
            <v>205148.40406999999</v>
          </cell>
          <cell r="I233">
            <v>198473.35042999999</v>
          </cell>
          <cell r="J233">
            <v>197953.68119</v>
          </cell>
          <cell r="K233">
            <v>782120.55182000005</v>
          </cell>
          <cell r="L233">
            <v>187567.90474999999</v>
          </cell>
          <cell r="M233">
            <v>200755.52812999999</v>
          </cell>
          <cell r="N233">
            <v>195367.40987</v>
          </cell>
          <cell r="O233">
            <v>195974.8003</v>
          </cell>
          <cell r="P233">
            <v>779665.64304999996</v>
          </cell>
          <cell r="Q233">
            <v>186246.42905999999</v>
          </cell>
          <cell r="R233">
            <v>216973.91802000001</v>
          </cell>
          <cell r="S233">
            <v>224289.78492000001</v>
          </cell>
          <cell r="T233">
            <v>207739.04182000001</v>
          </cell>
          <cell r="U233">
            <v>835249.17382000003</v>
          </cell>
          <cell r="V233">
            <v>206354.07670999999</v>
          </cell>
          <cell r="W233">
            <v>232362.10316</v>
          </cell>
          <cell r="X233">
            <v>229336.80729</v>
          </cell>
          <cell r="Y233">
            <v>217142.77960000001</v>
          </cell>
          <cell r="Z233">
            <v>885195.76676000003</v>
          </cell>
          <cell r="AA233">
            <v>198862.74606999999</v>
          </cell>
          <cell r="AB233">
            <v>222791.34022000001</v>
          </cell>
          <cell r="AC233">
            <v>224052.53727999999</v>
          </cell>
          <cell r="AD233">
            <v>231732.50906000001</v>
          </cell>
          <cell r="AE233">
            <v>877439.13263000001</v>
          </cell>
          <cell r="AF233">
            <v>227458.58665000001</v>
          </cell>
          <cell r="AG233">
            <v>265250.78693</v>
          </cell>
          <cell r="AH233">
            <v>287800.33756000001</v>
          </cell>
          <cell r="AI233">
            <v>280133.63907999999</v>
          </cell>
          <cell r="AJ233">
            <v>1060643.3502199999</v>
          </cell>
          <cell r="AK233">
            <v>265240.1335</v>
          </cell>
          <cell r="AL233">
            <v>286075.08437</v>
          </cell>
          <cell r="AM233">
            <v>301271.67345</v>
          </cell>
          <cell r="AN233">
            <v>282018.18072</v>
          </cell>
          <cell r="AO233">
            <v>1134605.07204</v>
          </cell>
          <cell r="AP233">
            <v>265323.52711999998</v>
          </cell>
          <cell r="AQ233">
            <v>288089.58228999999</v>
          </cell>
          <cell r="AR233">
            <v>553413.10941000003</v>
          </cell>
          <cell r="AS233">
            <v>7634382.7181799999</v>
          </cell>
        </row>
        <row r="234">
          <cell r="A234" t="str">
            <v>Chapas</v>
          </cell>
          <cell r="B234">
            <v>12047.267470000001</v>
          </cell>
          <cell r="C234">
            <v>13499.10434</v>
          </cell>
          <cell r="D234">
            <v>17344.71156</v>
          </cell>
          <cell r="E234">
            <v>17169.554960000001</v>
          </cell>
          <cell r="F234">
            <v>60060.638330000002</v>
          </cell>
          <cell r="G234">
            <v>15067.990449999999</v>
          </cell>
          <cell r="H234">
            <v>17600.684600000001</v>
          </cell>
          <cell r="I234">
            <v>9043.7438999999995</v>
          </cell>
          <cell r="J234">
            <v>11401.2976</v>
          </cell>
          <cell r="K234">
            <v>53113.716549999997</v>
          </cell>
          <cell r="L234">
            <v>13108.923640000001</v>
          </cell>
          <cell r="M234">
            <v>12871.154060000001</v>
          </cell>
          <cell r="N234">
            <v>12377.768889999999</v>
          </cell>
          <cell r="O234">
            <v>13589.15497</v>
          </cell>
          <cell r="P234">
            <v>51947.001559999997</v>
          </cell>
          <cell r="Q234">
            <v>13886.032810000001</v>
          </cell>
          <cell r="R234">
            <v>17382.055509999998</v>
          </cell>
          <cell r="S234">
            <v>14999.94902</v>
          </cell>
          <cell r="T234">
            <v>16004.455840000001</v>
          </cell>
          <cell r="U234">
            <v>62272.493179999998</v>
          </cell>
          <cell r="V234">
            <v>16516.02895</v>
          </cell>
          <cell r="W234">
            <v>15462.008760000001</v>
          </cell>
          <cell r="X234">
            <v>14145.022370000001</v>
          </cell>
          <cell r="Y234">
            <v>12869.818359999999</v>
          </cell>
          <cell r="Z234">
            <v>58992.87844</v>
          </cell>
          <cell r="AA234">
            <v>13541.525439999999</v>
          </cell>
          <cell r="AB234">
            <v>13909.34021</v>
          </cell>
          <cell r="AC234">
            <v>17110.428309999999</v>
          </cell>
          <cell r="AD234">
            <v>22745.009040000001</v>
          </cell>
          <cell r="AE234">
            <v>67306.303</v>
          </cell>
          <cell r="AF234">
            <v>21649.302530000001</v>
          </cell>
          <cell r="AG234">
            <v>24759.57029</v>
          </cell>
          <cell r="AH234">
            <v>25924.049559999999</v>
          </cell>
          <cell r="AI234">
            <v>24171.801289999999</v>
          </cell>
          <cell r="AJ234">
            <v>96504.723670000007</v>
          </cell>
          <cell r="AK234">
            <v>22680.377199999999</v>
          </cell>
          <cell r="AL234">
            <v>22152.869729999999</v>
          </cell>
          <cell r="AM234">
            <v>21572.688679999999</v>
          </cell>
          <cell r="AN234">
            <v>22286.589690000001</v>
          </cell>
          <cell r="AO234">
            <v>88692.525299999994</v>
          </cell>
          <cell r="AP234">
            <v>21264.944240000001</v>
          </cell>
          <cell r="AQ234">
            <v>19168.91505</v>
          </cell>
          <cell r="AR234">
            <v>40433.85929</v>
          </cell>
          <cell r="AS234">
            <v>579324.13931999996</v>
          </cell>
        </row>
        <row r="235">
          <cell r="A235" t="str">
            <v>Total Caixas Chapas</v>
          </cell>
          <cell r="B235">
            <v>174168.35756999999</v>
          </cell>
          <cell r="C235">
            <v>185169.37964999999</v>
          </cell>
          <cell r="D235">
            <v>210628.77429</v>
          </cell>
          <cell r="E235">
            <v>216145.04525</v>
          </cell>
          <cell r="F235">
            <v>786111.55675999995</v>
          </cell>
          <cell r="G235">
            <v>195613.10657999999</v>
          </cell>
          <cell r="H235">
            <v>222749.08867</v>
          </cell>
          <cell r="I235">
            <v>207517.09432999999</v>
          </cell>
          <cell r="J235">
            <v>209354.97878999999</v>
          </cell>
          <cell r="K235">
            <v>835234.26836999995</v>
          </cell>
          <cell r="L235">
            <v>200676.82839000001</v>
          </cell>
          <cell r="M235">
            <v>213626.68218999999</v>
          </cell>
          <cell r="N235">
            <v>207745.17876000001</v>
          </cell>
          <cell r="O235">
            <v>209563.95527000001</v>
          </cell>
          <cell r="P235">
            <v>831612.64460999996</v>
          </cell>
          <cell r="Q235">
            <v>200132.46187</v>
          </cell>
          <cell r="R235">
            <v>234355.97352999999</v>
          </cell>
          <cell r="S235">
            <v>239289.73394000001</v>
          </cell>
          <cell r="T235">
            <v>223743.49765999999</v>
          </cell>
          <cell r="U235">
            <v>897521.66700000002</v>
          </cell>
          <cell r="V235">
            <v>222870.10566</v>
          </cell>
          <cell r="W235">
            <v>247824.11192</v>
          </cell>
          <cell r="X235">
            <v>243481.82965999999</v>
          </cell>
          <cell r="Y235">
            <v>230012.59796000001</v>
          </cell>
          <cell r="Z235">
            <v>944188.64520000003</v>
          </cell>
          <cell r="AA235">
            <v>212404.27150999999</v>
          </cell>
          <cell r="AB235">
            <v>236700.68043000001</v>
          </cell>
          <cell r="AC235">
            <v>241162.96559000001</v>
          </cell>
          <cell r="AD235">
            <v>254477.51809999999</v>
          </cell>
          <cell r="AE235">
            <v>944745.43562999996</v>
          </cell>
          <cell r="AF235">
            <v>249107.88918</v>
          </cell>
          <cell r="AG235">
            <v>290010.35722000001</v>
          </cell>
          <cell r="AH235">
            <v>313724.38712000003</v>
          </cell>
          <cell r="AI235">
            <v>304305.44037000003</v>
          </cell>
          <cell r="AJ235">
            <v>1157148.0738900001</v>
          </cell>
          <cell r="AK235">
            <v>287920.51069999998</v>
          </cell>
          <cell r="AL235">
            <v>308227.95409999997</v>
          </cell>
          <cell r="AM235">
            <v>322844.36213000002</v>
          </cell>
          <cell r="AN235">
            <v>304304.77041</v>
          </cell>
          <cell r="AO235">
            <v>1223297.5973400001</v>
          </cell>
          <cell r="AP235">
            <v>286588.47136000003</v>
          </cell>
          <cell r="AQ235">
            <v>307258.49734</v>
          </cell>
          <cell r="AR235">
            <v>593846.96869999997</v>
          </cell>
          <cell r="AS235">
            <v>8213706.8574999999</v>
          </cell>
        </row>
        <row r="236">
          <cell r="A236" t="str">
            <v>Testliner</v>
          </cell>
          <cell r="AH236">
            <v>2610.6428700000001</v>
          </cell>
          <cell r="AI236">
            <v>1990.4456299999999</v>
          </cell>
          <cell r="AJ236">
            <v>4601.0884999999998</v>
          </cell>
          <cell r="AK236">
            <v>3301.9976000000001</v>
          </cell>
          <cell r="AL236">
            <v>3081.4038399999999</v>
          </cell>
          <cell r="AM236">
            <v>4245.0110699999996</v>
          </cell>
          <cell r="AN236">
            <v>1271.0149899999999</v>
          </cell>
          <cell r="AO236">
            <v>11899.4275</v>
          </cell>
          <cell r="AP236">
            <v>743.09481000000005</v>
          </cell>
          <cell r="AQ236">
            <v>1645.0089399999999</v>
          </cell>
          <cell r="AR236">
            <v>2388.1037500000002</v>
          </cell>
          <cell r="AS236">
            <v>18888.619750000002</v>
          </cell>
        </row>
        <row r="237">
          <cell r="A237" t="str">
            <v>Papel miolo</v>
          </cell>
          <cell r="B237">
            <v>743.48853999999994</v>
          </cell>
          <cell r="C237">
            <v>1084.4615699999999</v>
          </cell>
          <cell r="D237">
            <v>888.38174000000004</v>
          </cell>
          <cell r="E237">
            <v>1102.0048200000001</v>
          </cell>
          <cell r="F237">
            <v>3818.3366700000001</v>
          </cell>
          <cell r="G237">
            <v>953.93484000000001</v>
          </cell>
          <cell r="H237">
            <v>985.24</v>
          </cell>
          <cell r="I237">
            <v>940.38162</v>
          </cell>
          <cell r="J237">
            <v>754.24396000000002</v>
          </cell>
          <cell r="K237">
            <v>3633.80042</v>
          </cell>
          <cell r="L237">
            <v>1334.9531199999999</v>
          </cell>
          <cell r="M237">
            <v>1325.5321899999999</v>
          </cell>
          <cell r="N237">
            <v>586.82150000000001</v>
          </cell>
          <cell r="O237">
            <v>-68.137129999999999</v>
          </cell>
          <cell r="P237">
            <v>3179.16968</v>
          </cell>
          <cell r="Q237">
            <v>-1858.90536</v>
          </cell>
          <cell r="R237">
            <v>3518.38922</v>
          </cell>
          <cell r="S237">
            <v>1030.9192700000001</v>
          </cell>
          <cell r="T237">
            <v>635.17226000000005</v>
          </cell>
          <cell r="U237">
            <v>3325.57539</v>
          </cell>
          <cell r="V237">
            <v>1508.39473</v>
          </cell>
          <cell r="W237">
            <v>2835.41309</v>
          </cell>
          <cell r="X237">
            <v>560.03493000000003</v>
          </cell>
          <cell r="Y237">
            <v>60.455840000000002</v>
          </cell>
          <cell r="Z237">
            <v>4964.2985900000003</v>
          </cell>
          <cell r="AA237">
            <v>8.0508299999999995</v>
          </cell>
          <cell r="AB237">
            <v>328.3261</v>
          </cell>
          <cell r="AC237">
            <v>4202.9288399999996</v>
          </cell>
          <cell r="AD237">
            <v>9158.2739000000001</v>
          </cell>
          <cell r="AE237">
            <v>13697.579669999999</v>
          </cell>
          <cell r="AF237">
            <v>6913.4472900000001</v>
          </cell>
          <cell r="AG237">
            <v>12195.34346</v>
          </cell>
          <cell r="AH237">
            <v>6373.8788999999997</v>
          </cell>
          <cell r="AI237">
            <v>3868.9434999999999</v>
          </cell>
          <cell r="AJ237">
            <v>29351.613150000001</v>
          </cell>
          <cell r="AK237">
            <v>4584.9638299999997</v>
          </cell>
          <cell r="AL237">
            <v>5903.6827599999997</v>
          </cell>
          <cell r="AM237">
            <v>7088.7160199999998</v>
          </cell>
          <cell r="AN237">
            <v>3050.3888700000002</v>
          </cell>
          <cell r="AO237">
            <v>20627.751479999999</v>
          </cell>
          <cell r="AP237">
            <v>3521.4109800000001</v>
          </cell>
          <cell r="AQ237">
            <v>6905.5671899999998</v>
          </cell>
          <cell r="AR237">
            <v>10426.97817</v>
          </cell>
          <cell r="AS237">
            <v>93025.103220000005</v>
          </cell>
        </row>
        <row r="238">
          <cell r="A238" t="str">
            <v>Papel para Sacos</v>
          </cell>
          <cell r="B238">
            <v>2252.7713100000001</v>
          </cell>
          <cell r="C238">
            <v>1943.2326700000001</v>
          </cell>
          <cell r="D238">
            <v>2699.01046</v>
          </cell>
          <cell r="E238">
            <v>2796.4199699999999</v>
          </cell>
          <cell r="F238">
            <v>9691.4344099999998</v>
          </cell>
          <cell r="G238">
            <v>3128.9464499999999</v>
          </cell>
          <cell r="H238">
            <v>1977.47054</v>
          </cell>
          <cell r="I238">
            <v>1956.1911299999999</v>
          </cell>
          <cell r="J238">
            <v>2256.0213800000001</v>
          </cell>
          <cell r="K238">
            <v>9318.6294999999991</v>
          </cell>
          <cell r="L238">
            <v>751.07794000000001</v>
          </cell>
          <cell r="M238">
            <v>1297.6318100000001</v>
          </cell>
          <cell r="N238">
            <v>1618.3985399999999</v>
          </cell>
          <cell r="O238">
            <v>2512.6097300000001</v>
          </cell>
          <cell r="P238">
            <v>6179.7180200000003</v>
          </cell>
          <cell r="Q238">
            <v>1909.57168</v>
          </cell>
          <cell r="R238">
            <v>1598.9624200000001</v>
          </cell>
          <cell r="S238">
            <v>1460.6771799999999</v>
          </cell>
          <cell r="T238">
            <v>2112.8537799999999</v>
          </cell>
          <cell r="U238">
            <v>7082.0650599999999</v>
          </cell>
          <cell r="V238">
            <v>1560.0472500000001</v>
          </cell>
          <cell r="W238">
            <v>1004.06987</v>
          </cell>
          <cell r="X238">
            <v>1282.14744</v>
          </cell>
          <cell r="Y238">
            <v>1372.2090800000001</v>
          </cell>
          <cell r="Z238">
            <v>5218.4736400000002</v>
          </cell>
          <cell r="AA238">
            <v>285.09487000000001</v>
          </cell>
          <cell r="AB238">
            <v>785.28074000000004</v>
          </cell>
          <cell r="AC238">
            <v>1035.55179</v>
          </cell>
          <cell r="AD238">
            <v>1774.0339200000001</v>
          </cell>
          <cell r="AE238">
            <v>3879.9613199999999</v>
          </cell>
          <cell r="AF238">
            <v>1007.18858</v>
          </cell>
          <cell r="AG238">
            <v>1020.80201</v>
          </cell>
          <cell r="AH238">
            <v>993.18430999999998</v>
          </cell>
          <cell r="AI238">
            <v>852.66580999999996</v>
          </cell>
          <cell r="AJ238">
            <v>3873.8407099999999</v>
          </cell>
          <cell r="AK238">
            <v>552.3021</v>
          </cell>
          <cell r="AL238">
            <v>57.846550000000001</v>
          </cell>
          <cell r="AM238">
            <v>722.61981000000003</v>
          </cell>
          <cell r="AN238">
            <v>147.16677999999999</v>
          </cell>
          <cell r="AO238">
            <v>1479.93524</v>
          </cell>
          <cell r="AP238">
            <v>50.24353</v>
          </cell>
          <cell r="AQ238">
            <v>449.45272</v>
          </cell>
          <cell r="AR238">
            <v>499.69625000000002</v>
          </cell>
          <cell r="AS238">
            <v>47223.754150000001</v>
          </cell>
        </row>
        <row r="239">
          <cell r="A239" t="str">
            <v>Total Papel para Emb</v>
          </cell>
          <cell r="B239">
            <v>2996.2598499999999</v>
          </cell>
          <cell r="C239">
            <v>3027.6942399999998</v>
          </cell>
          <cell r="D239">
            <v>3587.3921999999998</v>
          </cell>
          <cell r="E239">
            <v>3898.42479</v>
          </cell>
          <cell r="F239">
            <v>13509.77108</v>
          </cell>
          <cell r="G239">
            <v>4082.8812899999998</v>
          </cell>
          <cell r="H239">
            <v>2962.71054</v>
          </cell>
          <cell r="I239">
            <v>2896.5727499999998</v>
          </cell>
          <cell r="J239">
            <v>3010.2653399999999</v>
          </cell>
          <cell r="K239">
            <v>12952.42992</v>
          </cell>
          <cell r="L239">
            <v>2086.0310599999998</v>
          </cell>
          <cell r="M239">
            <v>2623.1640000000002</v>
          </cell>
          <cell r="N239">
            <v>2205.2200400000002</v>
          </cell>
          <cell r="O239">
            <v>2444.4726000000001</v>
          </cell>
          <cell r="P239">
            <v>9358.8876999999993</v>
          </cell>
          <cell r="Q239">
            <v>50.666319999999999</v>
          </cell>
          <cell r="R239">
            <v>5117.3516399999999</v>
          </cell>
          <cell r="S239">
            <v>2491.59645</v>
          </cell>
          <cell r="T239">
            <v>2748.0260400000002</v>
          </cell>
          <cell r="U239">
            <v>10407.640450000001</v>
          </cell>
          <cell r="V239">
            <v>3068.4419800000001</v>
          </cell>
          <cell r="W239">
            <v>3839.4829599999998</v>
          </cell>
          <cell r="X239">
            <v>1842.18237</v>
          </cell>
          <cell r="Y239">
            <v>1432.6649199999999</v>
          </cell>
          <cell r="Z239">
            <v>10182.77223</v>
          </cell>
          <cell r="AA239">
            <v>293.14569999999998</v>
          </cell>
          <cell r="AB239">
            <v>1113.6068399999999</v>
          </cell>
          <cell r="AC239">
            <v>5238.48063</v>
          </cell>
          <cell r="AD239">
            <v>10932.30782</v>
          </cell>
          <cell r="AE239">
            <v>17577.540990000001</v>
          </cell>
          <cell r="AF239">
            <v>7920.6358700000001</v>
          </cell>
          <cell r="AG239">
            <v>13216.145469999999</v>
          </cell>
          <cell r="AH239">
            <v>9977.7060799999999</v>
          </cell>
          <cell r="AI239">
            <v>6712.05494</v>
          </cell>
          <cell r="AJ239">
            <v>37826.542359999999</v>
          </cell>
          <cell r="AK239">
            <v>8439.2635300000002</v>
          </cell>
          <cell r="AL239">
            <v>9042.9331500000008</v>
          </cell>
          <cell r="AM239">
            <v>12056.3469</v>
          </cell>
          <cell r="AN239">
            <v>4468.5706399999999</v>
          </cell>
          <cell r="AO239">
            <v>34007.114220000003</v>
          </cell>
          <cell r="AP239">
            <v>4314.7493199999999</v>
          </cell>
          <cell r="AQ239">
            <v>9000.0288500000006</v>
          </cell>
          <cell r="AR239">
            <v>13314.77817</v>
          </cell>
          <cell r="AS239">
            <v>159137.47712</v>
          </cell>
        </row>
        <row r="240">
          <cell r="A240" t="str">
            <v>Outros Cartões</v>
          </cell>
          <cell r="B240">
            <v>4434.3386200000004</v>
          </cell>
          <cell r="C240">
            <v>7338.8247099999999</v>
          </cell>
          <cell r="D240">
            <v>14899.236290000001</v>
          </cell>
          <cell r="E240">
            <v>8416.69506</v>
          </cell>
          <cell r="F240">
            <v>35089.094680000002</v>
          </cell>
          <cell r="G240">
            <v>6464.5578299999997</v>
          </cell>
          <cell r="H240">
            <v>5283.4761099999996</v>
          </cell>
          <cell r="I240">
            <v>4711.7387500000004</v>
          </cell>
          <cell r="J240">
            <v>5353.1766799999996</v>
          </cell>
          <cell r="K240">
            <v>21812.949369999998</v>
          </cell>
          <cell r="L240">
            <v>2233.6167500000001</v>
          </cell>
          <cell r="M240">
            <v>3190.4992099999999</v>
          </cell>
          <cell r="N240">
            <v>4355.6997799999999</v>
          </cell>
          <cell r="O240">
            <v>5949.5377500000004</v>
          </cell>
          <cell r="P240">
            <v>15729.35349</v>
          </cell>
          <cell r="Q240">
            <v>4963.3743700000005</v>
          </cell>
          <cell r="R240">
            <v>2654.35572</v>
          </cell>
          <cell r="S240">
            <v>2923.64329</v>
          </cell>
          <cell r="T240">
            <v>4056.55458</v>
          </cell>
          <cell r="U240">
            <v>14597.927960000001</v>
          </cell>
          <cell r="V240">
            <v>4518.2819799999997</v>
          </cell>
          <cell r="W240">
            <v>8655.7723900000001</v>
          </cell>
          <cell r="X240">
            <v>8581.5363400000006</v>
          </cell>
          <cell r="Y240">
            <v>5301.2877699999999</v>
          </cell>
          <cell r="Z240">
            <v>27056.878479999999</v>
          </cell>
          <cell r="AA240">
            <v>7385.51595</v>
          </cell>
          <cell r="AB240">
            <v>11475.130090000001</v>
          </cell>
          <cell r="AC240">
            <v>25717.158759999998</v>
          </cell>
          <cell r="AD240">
            <v>27600.143660000002</v>
          </cell>
          <cell r="AE240">
            <v>72177.94846</v>
          </cell>
          <cell r="AF240">
            <v>23263.79912</v>
          </cell>
          <cell r="AG240">
            <v>29074.498449999999</v>
          </cell>
          <cell r="AH240">
            <v>33413.15367</v>
          </cell>
          <cell r="AI240">
            <v>23543.198690000001</v>
          </cell>
          <cell r="AJ240">
            <v>109294.64993</v>
          </cell>
          <cell r="AK240">
            <v>22467.44685</v>
          </cell>
          <cell r="AL240">
            <v>28057.542369999999</v>
          </cell>
          <cell r="AM240">
            <v>31953.998520000001</v>
          </cell>
          <cell r="AN240">
            <v>20472.013340000001</v>
          </cell>
          <cell r="AO240">
            <v>102951.00108</v>
          </cell>
          <cell r="AP240">
            <v>16686.173989999999</v>
          </cell>
          <cell r="AQ240">
            <v>11730.28118</v>
          </cell>
          <cell r="AR240">
            <v>28416.455170000001</v>
          </cell>
          <cell r="AS240">
            <v>427126.25861999998</v>
          </cell>
        </row>
        <row r="241">
          <cell r="A241" t="str">
            <v>Outros Klabin boards</v>
          </cell>
          <cell r="B241">
            <v>19791.121749999998</v>
          </cell>
          <cell r="C241">
            <v>22843.134239999999</v>
          </cell>
          <cell r="D241">
            <v>22045.944350000002</v>
          </cell>
          <cell r="E241">
            <v>15891.61436</v>
          </cell>
          <cell r="F241">
            <v>80571.814700000003</v>
          </cell>
          <cell r="G241">
            <v>19062.855240000001</v>
          </cell>
          <cell r="H241">
            <v>22037.93878</v>
          </cell>
          <cell r="I241">
            <v>21463.539059999999</v>
          </cell>
          <cell r="J241">
            <v>23569.80962</v>
          </cell>
          <cell r="K241">
            <v>86134.142699999997</v>
          </cell>
          <cell r="L241">
            <v>21948.283920000002</v>
          </cell>
          <cell r="M241">
            <v>18981.213960000001</v>
          </cell>
          <cell r="N241">
            <v>23010.170269999999</v>
          </cell>
          <cell r="O241">
            <v>27855.9607</v>
          </cell>
          <cell r="P241">
            <v>91795.628849999994</v>
          </cell>
          <cell r="Q241">
            <v>18908.585620000002</v>
          </cell>
          <cell r="R241">
            <v>27170.376209999999</v>
          </cell>
          <cell r="S241">
            <v>29879.587329999998</v>
          </cell>
          <cell r="T241">
            <v>30487.693370000001</v>
          </cell>
          <cell r="U241">
            <v>106446.24253</v>
          </cell>
          <cell r="V241">
            <v>28699.72839</v>
          </cell>
          <cell r="W241">
            <v>34953.123549999997</v>
          </cell>
          <cell r="X241">
            <v>40911.349240000003</v>
          </cell>
          <cell r="Y241">
            <v>34156.09863</v>
          </cell>
          <cell r="Z241">
            <v>138720.29981</v>
          </cell>
          <cell r="AA241">
            <v>29678.538479999999</v>
          </cell>
          <cell r="AB241">
            <v>36540.910929999998</v>
          </cell>
          <cell r="AC241">
            <v>40242.506600000001</v>
          </cell>
          <cell r="AD241">
            <v>46008.247920000002</v>
          </cell>
          <cell r="AE241">
            <v>152470.20392999999</v>
          </cell>
          <cell r="AF241">
            <v>44670.362430000001</v>
          </cell>
          <cell r="AG241">
            <v>41566.019059999999</v>
          </cell>
          <cell r="AH241">
            <v>49417.334190000001</v>
          </cell>
          <cell r="AI241">
            <v>53617.398179999997</v>
          </cell>
          <cell r="AJ241">
            <v>189271.11386000001</v>
          </cell>
          <cell r="AK241">
            <v>46267.72767</v>
          </cell>
          <cell r="AL241">
            <v>44266.451209999999</v>
          </cell>
          <cell r="AM241">
            <v>52079.281060000001</v>
          </cell>
          <cell r="AN241">
            <v>62930.852330000002</v>
          </cell>
          <cell r="AO241">
            <v>205544.31226999999</v>
          </cell>
          <cell r="AP241">
            <v>64317.392690000001</v>
          </cell>
          <cell r="AQ241">
            <v>67273.239019999994</v>
          </cell>
          <cell r="AR241">
            <v>131590.63170999999</v>
          </cell>
          <cell r="AS241">
            <v>1182544.3903600001</v>
          </cell>
        </row>
        <row r="242">
          <cell r="A242" t="str">
            <v>Carrier Boar</v>
          </cell>
          <cell r="B242">
            <v>162.29292000000001</v>
          </cell>
          <cell r="C242">
            <v>5420.8947600000001</v>
          </cell>
          <cell r="D242">
            <v>51.65408</v>
          </cell>
          <cell r="E242">
            <v>4107.1930000000002</v>
          </cell>
          <cell r="F242">
            <v>9742.0347600000005</v>
          </cell>
          <cell r="G242">
            <v>525.07854999999995</v>
          </cell>
          <cell r="H242">
            <v>887.30143999999996</v>
          </cell>
          <cell r="I242">
            <v>3884.0490799999998</v>
          </cell>
          <cell r="J242">
            <v>3607.49251</v>
          </cell>
          <cell r="K242">
            <v>8903.9215800000002</v>
          </cell>
          <cell r="L242">
            <v>3124.3056000000001</v>
          </cell>
          <cell r="M242">
            <v>858.04822000000001</v>
          </cell>
          <cell r="N242">
            <v>408.58058</v>
          </cell>
          <cell r="O242">
            <v>565.02463</v>
          </cell>
          <cell r="P242">
            <v>4955.95903</v>
          </cell>
          <cell r="Q242">
            <v>3138.0176499999998</v>
          </cell>
          <cell r="R242">
            <v>3530.5431699999999</v>
          </cell>
          <cell r="S242">
            <v>4534.0395200000003</v>
          </cell>
          <cell r="T242">
            <v>7956.7115199999998</v>
          </cell>
          <cell r="U242">
            <v>19159.311860000002</v>
          </cell>
          <cell r="V242">
            <v>6209.4854299999997</v>
          </cell>
          <cell r="W242">
            <v>2177.3056499999998</v>
          </cell>
          <cell r="X242">
            <v>2929.9164799999999</v>
          </cell>
          <cell r="Y242">
            <v>3468.2942699999999</v>
          </cell>
          <cell r="Z242">
            <v>14785.001829999999</v>
          </cell>
          <cell r="AA242">
            <v>2015.73774</v>
          </cell>
          <cell r="AB242">
            <v>2833.2440700000002</v>
          </cell>
          <cell r="AC242">
            <v>4545.48632</v>
          </cell>
          <cell r="AD242">
            <v>5974.0602600000002</v>
          </cell>
          <cell r="AE242">
            <v>15368.528389999999</v>
          </cell>
          <cell r="AF242">
            <v>5856.1576800000003</v>
          </cell>
          <cell r="AG242">
            <v>2674.4329200000002</v>
          </cell>
          <cell r="AH242">
            <v>5142.9614300000003</v>
          </cell>
          <cell r="AI242">
            <v>8409.3168399999995</v>
          </cell>
          <cell r="AJ242">
            <v>22082.868869999998</v>
          </cell>
          <cell r="AK242">
            <v>4720.7606100000003</v>
          </cell>
          <cell r="AL242">
            <v>5186.3057799999997</v>
          </cell>
          <cell r="AM242">
            <v>5973.9386100000002</v>
          </cell>
          <cell r="AN242">
            <v>8862.9431800000002</v>
          </cell>
          <cell r="AO242">
            <v>24743.948179999999</v>
          </cell>
          <cell r="AP242">
            <v>5411.2188900000001</v>
          </cell>
          <cell r="AQ242">
            <v>6240.4982300000001</v>
          </cell>
          <cell r="AR242">
            <v>11651.717119999999</v>
          </cell>
          <cell r="AS242">
            <v>131393.29162</v>
          </cell>
        </row>
        <row r="243">
          <cell r="A243" t="str">
            <v>Cartões líquidos</v>
          </cell>
          <cell r="B243">
            <v>72587.112829999998</v>
          </cell>
          <cell r="C243">
            <v>73173.513030000002</v>
          </cell>
          <cell r="D243">
            <v>91310.449569999997</v>
          </cell>
          <cell r="E243">
            <v>84874.780029999994</v>
          </cell>
          <cell r="F243">
            <v>321945.85545999999</v>
          </cell>
          <cell r="G243">
            <v>84611.177339999995</v>
          </cell>
          <cell r="H243">
            <v>85264.326650000003</v>
          </cell>
          <cell r="I243">
            <v>91769.78817</v>
          </cell>
          <cell r="J243">
            <v>89567.028139999995</v>
          </cell>
          <cell r="K243">
            <v>351212.32030000002</v>
          </cell>
          <cell r="L243">
            <v>93838.543460000001</v>
          </cell>
          <cell r="M243">
            <v>93385.295790000004</v>
          </cell>
          <cell r="N243">
            <v>95618.05068</v>
          </cell>
          <cell r="O243">
            <v>103015.32471</v>
          </cell>
          <cell r="P243">
            <v>385857.21464000002</v>
          </cell>
          <cell r="Q243">
            <v>98536.249259999997</v>
          </cell>
          <cell r="R243">
            <v>97819.952990000005</v>
          </cell>
          <cell r="S243">
            <v>97603.445070000002</v>
          </cell>
          <cell r="T243">
            <v>88789.840760000006</v>
          </cell>
          <cell r="U243">
            <v>382749.48807999998</v>
          </cell>
          <cell r="V243">
            <v>101218.47447</v>
          </cell>
          <cell r="W243">
            <v>116177.16468</v>
          </cell>
          <cell r="X243">
            <v>106595.47092000001</v>
          </cell>
          <cell r="Y243">
            <v>98532.892980000004</v>
          </cell>
          <cell r="Z243">
            <v>422524.00305</v>
          </cell>
          <cell r="AA243">
            <v>102634.72185</v>
          </cell>
          <cell r="AB243">
            <v>91851.200889999993</v>
          </cell>
          <cell r="AC243">
            <v>109445.09787</v>
          </cell>
          <cell r="AD243">
            <v>106836.92534</v>
          </cell>
          <cell r="AE243">
            <v>410767.94595000002</v>
          </cell>
          <cell r="AF243">
            <v>115611.81539</v>
          </cell>
          <cell r="AG243">
            <v>108385.77215</v>
          </cell>
          <cell r="AH243">
            <v>118086.29012000001</v>
          </cell>
          <cell r="AI243">
            <v>117721.81436</v>
          </cell>
          <cell r="AJ243">
            <v>459805.69202000002</v>
          </cell>
          <cell r="AK243">
            <v>124085.00715999999</v>
          </cell>
          <cell r="AL243">
            <v>118825.44007</v>
          </cell>
          <cell r="AM243">
            <v>136286.51905</v>
          </cell>
          <cell r="AN243">
            <v>132268.95303999999</v>
          </cell>
          <cell r="AO243">
            <v>511465.91931999999</v>
          </cell>
          <cell r="AP243">
            <v>123311.55884</v>
          </cell>
          <cell r="AQ243">
            <v>124058.77725</v>
          </cell>
          <cell r="AR243">
            <v>247370.33609</v>
          </cell>
          <cell r="AS243">
            <v>3493698.7749100002</v>
          </cell>
        </row>
        <row r="244">
          <cell r="A244" t="str">
            <v>Total Cartões</v>
          </cell>
          <cell r="B244">
            <v>96974.866120000006</v>
          </cell>
          <cell r="C244">
            <v>108776.36674</v>
          </cell>
          <cell r="D244">
            <v>128307.28429</v>
          </cell>
          <cell r="E244">
            <v>113290.28245</v>
          </cell>
          <cell r="F244">
            <v>447348.79960000003</v>
          </cell>
          <cell r="G244">
            <v>110663.66896</v>
          </cell>
          <cell r="H244">
            <v>113473.04298</v>
          </cell>
          <cell r="I244">
            <v>121829.11506</v>
          </cell>
          <cell r="J244">
            <v>122097.50695</v>
          </cell>
          <cell r="K244">
            <v>468063.33395</v>
          </cell>
          <cell r="L244">
            <v>121144.74973</v>
          </cell>
          <cell r="M244">
            <v>116415.05718</v>
          </cell>
          <cell r="N244">
            <v>123392.50131000001</v>
          </cell>
          <cell r="O244">
            <v>137385.84779</v>
          </cell>
          <cell r="P244">
            <v>498338.15600999998</v>
          </cell>
          <cell r="Q244">
            <v>125546.22689999999</v>
          </cell>
          <cell r="R244">
            <v>131175.22808999999</v>
          </cell>
          <cell r="S244">
            <v>134940.71520999999</v>
          </cell>
          <cell r="T244">
            <v>131290.80022999999</v>
          </cell>
          <cell r="U244">
            <v>522952.97042999999</v>
          </cell>
          <cell r="V244">
            <v>140645.97026999999</v>
          </cell>
          <cell r="W244">
            <v>161963.36627</v>
          </cell>
          <cell r="X244">
            <v>159018.27298000001</v>
          </cell>
          <cell r="Y244">
            <v>141458.57365000001</v>
          </cell>
          <cell r="Z244">
            <v>603086.18316999997</v>
          </cell>
          <cell r="AA244">
            <v>141714.51402</v>
          </cell>
          <cell r="AB244">
            <v>142700.48598</v>
          </cell>
          <cell r="AC244">
            <v>179950.24955000001</v>
          </cell>
          <cell r="AD244">
            <v>186419.37718000001</v>
          </cell>
          <cell r="AE244">
            <v>650784.62673000002</v>
          </cell>
          <cell r="AF244">
            <v>189402.13462</v>
          </cell>
          <cell r="AG244">
            <v>181700.72258</v>
          </cell>
          <cell r="AH244">
            <v>206059.73941000001</v>
          </cell>
          <cell r="AI244">
            <v>203291.72807000001</v>
          </cell>
          <cell r="AJ244">
            <v>780454.32467999996</v>
          </cell>
          <cell r="AK244">
            <v>197540.94229000001</v>
          </cell>
          <cell r="AL244">
            <v>196335.73942999999</v>
          </cell>
          <cell r="AM244">
            <v>226293.73723999999</v>
          </cell>
          <cell r="AN244">
            <v>224534.76188999999</v>
          </cell>
          <cell r="AO244">
            <v>844705.18085</v>
          </cell>
          <cell r="AP244">
            <v>209726.34440999999</v>
          </cell>
          <cell r="AQ244">
            <v>209302.79568000001</v>
          </cell>
          <cell r="AR244">
            <v>419029.14009</v>
          </cell>
          <cell r="AS244">
            <v>5234762.7155099995</v>
          </cell>
        </row>
        <row r="245">
          <cell r="A245" t="str">
            <v>Kraftliner white</v>
          </cell>
          <cell r="B245">
            <v>2069.8011499999998</v>
          </cell>
          <cell r="C245">
            <v>1915.3880799999999</v>
          </cell>
          <cell r="D245">
            <v>3266.3182499999998</v>
          </cell>
          <cell r="E245">
            <v>1723.4739999999999</v>
          </cell>
          <cell r="F245">
            <v>8974.9814800000004</v>
          </cell>
          <cell r="G245">
            <v>3676.23936</v>
          </cell>
          <cell r="H245">
            <v>1875.6107500000001</v>
          </cell>
          <cell r="I245">
            <v>1215.2120199999999</v>
          </cell>
          <cell r="J245">
            <v>1911.5279700000001</v>
          </cell>
          <cell r="K245">
            <v>8678.5900999999994</v>
          </cell>
          <cell r="L245">
            <v>2371.5604400000002</v>
          </cell>
          <cell r="M245">
            <v>2900.8237300000001</v>
          </cell>
          <cell r="N245">
            <v>1901.7663299999999</v>
          </cell>
          <cell r="O245">
            <v>1293.2557899999999</v>
          </cell>
          <cell r="P245">
            <v>8467.4062900000008</v>
          </cell>
          <cell r="Q245">
            <v>1542.0640000000001</v>
          </cell>
          <cell r="R245">
            <v>1486.9932699999999</v>
          </cell>
          <cell r="S245">
            <v>2196.0070300000002</v>
          </cell>
          <cell r="T245">
            <v>3326.6052199999999</v>
          </cell>
          <cell r="U245">
            <v>8551.6695199999995</v>
          </cell>
          <cell r="V245">
            <v>3971.40949</v>
          </cell>
          <cell r="W245">
            <v>3319.4220500000001</v>
          </cell>
          <cell r="X245">
            <v>3629.5467199999998</v>
          </cell>
          <cell r="Y245">
            <v>2675.7392799999998</v>
          </cell>
          <cell r="Z245">
            <v>13596.117539999999</v>
          </cell>
          <cell r="AA245">
            <v>3596.8487799999998</v>
          </cell>
          <cell r="AB245">
            <v>5641.8357500000002</v>
          </cell>
          <cell r="AC245">
            <v>7777.4837399999997</v>
          </cell>
          <cell r="AD245">
            <v>9270.4164799999999</v>
          </cell>
          <cell r="AE245">
            <v>26286.584750000002</v>
          </cell>
          <cell r="AF245">
            <v>7318.47498</v>
          </cell>
          <cell r="AG245">
            <v>8515.3628599999993</v>
          </cell>
          <cell r="AH245">
            <v>11649.92511</v>
          </cell>
          <cell r="AI245">
            <v>8002.9327199999998</v>
          </cell>
          <cell r="AJ245">
            <v>35486.695670000001</v>
          </cell>
          <cell r="AK245">
            <v>9220.9618200000004</v>
          </cell>
          <cell r="AL245">
            <v>9673.4292299999997</v>
          </cell>
          <cell r="AM245">
            <v>13718.285599999999</v>
          </cell>
          <cell r="AN245">
            <v>12245.47702</v>
          </cell>
          <cell r="AO245">
            <v>44858.15367</v>
          </cell>
          <cell r="AP245">
            <v>10415.16898</v>
          </cell>
          <cell r="AQ245">
            <v>11064.80235</v>
          </cell>
          <cell r="AR245">
            <v>21479.97133</v>
          </cell>
          <cell r="AS245">
            <v>176380.17035</v>
          </cell>
        </row>
        <row r="246">
          <cell r="A246" t="str">
            <v>Kraftliner</v>
          </cell>
          <cell r="B246">
            <v>7593.5806400000001</v>
          </cell>
          <cell r="C246">
            <v>8789.19326</v>
          </cell>
          <cell r="D246">
            <v>11038.12501</v>
          </cell>
          <cell r="E246">
            <v>11008.098550000001</v>
          </cell>
          <cell r="F246">
            <v>38428.997459999999</v>
          </cell>
          <cell r="G246">
            <v>10132.46897</v>
          </cell>
          <cell r="H246">
            <v>8737.0771600000007</v>
          </cell>
          <cell r="I246">
            <v>9370.5173900000009</v>
          </cell>
          <cell r="J246">
            <v>10078.542820000001</v>
          </cell>
          <cell r="K246">
            <v>38318.606339999998</v>
          </cell>
          <cell r="L246">
            <v>9832.4904600000009</v>
          </cell>
          <cell r="M246">
            <v>10453.83777</v>
          </cell>
          <cell r="N246">
            <v>11043.808870000001</v>
          </cell>
          <cell r="O246">
            <v>13321.4697</v>
          </cell>
          <cell r="P246">
            <v>44651.606800000001</v>
          </cell>
          <cell r="Q246">
            <v>12988.765230000001</v>
          </cell>
          <cell r="R246">
            <v>20797.630369999999</v>
          </cell>
          <cell r="S246">
            <v>18204.912520000002</v>
          </cell>
          <cell r="T246">
            <v>17014.24797</v>
          </cell>
          <cell r="U246">
            <v>69005.556089999998</v>
          </cell>
          <cell r="V246">
            <v>19654.106960000001</v>
          </cell>
          <cell r="W246">
            <v>33325.955179999997</v>
          </cell>
          <cell r="X246">
            <v>29712.092260000001</v>
          </cell>
          <cell r="Y246">
            <v>18725.734850000001</v>
          </cell>
          <cell r="Z246">
            <v>101417.88924999999</v>
          </cell>
          <cell r="AA246">
            <v>9472.3539500000006</v>
          </cell>
          <cell r="AB246">
            <v>14359.876550000001</v>
          </cell>
          <cell r="AC246">
            <v>18137.804830000001</v>
          </cell>
          <cell r="AD246">
            <v>28070.898440000001</v>
          </cell>
          <cell r="AE246">
            <v>70040.933770000003</v>
          </cell>
          <cell r="AF246">
            <v>22648.91778</v>
          </cell>
          <cell r="AG246">
            <v>38672.717989999997</v>
          </cell>
          <cell r="AH246">
            <v>46343.270750000003</v>
          </cell>
          <cell r="AI246">
            <v>31301.393950000001</v>
          </cell>
          <cell r="AJ246">
            <v>138966.30046999999</v>
          </cell>
          <cell r="AK246">
            <v>32464.076870000001</v>
          </cell>
          <cell r="AL246">
            <v>39502.876810000002</v>
          </cell>
          <cell r="AM246">
            <v>40694.20465</v>
          </cell>
          <cell r="AN246">
            <v>33458.588490000002</v>
          </cell>
          <cell r="AO246">
            <v>146119.74682</v>
          </cell>
          <cell r="AP246">
            <v>34689.026610000001</v>
          </cell>
          <cell r="AQ246">
            <v>36610.935120000002</v>
          </cell>
          <cell r="AR246">
            <v>71299.961729999995</v>
          </cell>
          <cell r="AS246">
            <v>718249.59872999997</v>
          </cell>
        </row>
        <row r="247">
          <cell r="A247" t="str">
            <v>Total Kraftliner</v>
          </cell>
          <cell r="B247">
            <v>9663.3817899999995</v>
          </cell>
          <cell r="C247">
            <v>10704.581340000001</v>
          </cell>
          <cell r="D247">
            <v>14304.44326</v>
          </cell>
          <cell r="E247">
            <v>12731.572550000001</v>
          </cell>
          <cell r="F247">
            <v>47403.978940000001</v>
          </cell>
          <cell r="G247">
            <v>13808.708329999999</v>
          </cell>
          <cell r="H247">
            <v>10612.687910000001</v>
          </cell>
          <cell r="I247">
            <v>10585.72941</v>
          </cell>
          <cell r="J247">
            <v>11990.07079</v>
          </cell>
          <cell r="K247">
            <v>46997.19644</v>
          </cell>
          <cell r="L247">
            <v>12204.0509</v>
          </cell>
          <cell r="M247">
            <v>13354.6615</v>
          </cell>
          <cell r="N247">
            <v>12945.575199999999</v>
          </cell>
          <cell r="O247">
            <v>14614.725490000001</v>
          </cell>
          <cell r="P247">
            <v>53119.01309</v>
          </cell>
          <cell r="Q247">
            <v>14530.829229999999</v>
          </cell>
          <cell r="R247">
            <v>22284.623640000002</v>
          </cell>
          <cell r="S247">
            <v>20400.919549999999</v>
          </cell>
          <cell r="T247">
            <v>20340.853190000002</v>
          </cell>
          <cell r="U247">
            <v>77557.225609999994</v>
          </cell>
          <cell r="V247">
            <v>23625.516449999999</v>
          </cell>
          <cell r="W247">
            <v>36645.377229999998</v>
          </cell>
          <cell r="X247">
            <v>33341.638980000003</v>
          </cell>
          <cell r="Y247">
            <v>21401.474129999999</v>
          </cell>
          <cell r="Z247">
            <v>115014.00679</v>
          </cell>
          <cell r="AA247">
            <v>13069.202730000001</v>
          </cell>
          <cell r="AB247">
            <v>20001.712299999999</v>
          </cell>
          <cell r="AC247">
            <v>25915.288570000001</v>
          </cell>
          <cell r="AD247">
            <v>37341.314919999997</v>
          </cell>
          <cell r="AE247">
            <v>96327.518519999998</v>
          </cell>
          <cell r="AF247">
            <v>29967.392759999999</v>
          </cell>
          <cell r="AG247">
            <v>47188.080849999998</v>
          </cell>
          <cell r="AH247">
            <v>57993.19586</v>
          </cell>
          <cell r="AI247">
            <v>39304.326670000002</v>
          </cell>
          <cell r="AJ247">
            <v>174452.99614</v>
          </cell>
          <cell r="AK247">
            <v>41685.038690000001</v>
          </cell>
          <cell r="AL247">
            <v>49176.306040000003</v>
          </cell>
          <cell r="AM247">
            <v>54412.490250000003</v>
          </cell>
          <cell r="AN247">
            <v>45704.06551</v>
          </cell>
          <cell r="AO247">
            <v>190977.90049</v>
          </cell>
          <cell r="AP247">
            <v>45104.195590000003</v>
          </cell>
          <cell r="AQ247">
            <v>47675.73747</v>
          </cell>
          <cell r="AR247">
            <v>92779.933059999996</v>
          </cell>
          <cell r="AS247">
            <v>894629.76908</v>
          </cell>
        </row>
        <row r="248">
          <cell r="A248" t="str">
            <v>Gerencial</v>
          </cell>
          <cell r="B248">
            <v>417892.42310999997</v>
          </cell>
          <cell r="C248">
            <v>456134.05572</v>
          </cell>
          <cell r="D248">
            <v>537463.50239000004</v>
          </cell>
          <cell r="E248">
            <v>504018.93489999999</v>
          </cell>
          <cell r="F248">
            <v>1915508.91612</v>
          </cell>
          <cell r="G248">
            <v>497655.05885999999</v>
          </cell>
          <cell r="H248">
            <v>511798.55891000002</v>
          </cell>
          <cell r="I248">
            <v>490675.50994999998</v>
          </cell>
          <cell r="J248">
            <v>477756.47041000001</v>
          </cell>
          <cell r="K248">
            <v>1977885.5981300001</v>
          </cell>
          <cell r="L248">
            <v>481738.13916000002</v>
          </cell>
          <cell r="M248">
            <v>492025.86780000001</v>
          </cell>
          <cell r="N248">
            <v>498673.22048000002</v>
          </cell>
          <cell r="O248">
            <v>504684.54548999999</v>
          </cell>
          <cell r="P248">
            <v>1977121.77293</v>
          </cell>
          <cell r="Q248">
            <v>484878.36705</v>
          </cell>
          <cell r="R248">
            <v>534115.21525000001</v>
          </cell>
          <cell r="S248">
            <v>550587.36306</v>
          </cell>
          <cell r="T248">
            <v>511973.61187999998</v>
          </cell>
          <cell r="U248">
            <v>2081554.55724</v>
          </cell>
          <cell r="V248">
            <v>533831.26544999995</v>
          </cell>
          <cell r="W248">
            <v>591899.61424999998</v>
          </cell>
          <cell r="X248">
            <v>591671.61143000005</v>
          </cell>
          <cell r="Y248">
            <v>526772.26323000004</v>
          </cell>
          <cell r="Z248">
            <v>2244174.7543600001</v>
          </cell>
          <cell r="AA248">
            <v>494766.82175</v>
          </cell>
          <cell r="AB248">
            <v>527116.54328999994</v>
          </cell>
          <cell r="AC248">
            <v>593878.25421000004</v>
          </cell>
          <cell r="AD248">
            <v>631787.39375000005</v>
          </cell>
          <cell r="AE248">
            <v>2247549.0129999998</v>
          </cell>
          <cell r="AF248">
            <v>629481.40601999999</v>
          </cell>
          <cell r="AG248">
            <v>712090.70382000005</v>
          </cell>
          <cell r="AH248">
            <v>779501.45623000001</v>
          </cell>
          <cell r="AI248">
            <v>730091.67058000003</v>
          </cell>
          <cell r="AJ248">
            <v>2851165.2366499999</v>
          </cell>
          <cell r="AK248">
            <v>710827.75846000004</v>
          </cell>
          <cell r="AL248">
            <v>742519.02367000002</v>
          </cell>
          <cell r="AM248">
            <v>803288.05380999995</v>
          </cell>
          <cell r="AN248">
            <v>760636.94033000001</v>
          </cell>
          <cell r="AO248">
            <v>3017271.7762699998</v>
          </cell>
          <cell r="AP248">
            <v>736496.83566999994</v>
          </cell>
          <cell r="AQ248">
            <v>770744.16871</v>
          </cell>
          <cell r="AR248">
            <v>1507241.0043800001</v>
          </cell>
          <cell r="AS248">
            <v>19819472.629080001</v>
          </cell>
        </row>
        <row r="249">
          <cell r="A249" t="str">
            <v>Não atrib. Produto(s)</v>
          </cell>
          <cell r="W249">
            <v>0</v>
          </cell>
          <cell r="X249">
            <v>0</v>
          </cell>
          <cell r="Z249">
            <v>0</v>
          </cell>
          <cell r="AI249">
            <v>0</v>
          </cell>
          <cell r="AJ249">
            <v>0</v>
          </cell>
          <cell r="AL249">
            <v>0</v>
          </cell>
          <cell r="AM249">
            <v>0</v>
          </cell>
          <cell r="AN249">
            <v>-0.19961000000000001</v>
          </cell>
          <cell r="AO249">
            <v>-0.19961000000000001</v>
          </cell>
          <cell r="AP249">
            <v>0</v>
          </cell>
          <cell r="AQ249">
            <v>0</v>
          </cell>
          <cell r="AR249">
            <v>0</v>
          </cell>
          <cell r="AS249">
            <v>-0.19961000000000001</v>
          </cell>
        </row>
        <row r="250">
          <cell r="A250" t="str">
            <v>Resultado global</v>
          </cell>
          <cell r="B250">
            <v>417892.42310999997</v>
          </cell>
          <cell r="C250">
            <v>456134.05572</v>
          </cell>
          <cell r="D250">
            <v>537463.50239000004</v>
          </cell>
          <cell r="E250">
            <v>504018.93489999999</v>
          </cell>
          <cell r="F250">
            <v>1915508.91612</v>
          </cell>
          <cell r="G250">
            <v>497655.05885999999</v>
          </cell>
          <cell r="H250">
            <v>511798.55891000002</v>
          </cell>
          <cell r="I250">
            <v>490675.50994999998</v>
          </cell>
          <cell r="J250">
            <v>477756.47041000001</v>
          </cell>
          <cell r="K250">
            <v>1977885.5981300001</v>
          </cell>
          <cell r="L250">
            <v>481738.13916000002</v>
          </cell>
          <cell r="M250">
            <v>492025.86780000001</v>
          </cell>
          <cell r="N250">
            <v>498673.22048000002</v>
          </cell>
          <cell r="O250">
            <v>504684.54548999999</v>
          </cell>
          <cell r="P250">
            <v>1977121.77293</v>
          </cell>
          <cell r="Q250">
            <v>484878.36705</v>
          </cell>
          <cell r="R250">
            <v>534115.21525000001</v>
          </cell>
          <cell r="S250">
            <v>550587.36306</v>
          </cell>
          <cell r="T250">
            <v>511973.61187999998</v>
          </cell>
          <cell r="U250">
            <v>2081554.55724</v>
          </cell>
          <cell r="V250">
            <v>533831.26544999995</v>
          </cell>
          <cell r="W250">
            <v>591899.61424999998</v>
          </cell>
          <cell r="X250">
            <v>591671.61143000005</v>
          </cell>
          <cell r="Y250">
            <v>526772.26323000004</v>
          </cell>
          <cell r="Z250">
            <v>2244174.7543600001</v>
          </cell>
          <cell r="AA250">
            <v>494766.82175</v>
          </cell>
          <cell r="AB250">
            <v>527116.54328999994</v>
          </cell>
          <cell r="AC250">
            <v>593878.25421000004</v>
          </cell>
          <cell r="AD250">
            <v>631787.39375000005</v>
          </cell>
          <cell r="AE250">
            <v>2247549.0129999998</v>
          </cell>
          <cell r="AF250">
            <v>629481.40601999999</v>
          </cell>
          <cell r="AG250">
            <v>712090.70382000005</v>
          </cell>
          <cell r="AH250">
            <v>779501.45623000001</v>
          </cell>
          <cell r="AI250">
            <v>730091.67058000003</v>
          </cell>
          <cell r="AJ250">
            <v>2851165.2366499999</v>
          </cell>
          <cell r="AK250">
            <v>710827.75846000004</v>
          </cell>
          <cell r="AL250">
            <v>742519.02367000002</v>
          </cell>
          <cell r="AM250">
            <v>803288.05380999995</v>
          </cell>
          <cell r="AN250">
            <v>760636.74072</v>
          </cell>
          <cell r="AO250">
            <v>3017271.5766599998</v>
          </cell>
          <cell r="AP250">
            <v>736496.83566999994</v>
          </cell>
          <cell r="AQ250">
            <v>770744.16871</v>
          </cell>
          <cell r="AR250">
            <v>1507241.0043800001</v>
          </cell>
          <cell r="AS250">
            <v>19819472.429469999</v>
          </cell>
        </row>
      </sheetData>
      <sheetData sheetId="3">
        <row r="23">
          <cell r="A23" t="str">
            <v>Ano civilTrimestre</v>
          </cell>
          <cell r="B23" t="str">
            <v>20041</v>
          </cell>
          <cell r="C23" t="str">
            <v>20042</v>
          </cell>
          <cell r="D23" t="str">
            <v>20043</v>
          </cell>
          <cell r="E23" t="str">
            <v>20044</v>
          </cell>
          <cell r="F23" t="str">
            <v>2004Resultado</v>
          </cell>
          <cell r="G23" t="str">
            <v>20051</v>
          </cell>
          <cell r="H23" t="str">
            <v>20052</v>
          </cell>
          <cell r="I23" t="str">
            <v>20053</v>
          </cell>
          <cell r="J23" t="str">
            <v>20054</v>
          </cell>
          <cell r="K23" t="str">
            <v>2005Resultado</v>
          </cell>
          <cell r="L23" t="str">
            <v>20061</v>
          </cell>
          <cell r="M23" t="str">
            <v>20062</v>
          </cell>
          <cell r="N23" t="str">
            <v>20063</v>
          </cell>
          <cell r="O23" t="str">
            <v>20064</v>
          </cell>
          <cell r="P23" t="str">
            <v>2006Resultado</v>
          </cell>
          <cell r="Q23" t="str">
            <v>20071</v>
          </cell>
          <cell r="R23" t="str">
            <v>20072</v>
          </cell>
          <cell r="S23" t="str">
            <v>20073</v>
          </cell>
          <cell r="T23" t="str">
            <v>20074</v>
          </cell>
          <cell r="U23" t="str">
            <v>2007Resultado</v>
          </cell>
          <cell r="V23" t="str">
            <v>20081</v>
          </cell>
          <cell r="W23" t="str">
            <v>20082</v>
          </cell>
          <cell r="X23" t="str">
            <v>20083</v>
          </cell>
          <cell r="Y23" t="str">
            <v>20084</v>
          </cell>
          <cell r="Z23" t="str">
            <v>2008Resultado</v>
          </cell>
          <cell r="AA23" t="str">
            <v>20091</v>
          </cell>
          <cell r="AB23" t="str">
            <v>20092</v>
          </cell>
          <cell r="AC23" t="str">
            <v>20093</v>
          </cell>
          <cell r="AD23" t="str">
            <v>20094</v>
          </cell>
          <cell r="AE23" t="str">
            <v>2009Resultado</v>
          </cell>
          <cell r="AF23" t="str">
            <v>20101</v>
          </cell>
          <cell r="AG23" t="str">
            <v>20102</v>
          </cell>
          <cell r="AH23" t="str">
            <v>20103</v>
          </cell>
          <cell r="AI23" t="str">
            <v>20104</v>
          </cell>
          <cell r="AJ23" t="str">
            <v>2010Resultado</v>
          </cell>
          <cell r="AK23" t="str">
            <v>20111</v>
          </cell>
          <cell r="AL23" t="str">
            <v>20112</v>
          </cell>
          <cell r="AM23" t="str">
            <v>20113</v>
          </cell>
          <cell r="AN23" t="str">
            <v>20114</v>
          </cell>
          <cell r="AO23" t="str">
            <v>2011Resultado</v>
          </cell>
          <cell r="AP23" t="str">
            <v>20121</v>
          </cell>
          <cell r="AQ23" t="str">
            <v>20122</v>
          </cell>
          <cell r="AR23" t="str">
            <v>2012Resultado</v>
          </cell>
          <cell r="AS23" t="str">
            <v>Resultado global</v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</row>
        <row r="24">
          <cell r="A24" t="str">
            <v/>
          </cell>
          <cell r="B24" t="str">
            <v>Em R$</v>
          </cell>
          <cell r="C24" t="str">
            <v>Em R$</v>
          </cell>
          <cell r="D24" t="str">
            <v>Em R$</v>
          </cell>
          <cell r="E24" t="str">
            <v>Em R$</v>
          </cell>
          <cell r="F24" t="str">
            <v>Em R$</v>
          </cell>
          <cell r="G24" t="str">
            <v>Em R$</v>
          </cell>
          <cell r="H24" t="str">
            <v>Em R$</v>
          </cell>
          <cell r="I24" t="str">
            <v>Em R$</v>
          </cell>
          <cell r="J24" t="str">
            <v>Em R$</v>
          </cell>
          <cell r="K24" t="str">
            <v>Em R$</v>
          </cell>
          <cell r="L24" t="str">
            <v>Em R$</v>
          </cell>
          <cell r="M24" t="str">
            <v>Em R$</v>
          </cell>
          <cell r="N24" t="str">
            <v>Em R$</v>
          </cell>
          <cell r="O24" t="str">
            <v>Em R$</v>
          </cell>
          <cell r="P24" t="str">
            <v>Em R$</v>
          </cell>
          <cell r="Q24" t="str">
            <v>Em R$</v>
          </cell>
          <cell r="R24" t="str">
            <v>Em R$</v>
          </cell>
          <cell r="S24" t="str">
            <v>Em R$</v>
          </cell>
          <cell r="T24" t="str">
            <v>Em R$</v>
          </cell>
          <cell r="U24" t="str">
            <v>Em R$</v>
          </cell>
          <cell r="V24" t="str">
            <v>Em R$</v>
          </cell>
          <cell r="W24" t="str">
            <v>Em R$</v>
          </cell>
          <cell r="X24" t="str">
            <v>Em R$</v>
          </cell>
          <cell r="Y24" t="str">
            <v>Em R$</v>
          </cell>
          <cell r="Z24" t="str">
            <v>Em R$</v>
          </cell>
          <cell r="AA24" t="str">
            <v>Em R$</v>
          </cell>
          <cell r="AB24" t="str">
            <v>Em R$</v>
          </cell>
          <cell r="AC24" t="str">
            <v>Em R$</v>
          </cell>
          <cell r="AD24" t="str">
            <v>Em R$</v>
          </cell>
          <cell r="AE24" t="str">
            <v>Em R$</v>
          </cell>
          <cell r="AF24" t="str">
            <v>Em R$</v>
          </cell>
          <cell r="AG24" t="str">
            <v>Em R$</v>
          </cell>
          <cell r="AH24" t="str">
            <v>Em R$</v>
          </cell>
          <cell r="AI24" t="str">
            <v>Em R$</v>
          </cell>
          <cell r="AJ24" t="str">
            <v>Em R$</v>
          </cell>
          <cell r="AK24" t="str">
            <v>Em R$</v>
          </cell>
          <cell r="AL24" t="str">
            <v>Em R$</v>
          </cell>
          <cell r="AM24" t="str">
            <v>Em R$</v>
          </cell>
          <cell r="AN24" t="str">
            <v>Em R$</v>
          </cell>
          <cell r="AO24" t="str">
            <v>Em R$</v>
          </cell>
          <cell r="AP24" t="str">
            <v>Em R$</v>
          </cell>
          <cell r="AQ24" t="str">
            <v>Em R$</v>
          </cell>
          <cell r="AR24" t="str">
            <v>Em R$</v>
          </cell>
          <cell r="AS24" t="str">
            <v>Em R$</v>
          </cell>
        </row>
        <row r="25">
          <cell r="A25" t="str">
            <v>Ano civil</v>
          </cell>
          <cell r="B25" t="str">
            <v>2004</v>
          </cell>
          <cell r="C25" t="str">
            <v>2004</v>
          </cell>
          <cell r="D25" t="str">
            <v>2004</v>
          </cell>
          <cell r="E25" t="str">
            <v>2004</v>
          </cell>
          <cell r="F25" t="str">
            <v>2004</v>
          </cell>
          <cell r="G25" t="str">
            <v>2005</v>
          </cell>
          <cell r="H25" t="str">
            <v>2005</v>
          </cell>
          <cell r="I25" t="str">
            <v>2005</v>
          </cell>
          <cell r="J25" t="str">
            <v>2005</v>
          </cell>
          <cell r="K25" t="str">
            <v>2005</v>
          </cell>
          <cell r="L25" t="str">
            <v>2006</v>
          </cell>
          <cell r="M25" t="str">
            <v>2006</v>
          </cell>
          <cell r="N25" t="str">
            <v>2006</v>
          </cell>
          <cell r="O25" t="str">
            <v>2006</v>
          </cell>
          <cell r="P25" t="str">
            <v>2006</v>
          </cell>
          <cell r="Q25" t="str">
            <v>2007</v>
          </cell>
          <cell r="R25" t="str">
            <v>2007</v>
          </cell>
          <cell r="S25" t="str">
            <v>2007</v>
          </cell>
          <cell r="T25" t="str">
            <v>2007</v>
          </cell>
          <cell r="U25" t="str">
            <v>2007</v>
          </cell>
          <cell r="V25" t="str">
            <v>2008</v>
          </cell>
          <cell r="W25" t="str">
            <v>2008</v>
          </cell>
          <cell r="X25" t="str">
            <v>2008</v>
          </cell>
          <cell r="Y25" t="str">
            <v>2008</v>
          </cell>
          <cell r="Z25" t="str">
            <v>2008</v>
          </cell>
          <cell r="AA25" t="str">
            <v>2009</v>
          </cell>
          <cell r="AB25" t="str">
            <v>2009</v>
          </cell>
          <cell r="AC25" t="str">
            <v>2009</v>
          </cell>
          <cell r="AD25" t="str">
            <v>2009</v>
          </cell>
          <cell r="AE25" t="str">
            <v>2009</v>
          </cell>
          <cell r="AF25" t="str">
            <v>2010</v>
          </cell>
          <cell r="AG25" t="str">
            <v>2010</v>
          </cell>
          <cell r="AH25" t="str">
            <v>2010</v>
          </cell>
          <cell r="AI25" t="str">
            <v>2010</v>
          </cell>
          <cell r="AJ25" t="str">
            <v>2010</v>
          </cell>
          <cell r="AK25" t="str">
            <v>2011</v>
          </cell>
          <cell r="AL25" t="str">
            <v>2011</v>
          </cell>
          <cell r="AM25" t="str">
            <v>2011</v>
          </cell>
          <cell r="AN25" t="str">
            <v>2011</v>
          </cell>
          <cell r="AO25" t="str">
            <v>2011</v>
          </cell>
          <cell r="AP25" t="str">
            <v>2012</v>
          </cell>
          <cell r="AQ25" t="str">
            <v>2012</v>
          </cell>
          <cell r="AR25" t="str">
            <v>2012</v>
          </cell>
          <cell r="AS25" t="str">
            <v>Resultado global</v>
          </cell>
        </row>
        <row r="26">
          <cell r="A26" t="str">
            <v>Trimestre</v>
          </cell>
          <cell r="B26" t="str">
            <v>1</v>
          </cell>
          <cell r="C26" t="str">
            <v>2</v>
          </cell>
          <cell r="D26" t="str">
            <v>3</v>
          </cell>
          <cell r="E26" t="str">
            <v>4</v>
          </cell>
          <cell r="F26" t="str">
            <v>Resultado</v>
          </cell>
          <cell r="G26" t="str">
            <v>1</v>
          </cell>
          <cell r="H26" t="str">
            <v>2</v>
          </cell>
          <cell r="I26" t="str">
            <v>3</v>
          </cell>
          <cell r="J26" t="str">
            <v>4</v>
          </cell>
          <cell r="K26" t="str">
            <v>Resultado</v>
          </cell>
          <cell r="L26" t="str">
            <v>1</v>
          </cell>
          <cell r="M26" t="str">
            <v>2</v>
          </cell>
          <cell r="N26" t="str">
            <v>3</v>
          </cell>
          <cell r="O26" t="str">
            <v>4</v>
          </cell>
          <cell r="P26" t="str">
            <v>Resultado</v>
          </cell>
          <cell r="Q26" t="str">
            <v>1</v>
          </cell>
          <cell r="R26" t="str">
            <v>2</v>
          </cell>
          <cell r="S26" t="str">
            <v>3</v>
          </cell>
          <cell r="T26" t="str">
            <v>4</v>
          </cell>
          <cell r="U26" t="str">
            <v>Resultado</v>
          </cell>
          <cell r="V26" t="str">
            <v>1</v>
          </cell>
          <cell r="W26" t="str">
            <v>2</v>
          </cell>
          <cell r="X26" t="str">
            <v>3</v>
          </cell>
          <cell r="Y26" t="str">
            <v>4</v>
          </cell>
          <cell r="Z26" t="str">
            <v>Resultado</v>
          </cell>
          <cell r="AA26" t="str">
            <v>1</v>
          </cell>
          <cell r="AB26" t="str">
            <v>2</v>
          </cell>
          <cell r="AC26" t="str">
            <v>3</v>
          </cell>
          <cell r="AD26" t="str">
            <v>4</v>
          </cell>
          <cell r="AE26" t="str">
            <v>Resultado</v>
          </cell>
          <cell r="AF26" t="str">
            <v>1</v>
          </cell>
          <cell r="AG26" t="str">
            <v>2</v>
          </cell>
          <cell r="AH26" t="str">
            <v>3</v>
          </cell>
          <cell r="AI26" t="str">
            <v>4</v>
          </cell>
          <cell r="AJ26" t="str">
            <v>Resultado</v>
          </cell>
          <cell r="AK26" t="str">
            <v>1</v>
          </cell>
          <cell r="AL26" t="str">
            <v>2</v>
          </cell>
          <cell r="AM26" t="str">
            <v>3</v>
          </cell>
          <cell r="AN26" t="str">
            <v>4</v>
          </cell>
          <cell r="AO26" t="str">
            <v>Resultado</v>
          </cell>
          <cell r="AP26" t="str">
            <v>1</v>
          </cell>
          <cell r="AQ26" t="str">
            <v>2</v>
          </cell>
          <cell r="AR26" t="str">
            <v>Resultado</v>
          </cell>
          <cell r="AS26" t="str">
            <v/>
          </cell>
        </row>
        <row r="27">
          <cell r="A27" t="str">
            <v>Produto</v>
          </cell>
          <cell r="B27" t="str">
            <v>* 1.000 .</v>
          </cell>
          <cell r="C27" t="str">
            <v>* 1.000 .</v>
          </cell>
          <cell r="D27" t="str">
            <v>* 1.000 .</v>
          </cell>
          <cell r="E27" t="str">
            <v>* 1.000 .</v>
          </cell>
          <cell r="F27" t="str">
            <v>* 1.000 .</v>
          </cell>
          <cell r="G27" t="str">
            <v>* 1.000 .</v>
          </cell>
          <cell r="H27" t="str">
            <v>* 1.000 .</v>
          </cell>
          <cell r="I27" t="str">
            <v>* 1.000 .</v>
          </cell>
          <cell r="J27" t="str">
            <v>* 1.000 .</v>
          </cell>
          <cell r="K27" t="str">
            <v>* 1.000 .</v>
          </cell>
          <cell r="L27" t="str">
            <v>* 1.000 .</v>
          </cell>
          <cell r="M27" t="str">
            <v>* 1.000 .</v>
          </cell>
          <cell r="N27" t="str">
            <v>* 1.000 .</v>
          </cell>
          <cell r="O27" t="str">
            <v>* 1.000 .</v>
          </cell>
          <cell r="P27" t="str">
            <v>* 1.000 .</v>
          </cell>
          <cell r="Q27" t="str">
            <v>* 1.000 .</v>
          </cell>
          <cell r="R27" t="str">
            <v>* 1.000 .</v>
          </cell>
          <cell r="S27" t="str">
            <v>* 1.000 .</v>
          </cell>
          <cell r="T27" t="str">
            <v>* 1.000 .</v>
          </cell>
          <cell r="U27" t="str">
            <v>* 1.000 .</v>
          </cell>
          <cell r="V27" t="str">
            <v>* 1.000 .</v>
          </cell>
          <cell r="W27" t="str">
            <v>* 1.000 .</v>
          </cell>
          <cell r="X27" t="str">
            <v>* 1.000 .</v>
          </cell>
          <cell r="Y27" t="str">
            <v>* 1.000 .</v>
          </cell>
          <cell r="Z27" t="str">
            <v>* 1.000 .</v>
          </cell>
          <cell r="AA27" t="str">
            <v>* 1.000 .</v>
          </cell>
          <cell r="AB27" t="str">
            <v>* 1.000 .</v>
          </cell>
          <cell r="AC27" t="str">
            <v>* 1.000 .</v>
          </cell>
          <cell r="AD27" t="str">
            <v>* 1.000 .</v>
          </cell>
          <cell r="AE27" t="str">
            <v>* 1.000 .</v>
          </cell>
          <cell r="AF27" t="str">
            <v>* 1.000 .</v>
          </cell>
          <cell r="AG27" t="str">
            <v>* 1.000 .</v>
          </cell>
          <cell r="AH27" t="str">
            <v>* 1.000 .</v>
          </cell>
          <cell r="AI27" t="str">
            <v>* 1.000 .</v>
          </cell>
          <cell r="AJ27" t="str">
            <v>* 1.000 .</v>
          </cell>
          <cell r="AK27" t="str">
            <v>* 1.000 .</v>
          </cell>
          <cell r="AL27" t="str">
            <v>* 1.000 .</v>
          </cell>
          <cell r="AM27" t="str">
            <v>* 1.000 .</v>
          </cell>
          <cell r="AN27" t="str">
            <v>* 1.000 .</v>
          </cell>
          <cell r="AO27" t="str">
            <v>* 1.000 .</v>
          </cell>
          <cell r="AP27" t="str">
            <v>* 1.000 .</v>
          </cell>
          <cell r="AQ27" t="str">
            <v>* 1.000 .</v>
          </cell>
          <cell r="AR27" t="str">
            <v>* 1.000 .</v>
          </cell>
          <cell r="AS27" t="str">
            <v>* 1.000 .</v>
          </cell>
        </row>
        <row r="28">
          <cell r="A28" t="str">
            <v>Madeira Beneficiada</v>
          </cell>
          <cell r="AI28">
            <v>0</v>
          </cell>
          <cell r="AJ28">
            <v>0</v>
          </cell>
          <cell r="AN28">
            <v>0</v>
          </cell>
          <cell r="AO28">
            <v>0</v>
          </cell>
          <cell r="AS28">
            <v>0</v>
          </cell>
        </row>
        <row r="29">
          <cell r="A29" t="str">
            <v>Madeira Celulose</v>
          </cell>
          <cell r="AI29">
            <v>0</v>
          </cell>
          <cell r="AJ29">
            <v>0</v>
          </cell>
          <cell r="AN29">
            <v>0</v>
          </cell>
          <cell r="AO29">
            <v>0</v>
          </cell>
          <cell r="AS29">
            <v>0</v>
          </cell>
        </row>
        <row r="30">
          <cell r="A30" t="str">
            <v>Toras</v>
          </cell>
          <cell r="AI30">
            <v>0</v>
          </cell>
          <cell r="AJ30">
            <v>0</v>
          </cell>
          <cell r="AN30">
            <v>0</v>
          </cell>
          <cell r="AO30">
            <v>0</v>
          </cell>
          <cell r="AS30">
            <v>0</v>
          </cell>
        </row>
        <row r="31">
          <cell r="A31" t="str">
            <v>Total Madeira</v>
          </cell>
          <cell r="AI31">
            <v>0</v>
          </cell>
          <cell r="AJ31">
            <v>0</v>
          </cell>
          <cell r="AN31">
            <v>0</v>
          </cell>
          <cell r="AO31">
            <v>0</v>
          </cell>
          <cell r="AS31">
            <v>0</v>
          </cell>
        </row>
        <row r="32">
          <cell r="A32" t="str">
            <v>Outros não pro</v>
          </cell>
          <cell r="B32">
            <v>1212</v>
          </cell>
          <cell r="C32">
            <v>1918</v>
          </cell>
          <cell r="D32">
            <v>2078</v>
          </cell>
          <cell r="E32">
            <v>1548.7</v>
          </cell>
          <cell r="F32">
            <v>6756.7</v>
          </cell>
          <cell r="G32">
            <v>2561.3739999999998</v>
          </cell>
          <cell r="H32">
            <v>2707.2910000000002</v>
          </cell>
          <cell r="I32">
            <v>2923.9479999999999</v>
          </cell>
          <cell r="J32">
            <v>4011.7550000000001</v>
          </cell>
          <cell r="K32">
            <v>12204.368</v>
          </cell>
          <cell r="L32">
            <v>2309.4369999999999</v>
          </cell>
          <cell r="M32">
            <v>2838.9969999999998</v>
          </cell>
          <cell r="N32">
            <v>2810.9</v>
          </cell>
          <cell r="O32">
            <v>2165.0549999999998</v>
          </cell>
          <cell r="P32">
            <v>10124.388999999999</v>
          </cell>
          <cell r="Q32">
            <v>2830.9050000000002</v>
          </cell>
          <cell r="R32">
            <v>3077.82</v>
          </cell>
          <cell r="S32">
            <v>2897.8339999999998</v>
          </cell>
          <cell r="T32">
            <v>2244.9499999999998</v>
          </cell>
          <cell r="U32">
            <v>11051.509</v>
          </cell>
          <cell r="V32">
            <v>2510.4479999999999</v>
          </cell>
          <cell r="W32">
            <v>2893.741</v>
          </cell>
          <cell r="X32">
            <v>2455.5059999999999</v>
          </cell>
          <cell r="Y32">
            <v>1520.5340000000001</v>
          </cell>
          <cell r="Z32">
            <v>9380.2289999999994</v>
          </cell>
          <cell r="AA32">
            <v>1429.5630000000001</v>
          </cell>
          <cell r="AB32">
            <v>1047.223</v>
          </cell>
          <cell r="AC32">
            <v>1153.0050000000001</v>
          </cell>
          <cell r="AD32">
            <v>857.95699999999999</v>
          </cell>
          <cell r="AE32">
            <v>4487.7479999999996</v>
          </cell>
          <cell r="AF32">
            <v>815.18600000000004</v>
          </cell>
          <cell r="AG32">
            <v>1221.364</v>
          </cell>
          <cell r="AH32">
            <v>316.029</v>
          </cell>
          <cell r="AI32">
            <v>34.840000000000003</v>
          </cell>
          <cell r="AJ32">
            <v>2387.4189999999999</v>
          </cell>
          <cell r="AK32">
            <v>61.31</v>
          </cell>
          <cell r="AL32">
            <v>32.853999999999999</v>
          </cell>
          <cell r="AM32">
            <v>126.608</v>
          </cell>
          <cell r="AN32">
            <v>0</v>
          </cell>
          <cell r="AO32">
            <v>220.77199999999999</v>
          </cell>
          <cell r="AQ32">
            <v>7.532</v>
          </cell>
          <cell r="AR32">
            <v>7.532</v>
          </cell>
          <cell r="AS32">
            <v>56620.665999999997</v>
          </cell>
        </row>
        <row r="33">
          <cell r="A33" t="str">
            <v>Outros Papéis</v>
          </cell>
          <cell r="B33">
            <v>73.180999999999997</v>
          </cell>
          <cell r="C33">
            <v>49.801000000000002</v>
          </cell>
          <cell r="D33">
            <v>0</v>
          </cell>
          <cell r="E33">
            <v>0</v>
          </cell>
          <cell r="F33">
            <v>122.982</v>
          </cell>
          <cell r="G33">
            <v>0</v>
          </cell>
          <cell r="H33">
            <v>13.14</v>
          </cell>
          <cell r="I33">
            <v>0</v>
          </cell>
          <cell r="J33">
            <v>17.483000000000001</v>
          </cell>
          <cell r="K33">
            <v>30.623000000000001</v>
          </cell>
          <cell r="M33">
            <v>17.55</v>
          </cell>
          <cell r="P33">
            <v>17.55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N33">
            <v>0</v>
          </cell>
          <cell r="AO33">
            <v>0</v>
          </cell>
          <cell r="AS33">
            <v>171.155</v>
          </cell>
        </row>
        <row r="34">
          <cell r="A34" t="str">
            <v>Celulose</v>
          </cell>
          <cell r="H34">
            <v>3.129</v>
          </cell>
          <cell r="K34">
            <v>3.129</v>
          </cell>
          <cell r="AS34">
            <v>3.129</v>
          </cell>
        </row>
        <row r="35">
          <cell r="A35" t="str">
            <v>Total Outros</v>
          </cell>
          <cell r="B35">
            <v>1285.181</v>
          </cell>
          <cell r="C35">
            <v>1967.8009999999999</v>
          </cell>
          <cell r="D35">
            <v>2078</v>
          </cell>
          <cell r="E35">
            <v>1548.7</v>
          </cell>
          <cell r="F35">
            <v>6879.6819999999998</v>
          </cell>
          <cell r="G35">
            <v>2561.3739999999998</v>
          </cell>
          <cell r="H35">
            <v>2723.56</v>
          </cell>
          <cell r="I35">
            <v>2923.9479999999999</v>
          </cell>
          <cell r="J35">
            <v>4029.2379999999998</v>
          </cell>
          <cell r="K35">
            <v>12238.12</v>
          </cell>
          <cell r="L35">
            <v>2309.4369999999999</v>
          </cell>
          <cell r="M35">
            <v>2856.547</v>
          </cell>
          <cell r="N35">
            <v>2810.9</v>
          </cell>
          <cell r="O35">
            <v>2165.0549999999998</v>
          </cell>
          <cell r="P35">
            <v>10141.939</v>
          </cell>
          <cell r="Q35">
            <v>2830.9050000000002</v>
          </cell>
          <cell r="R35">
            <v>3077.82</v>
          </cell>
          <cell r="S35">
            <v>2897.8339999999998</v>
          </cell>
          <cell r="T35">
            <v>2244.9499999999998</v>
          </cell>
          <cell r="U35">
            <v>11051.509</v>
          </cell>
          <cell r="V35">
            <v>2510.4479999999999</v>
          </cell>
          <cell r="W35">
            <v>2893.741</v>
          </cell>
          <cell r="X35">
            <v>2455.5059999999999</v>
          </cell>
          <cell r="Y35">
            <v>1520.5340000000001</v>
          </cell>
          <cell r="Z35">
            <v>9380.2289999999994</v>
          </cell>
          <cell r="AA35">
            <v>1429.5630000000001</v>
          </cell>
          <cell r="AB35">
            <v>1047.223</v>
          </cell>
          <cell r="AC35">
            <v>1153.0050000000001</v>
          </cell>
          <cell r="AD35">
            <v>857.95699999999999</v>
          </cell>
          <cell r="AE35">
            <v>4487.7479999999996</v>
          </cell>
          <cell r="AF35">
            <v>815.18600000000004</v>
          </cell>
          <cell r="AG35">
            <v>1221.364</v>
          </cell>
          <cell r="AH35">
            <v>316.029</v>
          </cell>
          <cell r="AI35">
            <v>34.840000000000003</v>
          </cell>
          <cell r="AJ35">
            <v>2387.4189999999999</v>
          </cell>
          <cell r="AK35">
            <v>61.31</v>
          </cell>
          <cell r="AL35">
            <v>32.853999999999999</v>
          </cell>
          <cell r="AM35">
            <v>126.608</v>
          </cell>
          <cell r="AN35">
            <v>0</v>
          </cell>
          <cell r="AO35">
            <v>220.77199999999999</v>
          </cell>
          <cell r="AQ35">
            <v>7.532</v>
          </cell>
          <cell r="AR35">
            <v>7.532</v>
          </cell>
          <cell r="AS35">
            <v>56794.95</v>
          </cell>
        </row>
        <row r="36">
          <cell r="A36" t="str">
            <v>Sacos</v>
          </cell>
          <cell r="B36">
            <v>6974.1538200000005</v>
          </cell>
          <cell r="C36">
            <v>7624.6792800000003</v>
          </cell>
          <cell r="D36">
            <v>7450.5110000000004</v>
          </cell>
          <cell r="E36">
            <v>7330.2906700000003</v>
          </cell>
          <cell r="F36">
            <v>29379.634770000001</v>
          </cell>
          <cell r="G36">
            <v>7369.5940000000001</v>
          </cell>
          <cell r="H36">
            <v>6989.7449999999999</v>
          </cell>
          <cell r="I36">
            <v>7629.8119999999999</v>
          </cell>
          <cell r="J36">
            <v>8274.3117500000008</v>
          </cell>
          <cell r="K36">
            <v>30263.462749999999</v>
          </cell>
          <cell r="L36">
            <v>7318.2506000000003</v>
          </cell>
          <cell r="M36">
            <v>9504.9596000000001</v>
          </cell>
          <cell r="N36">
            <v>8744.4410000000007</v>
          </cell>
          <cell r="O36">
            <v>7431.5630000000001</v>
          </cell>
          <cell r="P36">
            <v>32999.214200000002</v>
          </cell>
          <cell r="Q36">
            <v>8334.5406299999995</v>
          </cell>
          <cell r="R36">
            <v>8706.2065500000008</v>
          </cell>
          <cell r="S36">
            <v>8025.1499000000003</v>
          </cell>
          <cell r="T36">
            <v>7969.9859999999999</v>
          </cell>
          <cell r="U36">
            <v>33035.88308</v>
          </cell>
          <cell r="V36">
            <v>9717.8225299999995</v>
          </cell>
          <cell r="W36">
            <v>8196.8790000000008</v>
          </cell>
          <cell r="X36">
            <v>6306.3212000000003</v>
          </cell>
          <cell r="Y36">
            <v>5438.0249899999999</v>
          </cell>
          <cell r="Z36">
            <v>29659.047719999999</v>
          </cell>
          <cell r="AA36">
            <v>7503.8819999999996</v>
          </cell>
          <cell r="AB36">
            <v>7195.509</v>
          </cell>
          <cell r="AC36">
            <v>7366.5721599999997</v>
          </cell>
          <cell r="AD36">
            <v>8758.1049999999996</v>
          </cell>
          <cell r="AE36">
            <v>30824.068159999999</v>
          </cell>
          <cell r="AF36">
            <v>6894.165</v>
          </cell>
          <cell r="AG36">
            <v>7605.4129999999996</v>
          </cell>
          <cell r="AH36">
            <v>8196.3119999999999</v>
          </cell>
          <cell r="AI36">
            <v>6732.1480000000001</v>
          </cell>
          <cell r="AJ36">
            <v>29428.038</v>
          </cell>
          <cell r="AK36">
            <v>6717.9059999999999</v>
          </cell>
          <cell r="AL36">
            <v>6546.2160000000003</v>
          </cell>
          <cell r="AM36">
            <v>6264.3379999999997</v>
          </cell>
          <cell r="AN36">
            <v>7832.9489999999996</v>
          </cell>
          <cell r="AO36">
            <v>27361.409</v>
          </cell>
          <cell r="AP36">
            <v>7889.817</v>
          </cell>
          <cell r="AQ36">
            <v>8689.9259999999995</v>
          </cell>
          <cell r="AR36">
            <v>16579.742999999999</v>
          </cell>
          <cell r="AS36">
            <v>259530.50068</v>
          </cell>
        </row>
        <row r="37">
          <cell r="A37" t="str">
            <v>Envelopes</v>
          </cell>
          <cell r="B37">
            <v>181</v>
          </cell>
          <cell r="C37">
            <v>160</v>
          </cell>
          <cell r="D37">
            <v>182</v>
          </cell>
          <cell r="E37">
            <v>63</v>
          </cell>
          <cell r="F37">
            <v>586</v>
          </cell>
          <cell r="AG37">
            <v>0</v>
          </cell>
          <cell r="AJ37">
            <v>0</v>
          </cell>
          <cell r="AS37">
            <v>586</v>
          </cell>
        </row>
        <row r="38">
          <cell r="A38" t="str">
            <v>Total Sacos</v>
          </cell>
          <cell r="B38">
            <v>7155.1538200000005</v>
          </cell>
          <cell r="C38">
            <v>7784.6792800000003</v>
          </cell>
          <cell r="D38">
            <v>7632.5110000000004</v>
          </cell>
          <cell r="E38">
            <v>7393.2906700000003</v>
          </cell>
          <cell r="F38">
            <v>29965.634770000001</v>
          </cell>
          <cell r="G38">
            <v>7369.5940000000001</v>
          </cell>
          <cell r="H38">
            <v>6989.7449999999999</v>
          </cell>
          <cell r="I38">
            <v>7629.8119999999999</v>
          </cell>
          <cell r="J38">
            <v>8274.3117500000008</v>
          </cell>
          <cell r="K38">
            <v>30263.462749999999</v>
          </cell>
          <cell r="L38">
            <v>7318.2506000000003</v>
          </cell>
          <cell r="M38">
            <v>9504.9596000000001</v>
          </cell>
          <cell r="N38">
            <v>8744.4410000000007</v>
          </cell>
          <cell r="O38">
            <v>7431.5630000000001</v>
          </cell>
          <cell r="P38">
            <v>32999.214200000002</v>
          </cell>
          <cell r="Q38">
            <v>8334.5406299999995</v>
          </cell>
          <cell r="R38">
            <v>8706.2065500000008</v>
          </cell>
          <cell r="S38">
            <v>8025.1499000000003</v>
          </cell>
          <cell r="T38">
            <v>7969.9859999999999</v>
          </cell>
          <cell r="U38">
            <v>33035.88308</v>
          </cell>
          <cell r="V38">
            <v>9717.8225299999995</v>
          </cell>
          <cell r="W38">
            <v>8196.8790000000008</v>
          </cell>
          <cell r="X38">
            <v>6306.3212000000003</v>
          </cell>
          <cell r="Y38">
            <v>5438.0249899999999</v>
          </cell>
          <cell r="Z38">
            <v>29659.047719999999</v>
          </cell>
          <cell r="AA38">
            <v>7503.8819999999996</v>
          </cell>
          <cell r="AB38">
            <v>7195.509</v>
          </cell>
          <cell r="AC38">
            <v>7366.5721599999997</v>
          </cell>
          <cell r="AD38">
            <v>8758.1049999999996</v>
          </cell>
          <cell r="AE38">
            <v>30824.068159999999</v>
          </cell>
          <cell r="AF38">
            <v>6894.165</v>
          </cell>
          <cell r="AG38">
            <v>7605.4129999999996</v>
          </cell>
          <cell r="AH38">
            <v>8196.3119999999999</v>
          </cell>
          <cell r="AI38">
            <v>6732.1480000000001</v>
          </cell>
          <cell r="AJ38">
            <v>29428.038</v>
          </cell>
          <cell r="AK38">
            <v>6717.9059999999999</v>
          </cell>
          <cell r="AL38">
            <v>6546.2160000000003</v>
          </cell>
          <cell r="AM38">
            <v>6264.3379999999997</v>
          </cell>
          <cell r="AN38">
            <v>7832.9489999999996</v>
          </cell>
          <cell r="AO38">
            <v>27361.409</v>
          </cell>
          <cell r="AP38">
            <v>7889.817</v>
          </cell>
          <cell r="AQ38">
            <v>8689.9259999999995</v>
          </cell>
          <cell r="AR38">
            <v>16579.742999999999</v>
          </cell>
          <cell r="AS38">
            <v>260116.50068</v>
          </cell>
        </row>
        <row r="39">
          <cell r="A39" t="str">
            <v>Pallets</v>
          </cell>
          <cell r="AI39">
            <v>0</v>
          </cell>
          <cell r="AJ39">
            <v>0</v>
          </cell>
          <cell r="AK39">
            <v>0</v>
          </cell>
          <cell r="AO39">
            <v>0</v>
          </cell>
          <cell r="AS39">
            <v>0</v>
          </cell>
        </row>
        <row r="40">
          <cell r="A40" t="str">
            <v>Caixas</v>
          </cell>
          <cell r="B40">
            <v>1380.55</v>
          </cell>
          <cell r="C40">
            <v>3121.556</v>
          </cell>
          <cell r="D40">
            <v>1849.0624</v>
          </cell>
          <cell r="E40">
            <v>1349.6849999999999</v>
          </cell>
          <cell r="F40">
            <v>7700.8534</v>
          </cell>
          <cell r="G40">
            <v>827.46500000000003</v>
          </cell>
          <cell r="H40">
            <v>1700.306</v>
          </cell>
          <cell r="I40">
            <v>783.30799999999999</v>
          </cell>
          <cell r="J40">
            <v>413.42899999999997</v>
          </cell>
          <cell r="K40">
            <v>3724.5079999999998</v>
          </cell>
          <cell r="L40">
            <v>828.298</v>
          </cell>
          <cell r="M40">
            <v>1488.018</v>
          </cell>
          <cell r="N40">
            <v>913.798</v>
          </cell>
          <cell r="O40">
            <v>327.91</v>
          </cell>
          <cell r="P40">
            <v>3558.0239999999999</v>
          </cell>
          <cell r="Q40">
            <v>592.024</v>
          </cell>
          <cell r="R40">
            <v>1161.875</v>
          </cell>
          <cell r="S40">
            <v>696.44500000000005</v>
          </cell>
          <cell r="T40">
            <v>65.899000000000001</v>
          </cell>
          <cell r="U40">
            <v>2516.2429999999999</v>
          </cell>
          <cell r="V40">
            <v>141.55600000000001</v>
          </cell>
          <cell r="W40">
            <v>964.15700000000004</v>
          </cell>
          <cell r="X40">
            <v>118.40300000000001</v>
          </cell>
          <cell r="Y40">
            <v>51.63</v>
          </cell>
          <cell r="Z40">
            <v>1275.7460000000001</v>
          </cell>
          <cell r="AA40">
            <v>21.8</v>
          </cell>
          <cell r="AB40">
            <v>52.63</v>
          </cell>
          <cell r="AC40">
            <v>414.8</v>
          </cell>
          <cell r="AD40">
            <v>64.650000000000006</v>
          </cell>
          <cell r="AE40">
            <v>553.88</v>
          </cell>
          <cell r="AF40">
            <v>29.77</v>
          </cell>
          <cell r="AG40">
            <v>137.54</v>
          </cell>
          <cell r="AH40">
            <v>19.95</v>
          </cell>
          <cell r="AI40">
            <v>19.350000000000001</v>
          </cell>
          <cell r="AJ40">
            <v>206.61</v>
          </cell>
          <cell r="AK40">
            <v>0</v>
          </cell>
          <cell r="AL40">
            <v>136.01</v>
          </cell>
          <cell r="AM40">
            <v>13.66</v>
          </cell>
          <cell r="AO40">
            <v>149.66999999999999</v>
          </cell>
          <cell r="AP40">
            <v>32.32</v>
          </cell>
          <cell r="AQ40">
            <v>9.34</v>
          </cell>
          <cell r="AR40">
            <v>41.66</v>
          </cell>
          <cell r="AS40">
            <v>19727.1944</v>
          </cell>
        </row>
        <row r="41">
          <cell r="A41" t="str">
            <v>Chapas</v>
          </cell>
          <cell r="C41">
            <v>74.241</v>
          </cell>
          <cell r="D41">
            <v>65.715999999999994</v>
          </cell>
          <cell r="F41">
            <v>139.95699999999999</v>
          </cell>
          <cell r="AK41">
            <v>0</v>
          </cell>
          <cell r="AO41">
            <v>0</v>
          </cell>
          <cell r="AS41">
            <v>139.95699999999999</v>
          </cell>
        </row>
        <row r="42">
          <cell r="A42" t="str">
            <v>Total Caixas Chapas</v>
          </cell>
          <cell r="B42">
            <v>1380.55</v>
          </cell>
          <cell r="C42">
            <v>3195.797</v>
          </cell>
          <cell r="D42">
            <v>1914.7783999999999</v>
          </cell>
          <cell r="E42">
            <v>1349.6849999999999</v>
          </cell>
          <cell r="F42">
            <v>7840.8104000000003</v>
          </cell>
          <cell r="G42">
            <v>827.46500000000003</v>
          </cell>
          <cell r="H42">
            <v>1700.306</v>
          </cell>
          <cell r="I42">
            <v>783.30799999999999</v>
          </cell>
          <cell r="J42">
            <v>413.42899999999997</v>
          </cell>
          <cell r="K42">
            <v>3724.5079999999998</v>
          </cell>
          <cell r="L42">
            <v>828.298</v>
          </cell>
          <cell r="M42">
            <v>1488.018</v>
          </cell>
          <cell r="N42">
            <v>913.798</v>
          </cell>
          <cell r="O42">
            <v>327.91</v>
          </cell>
          <cell r="P42">
            <v>3558.0239999999999</v>
          </cell>
          <cell r="Q42">
            <v>592.024</v>
          </cell>
          <cell r="R42">
            <v>1161.875</v>
          </cell>
          <cell r="S42">
            <v>696.44500000000005</v>
          </cell>
          <cell r="T42">
            <v>65.899000000000001</v>
          </cell>
          <cell r="U42">
            <v>2516.2429999999999</v>
          </cell>
          <cell r="V42">
            <v>141.55600000000001</v>
          </cell>
          <cell r="W42">
            <v>964.15700000000004</v>
          </cell>
          <cell r="X42">
            <v>118.40300000000001</v>
          </cell>
          <cell r="Y42">
            <v>51.63</v>
          </cell>
          <cell r="Z42">
            <v>1275.7460000000001</v>
          </cell>
          <cell r="AA42">
            <v>21.8</v>
          </cell>
          <cell r="AB42">
            <v>52.63</v>
          </cell>
          <cell r="AC42">
            <v>414.8</v>
          </cell>
          <cell r="AD42">
            <v>64.650000000000006</v>
          </cell>
          <cell r="AE42">
            <v>553.88</v>
          </cell>
          <cell r="AF42">
            <v>29.77</v>
          </cell>
          <cell r="AG42">
            <v>137.54</v>
          </cell>
          <cell r="AH42">
            <v>19.95</v>
          </cell>
          <cell r="AI42">
            <v>19.350000000000001</v>
          </cell>
          <cell r="AJ42">
            <v>206.61</v>
          </cell>
          <cell r="AK42">
            <v>0</v>
          </cell>
          <cell r="AL42">
            <v>136.01</v>
          </cell>
          <cell r="AM42">
            <v>13.66</v>
          </cell>
          <cell r="AO42">
            <v>149.66999999999999</v>
          </cell>
          <cell r="AP42">
            <v>32.32</v>
          </cell>
          <cell r="AQ42">
            <v>9.34</v>
          </cell>
          <cell r="AR42">
            <v>41.66</v>
          </cell>
          <cell r="AS42">
            <v>19867.151399999999</v>
          </cell>
        </row>
        <row r="43">
          <cell r="A43" t="str">
            <v>Papel miolo</v>
          </cell>
          <cell r="C43">
            <v>822.91600000000005</v>
          </cell>
          <cell r="F43">
            <v>822.91600000000005</v>
          </cell>
          <cell r="J43">
            <v>0</v>
          </cell>
          <cell r="K43">
            <v>0</v>
          </cell>
          <cell r="L43">
            <v>109.444</v>
          </cell>
          <cell r="M43">
            <v>1487.4059999999999</v>
          </cell>
          <cell r="N43">
            <v>4028.2530000000002</v>
          </cell>
          <cell r="O43">
            <v>4084.9290000000001</v>
          </cell>
          <cell r="P43">
            <v>9710.0319999999992</v>
          </cell>
          <cell r="Q43">
            <v>5408.8040000000001</v>
          </cell>
          <cell r="R43">
            <v>5880.5450000000001</v>
          </cell>
          <cell r="S43">
            <v>11842.552</v>
          </cell>
          <cell r="T43">
            <v>250.00399999999999</v>
          </cell>
          <cell r="U43">
            <v>23381.904999999999</v>
          </cell>
          <cell r="V43">
            <v>2266.5720000000001</v>
          </cell>
          <cell r="W43">
            <v>477.49099999999999</v>
          </cell>
          <cell r="Z43">
            <v>2744.0630000000001</v>
          </cell>
          <cell r="AH43">
            <v>515.30999999999995</v>
          </cell>
          <cell r="AI43">
            <v>269.66000000000003</v>
          </cell>
          <cell r="AJ43">
            <v>784.97</v>
          </cell>
          <cell r="AK43">
            <v>144.33000000000001</v>
          </cell>
          <cell r="AL43">
            <v>25.89</v>
          </cell>
          <cell r="AO43">
            <v>170.22</v>
          </cell>
          <cell r="AS43">
            <v>37614.106</v>
          </cell>
        </row>
        <row r="44">
          <cell r="A44" t="str">
            <v>Papel para Sacos</v>
          </cell>
          <cell r="B44">
            <v>681.16499999999996</v>
          </cell>
          <cell r="C44">
            <v>2046.664</v>
          </cell>
          <cell r="D44">
            <v>2594.6889999999999</v>
          </cell>
          <cell r="E44">
            <v>1200.644</v>
          </cell>
          <cell r="F44">
            <v>6523.1620000000003</v>
          </cell>
          <cell r="G44">
            <v>655.05999999999995</v>
          </cell>
          <cell r="H44">
            <v>383.577</v>
          </cell>
          <cell r="I44">
            <v>23.367000000000001</v>
          </cell>
          <cell r="J44">
            <v>98.415000000000006</v>
          </cell>
          <cell r="K44">
            <v>1160.4190000000001</v>
          </cell>
          <cell r="L44">
            <v>0</v>
          </cell>
          <cell r="M44">
            <v>99.391999999999996</v>
          </cell>
          <cell r="N44">
            <v>0</v>
          </cell>
          <cell r="O44">
            <v>1046.57</v>
          </cell>
          <cell r="P44">
            <v>1145.962</v>
          </cell>
          <cell r="Q44">
            <v>9.1999999999999993</v>
          </cell>
          <cell r="R44">
            <v>301.803</v>
          </cell>
          <cell r="S44">
            <v>502.64499999999998</v>
          </cell>
          <cell r="T44">
            <v>1026.9949999999999</v>
          </cell>
          <cell r="U44">
            <v>1840.643</v>
          </cell>
          <cell r="V44">
            <v>820.49300000000005</v>
          </cell>
          <cell r="W44">
            <v>271.37599999999998</v>
          </cell>
          <cell r="X44">
            <v>3753.7730000000001</v>
          </cell>
          <cell r="Y44">
            <v>2426.4899999999998</v>
          </cell>
          <cell r="Z44">
            <v>7272.1319999999996</v>
          </cell>
          <cell r="AA44">
            <v>97.57</v>
          </cell>
          <cell r="AB44">
            <v>48.62</v>
          </cell>
          <cell r="AC44">
            <v>50.3</v>
          </cell>
          <cell r="AD44">
            <v>0</v>
          </cell>
          <cell r="AE44">
            <v>196.49</v>
          </cell>
          <cell r="AF44">
            <v>0</v>
          </cell>
          <cell r="AG44">
            <v>0.01</v>
          </cell>
          <cell r="AH44">
            <v>0</v>
          </cell>
          <cell r="AI44">
            <v>0</v>
          </cell>
          <cell r="AJ44">
            <v>0.01</v>
          </cell>
          <cell r="AK44">
            <v>529.59</v>
          </cell>
          <cell r="AL44">
            <v>75.34</v>
          </cell>
          <cell r="AM44">
            <v>502.2</v>
          </cell>
          <cell r="AN44">
            <v>1777.3</v>
          </cell>
          <cell r="AO44">
            <v>2884.43</v>
          </cell>
          <cell r="AP44">
            <v>75.55</v>
          </cell>
          <cell r="AQ44">
            <v>76.8</v>
          </cell>
          <cell r="AR44">
            <v>152.35</v>
          </cell>
          <cell r="AS44">
            <v>21175.598000000002</v>
          </cell>
        </row>
        <row r="45">
          <cell r="A45" t="str">
            <v>Total Papel para Emb</v>
          </cell>
          <cell r="B45">
            <v>681.16499999999996</v>
          </cell>
          <cell r="C45">
            <v>2869.58</v>
          </cell>
          <cell r="D45">
            <v>2594.6889999999999</v>
          </cell>
          <cell r="E45">
            <v>1200.644</v>
          </cell>
          <cell r="F45">
            <v>7346.0780000000004</v>
          </cell>
          <cell r="G45">
            <v>655.05999999999995</v>
          </cell>
          <cell r="H45">
            <v>383.577</v>
          </cell>
          <cell r="I45">
            <v>23.367000000000001</v>
          </cell>
          <cell r="J45">
            <v>98.415000000000006</v>
          </cell>
          <cell r="K45">
            <v>1160.4190000000001</v>
          </cell>
          <cell r="L45">
            <v>109.444</v>
          </cell>
          <cell r="M45">
            <v>1586.798</v>
          </cell>
          <cell r="N45">
            <v>4028.2530000000002</v>
          </cell>
          <cell r="O45">
            <v>5131.4989999999998</v>
          </cell>
          <cell r="P45">
            <v>10855.994000000001</v>
          </cell>
          <cell r="Q45">
            <v>5418.0039999999999</v>
          </cell>
          <cell r="R45">
            <v>6182.348</v>
          </cell>
          <cell r="S45">
            <v>12345.197</v>
          </cell>
          <cell r="T45">
            <v>1276.999</v>
          </cell>
          <cell r="U45">
            <v>25222.547999999999</v>
          </cell>
          <cell r="V45">
            <v>3087.0650000000001</v>
          </cell>
          <cell r="W45">
            <v>748.86699999999996</v>
          </cell>
          <cell r="X45">
            <v>3753.7730000000001</v>
          </cell>
          <cell r="Y45">
            <v>2426.4899999999998</v>
          </cell>
          <cell r="Z45">
            <v>10016.195</v>
          </cell>
          <cell r="AA45">
            <v>97.57</v>
          </cell>
          <cell r="AB45">
            <v>48.62</v>
          </cell>
          <cell r="AC45">
            <v>50.3</v>
          </cell>
          <cell r="AD45">
            <v>0</v>
          </cell>
          <cell r="AE45">
            <v>196.49</v>
          </cell>
          <cell r="AF45">
            <v>0</v>
          </cell>
          <cell r="AG45">
            <v>0.01</v>
          </cell>
          <cell r="AH45">
            <v>515.30999999999995</v>
          </cell>
          <cell r="AI45">
            <v>269.66000000000003</v>
          </cell>
          <cell r="AJ45">
            <v>784.98</v>
          </cell>
          <cell r="AK45">
            <v>673.92</v>
          </cell>
          <cell r="AL45">
            <v>101.23</v>
          </cell>
          <cell r="AM45">
            <v>502.2</v>
          </cell>
          <cell r="AN45">
            <v>1777.3</v>
          </cell>
          <cell r="AO45">
            <v>3054.65</v>
          </cell>
          <cell r="AP45">
            <v>75.55</v>
          </cell>
          <cell r="AQ45">
            <v>76.8</v>
          </cell>
          <cell r="AR45">
            <v>152.35</v>
          </cell>
          <cell r="AS45">
            <v>58789.703999999998</v>
          </cell>
        </row>
        <row r="46">
          <cell r="A46" t="str">
            <v>Outros Cartões</v>
          </cell>
          <cell r="B46">
            <v>545.01</v>
          </cell>
          <cell r="C46">
            <v>1106.568</v>
          </cell>
          <cell r="D46">
            <v>322.33999999999997</v>
          </cell>
          <cell r="E46">
            <v>122.953</v>
          </cell>
          <cell r="F46">
            <v>2096.8710000000001</v>
          </cell>
          <cell r="G46">
            <v>1.2629999999999999</v>
          </cell>
          <cell r="H46">
            <v>1254.318</v>
          </cell>
          <cell r="I46">
            <v>225.72</v>
          </cell>
          <cell r="J46">
            <v>283.04000000000002</v>
          </cell>
          <cell r="K46">
            <v>1764.3409999999999</v>
          </cell>
          <cell r="M46">
            <v>22.782</v>
          </cell>
          <cell r="P46">
            <v>22.782</v>
          </cell>
          <cell r="R46">
            <v>47.845999999999997</v>
          </cell>
          <cell r="T46">
            <v>1338.691</v>
          </cell>
          <cell r="U46">
            <v>1386.537</v>
          </cell>
          <cell r="V46">
            <v>2403.4409999999998</v>
          </cell>
          <cell r="W46">
            <v>2359.279</v>
          </cell>
          <cell r="X46">
            <v>4972.7489999999998</v>
          </cell>
          <cell r="Y46">
            <v>3125.9</v>
          </cell>
          <cell r="Z46">
            <v>12861.369000000001</v>
          </cell>
          <cell r="AA46">
            <v>4076.93</v>
          </cell>
          <cell r="AB46">
            <v>10829.64</v>
          </cell>
          <cell r="AC46">
            <v>8566.42</v>
          </cell>
          <cell r="AD46">
            <v>3337.58</v>
          </cell>
          <cell r="AE46">
            <v>26810.57</v>
          </cell>
          <cell r="AF46">
            <v>5987.28</v>
          </cell>
          <cell r="AG46">
            <v>3168.29</v>
          </cell>
          <cell r="AH46">
            <v>469.25</v>
          </cell>
          <cell r="AI46">
            <v>129.47999999999999</v>
          </cell>
          <cell r="AJ46">
            <v>9754.2999999999993</v>
          </cell>
          <cell r="AK46">
            <v>17.48</v>
          </cell>
          <cell r="AL46">
            <v>342.61</v>
          </cell>
          <cell r="AM46">
            <v>40.82</v>
          </cell>
          <cell r="AO46">
            <v>400.91</v>
          </cell>
          <cell r="AP46">
            <v>604.6</v>
          </cell>
          <cell r="AQ46">
            <v>1279.96</v>
          </cell>
          <cell r="AR46">
            <v>1884.56</v>
          </cell>
          <cell r="AS46">
            <v>56982.239999999998</v>
          </cell>
        </row>
        <row r="47">
          <cell r="A47" t="str">
            <v>Outros Klabin boards</v>
          </cell>
          <cell r="B47">
            <v>2852.8220000000001</v>
          </cell>
          <cell r="C47">
            <v>3407.3020000000001</v>
          </cell>
          <cell r="D47">
            <v>2214.9490000000001</v>
          </cell>
          <cell r="E47">
            <v>2356.08</v>
          </cell>
          <cell r="F47">
            <v>10831.153</v>
          </cell>
          <cell r="G47">
            <v>3584.3609999999999</v>
          </cell>
          <cell r="H47">
            <v>4386.3490000000002</v>
          </cell>
          <cell r="I47">
            <v>2324.663</v>
          </cell>
          <cell r="J47">
            <v>2988.4059999999999</v>
          </cell>
          <cell r="K47">
            <v>13283.779</v>
          </cell>
          <cell r="L47">
            <v>4392.2219999999998</v>
          </cell>
          <cell r="M47">
            <v>4664.1970000000001</v>
          </cell>
          <cell r="N47">
            <v>5990.9089999999997</v>
          </cell>
          <cell r="O47">
            <v>4974.8320000000003</v>
          </cell>
          <cell r="P47">
            <v>20022.16</v>
          </cell>
          <cell r="Q47">
            <v>3527.2359999999999</v>
          </cell>
          <cell r="R47">
            <v>4534.2070000000003</v>
          </cell>
          <cell r="S47">
            <v>3426.915</v>
          </cell>
          <cell r="T47">
            <v>2650.3870000000002</v>
          </cell>
          <cell r="U47">
            <v>14138.745000000001</v>
          </cell>
          <cell r="V47">
            <v>9385.7639999999992</v>
          </cell>
          <cell r="W47">
            <v>9710.3189999999995</v>
          </cell>
          <cell r="X47">
            <v>10283.293</v>
          </cell>
          <cell r="Y47">
            <v>16323.69</v>
          </cell>
          <cell r="Z47">
            <v>45703.065999999999</v>
          </cell>
          <cell r="AA47">
            <v>12506.65</v>
          </cell>
          <cell r="AB47">
            <v>9592.42</v>
          </cell>
          <cell r="AC47">
            <v>11624.71</v>
          </cell>
          <cell r="AD47">
            <v>14266.451999999999</v>
          </cell>
          <cell r="AE47">
            <v>47990.232000000004</v>
          </cell>
          <cell r="AF47">
            <v>16204.645</v>
          </cell>
          <cell r="AG47">
            <v>15164.5</v>
          </cell>
          <cell r="AH47">
            <v>14358.48</v>
          </cell>
          <cell r="AI47">
            <v>13256.95</v>
          </cell>
          <cell r="AJ47">
            <v>58984.574999999997</v>
          </cell>
          <cell r="AK47">
            <v>18574.990000000002</v>
          </cell>
          <cell r="AL47">
            <v>17024.419999999998</v>
          </cell>
          <cell r="AM47">
            <v>13977.25</v>
          </cell>
          <cell r="AN47">
            <v>13183.51</v>
          </cell>
          <cell r="AO47">
            <v>62760.17</v>
          </cell>
          <cell r="AP47">
            <v>16248.46</v>
          </cell>
          <cell r="AQ47">
            <v>21564.5</v>
          </cell>
          <cell r="AR47">
            <v>37812.959999999999</v>
          </cell>
          <cell r="AS47">
            <v>311526.84000000003</v>
          </cell>
        </row>
        <row r="48">
          <cell r="A48" t="str">
            <v>Carrier Boar</v>
          </cell>
          <cell r="B48">
            <v>3527.4169999999999</v>
          </cell>
          <cell r="C48">
            <v>1266.5740000000001</v>
          </cell>
          <cell r="D48">
            <v>525.04499999999996</v>
          </cell>
          <cell r="E48">
            <v>2167.88</v>
          </cell>
          <cell r="F48">
            <v>7486.9160000000002</v>
          </cell>
          <cell r="G48">
            <v>3938.9029999999998</v>
          </cell>
          <cell r="H48">
            <v>3276.7460000000001</v>
          </cell>
          <cell r="I48">
            <v>1390.1010000000001</v>
          </cell>
          <cell r="J48">
            <v>992.16899999999998</v>
          </cell>
          <cell r="K48">
            <v>9597.9189999999999</v>
          </cell>
          <cell r="L48">
            <v>2002.723</v>
          </cell>
          <cell r="M48">
            <v>1644.971</v>
          </cell>
          <cell r="N48">
            <v>3104.7689999999998</v>
          </cell>
          <cell r="O48">
            <v>2105.4380000000001</v>
          </cell>
          <cell r="P48">
            <v>8857.9009999999998</v>
          </cell>
          <cell r="Q48">
            <v>4482.9139999999998</v>
          </cell>
          <cell r="R48">
            <v>2654.5909999999999</v>
          </cell>
          <cell r="S48">
            <v>1647.4190000000001</v>
          </cell>
          <cell r="T48">
            <v>518.27599999999995</v>
          </cell>
          <cell r="U48">
            <v>9303.2000000000007</v>
          </cell>
          <cell r="V48">
            <v>5585.3739999999998</v>
          </cell>
          <cell r="W48">
            <v>9543.9950000000008</v>
          </cell>
          <cell r="X48">
            <v>5659.3860000000004</v>
          </cell>
          <cell r="Y48">
            <v>13050.11</v>
          </cell>
          <cell r="Z48">
            <v>33838.864999999998</v>
          </cell>
          <cell r="AA48">
            <v>9558.93</v>
          </cell>
          <cell r="AB48">
            <v>5731.13</v>
          </cell>
          <cell r="AC48">
            <v>7040.92</v>
          </cell>
          <cell r="AD48">
            <v>4909.4369999999999</v>
          </cell>
          <cell r="AE48">
            <v>27240.417000000001</v>
          </cell>
          <cell r="AF48">
            <v>5405.33</v>
          </cell>
          <cell r="AG48">
            <v>10175.66</v>
          </cell>
          <cell r="AH48">
            <v>7575.74</v>
          </cell>
          <cell r="AI48">
            <v>5321.47</v>
          </cell>
          <cell r="AJ48">
            <v>28478.2</v>
          </cell>
          <cell r="AK48">
            <v>9361.31</v>
          </cell>
          <cell r="AL48">
            <v>7797.45</v>
          </cell>
          <cell r="AM48">
            <v>5067.37</v>
          </cell>
          <cell r="AN48">
            <v>2581.9499999999998</v>
          </cell>
          <cell r="AO48">
            <v>24808.080000000002</v>
          </cell>
          <cell r="AP48">
            <v>4162.76</v>
          </cell>
          <cell r="AQ48">
            <v>6227.45</v>
          </cell>
          <cell r="AR48">
            <v>10390.209999999999</v>
          </cell>
          <cell r="AS48">
            <v>160001.70800000001</v>
          </cell>
        </row>
        <row r="49">
          <cell r="A49" t="str">
            <v>Cartões líquidos</v>
          </cell>
          <cell r="B49">
            <v>13580.456</v>
          </cell>
          <cell r="C49">
            <v>13425.939</v>
          </cell>
          <cell r="D49">
            <v>14344.384</v>
          </cell>
          <cell r="E49">
            <v>12903.273999999999</v>
          </cell>
          <cell r="F49">
            <v>54254.053</v>
          </cell>
          <cell r="G49">
            <v>11188.897999999999</v>
          </cell>
          <cell r="H49">
            <v>22521.937000000002</v>
          </cell>
          <cell r="I49">
            <v>21450.353999999999</v>
          </cell>
          <cell r="J49">
            <v>15224.19</v>
          </cell>
          <cell r="K49">
            <v>70385.379000000001</v>
          </cell>
          <cell r="L49">
            <v>13405.847</v>
          </cell>
          <cell r="M49">
            <v>18745.577000000001</v>
          </cell>
          <cell r="N49">
            <v>18791.296999999999</v>
          </cell>
          <cell r="O49">
            <v>17577.121999999999</v>
          </cell>
          <cell r="P49">
            <v>68519.842999999993</v>
          </cell>
          <cell r="Q49">
            <v>19760.825000000001</v>
          </cell>
          <cell r="R49">
            <v>20030.405999999999</v>
          </cell>
          <cell r="S49">
            <v>20141.800999999999</v>
          </cell>
          <cell r="T49">
            <v>17734.488000000001</v>
          </cell>
          <cell r="U49">
            <v>77667.520000000004</v>
          </cell>
          <cell r="V49">
            <v>29684.006000000001</v>
          </cell>
          <cell r="W49">
            <v>31713.269</v>
          </cell>
          <cell r="X49">
            <v>33309.427000000003</v>
          </cell>
          <cell r="Y49">
            <v>24749.94</v>
          </cell>
          <cell r="Z49">
            <v>119456.64200000001</v>
          </cell>
          <cell r="AA49">
            <v>30533.57</v>
          </cell>
          <cell r="AB49">
            <v>18051.03</v>
          </cell>
          <cell r="AC49">
            <v>19431.419999999998</v>
          </cell>
          <cell r="AD49">
            <v>43366.36</v>
          </cell>
          <cell r="AE49">
            <v>111382.38</v>
          </cell>
          <cell r="AF49">
            <v>48989.06</v>
          </cell>
          <cell r="AG49">
            <v>50654.33</v>
          </cell>
          <cell r="AH49">
            <v>55830.68</v>
          </cell>
          <cell r="AI49">
            <v>48117.87</v>
          </cell>
          <cell r="AJ49">
            <v>203591.94</v>
          </cell>
          <cell r="AK49">
            <v>55846.31</v>
          </cell>
          <cell r="AL49">
            <v>49745.09</v>
          </cell>
          <cell r="AM49">
            <v>44296.84</v>
          </cell>
          <cell r="AN49">
            <v>52841.25</v>
          </cell>
          <cell r="AO49">
            <v>202729.49</v>
          </cell>
          <cell r="AP49">
            <v>55761.38</v>
          </cell>
          <cell r="AQ49">
            <v>48087.25</v>
          </cell>
          <cell r="AR49">
            <v>103848.63</v>
          </cell>
          <cell r="AS49">
            <v>1011835.877</v>
          </cell>
        </row>
        <row r="50">
          <cell r="A50" t="str">
            <v>Total Cartões</v>
          </cell>
          <cell r="B50">
            <v>20505.705000000002</v>
          </cell>
          <cell r="C50">
            <v>19206.383000000002</v>
          </cell>
          <cell r="D50">
            <v>17406.718000000001</v>
          </cell>
          <cell r="E50">
            <v>17550.187000000002</v>
          </cell>
          <cell r="F50">
            <v>74668.993000000002</v>
          </cell>
          <cell r="G50">
            <v>18713.424999999999</v>
          </cell>
          <cell r="H50">
            <v>31439.35</v>
          </cell>
          <cell r="I50">
            <v>25390.838</v>
          </cell>
          <cell r="J50">
            <v>19487.805</v>
          </cell>
          <cell r="K50">
            <v>95031.418000000005</v>
          </cell>
          <cell r="L50">
            <v>19800.792000000001</v>
          </cell>
          <cell r="M50">
            <v>25077.526999999998</v>
          </cell>
          <cell r="N50">
            <v>27886.974999999999</v>
          </cell>
          <cell r="O50">
            <v>24657.392</v>
          </cell>
          <cell r="P50">
            <v>97422.686000000002</v>
          </cell>
          <cell r="Q50">
            <v>27770.974999999999</v>
          </cell>
          <cell r="R50">
            <v>27267.05</v>
          </cell>
          <cell r="S50">
            <v>25216.134999999998</v>
          </cell>
          <cell r="T50">
            <v>22241.842000000001</v>
          </cell>
          <cell r="U50">
            <v>102496.00199999999</v>
          </cell>
          <cell r="V50">
            <v>47058.584999999999</v>
          </cell>
          <cell r="W50">
            <v>53326.862000000001</v>
          </cell>
          <cell r="X50">
            <v>54224.855000000003</v>
          </cell>
          <cell r="Y50">
            <v>57249.64</v>
          </cell>
          <cell r="Z50">
            <v>211859.94200000001</v>
          </cell>
          <cell r="AA50">
            <v>56676.08</v>
          </cell>
          <cell r="AB50">
            <v>44204.22</v>
          </cell>
          <cell r="AC50">
            <v>46663.47</v>
          </cell>
          <cell r="AD50">
            <v>65879.828999999998</v>
          </cell>
          <cell r="AE50">
            <v>213423.59899999999</v>
          </cell>
          <cell r="AF50">
            <v>76586.315000000002</v>
          </cell>
          <cell r="AG50">
            <v>79162.78</v>
          </cell>
          <cell r="AH50">
            <v>78234.149999999994</v>
          </cell>
          <cell r="AI50">
            <v>66825.77</v>
          </cell>
          <cell r="AJ50">
            <v>300809.01500000001</v>
          </cell>
          <cell r="AK50">
            <v>83800.09</v>
          </cell>
          <cell r="AL50">
            <v>74909.570000000007</v>
          </cell>
          <cell r="AM50">
            <v>63382.28</v>
          </cell>
          <cell r="AN50">
            <v>68606.710000000006</v>
          </cell>
          <cell r="AO50">
            <v>290698.65000000002</v>
          </cell>
          <cell r="AP50">
            <v>76777.2</v>
          </cell>
          <cell r="AQ50">
            <v>77159.16</v>
          </cell>
          <cell r="AR50">
            <v>153936.35999999999</v>
          </cell>
          <cell r="AS50">
            <v>1540346.665</v>
          </cell>
        </row>
        <row r="51">
          <cell r="A51" t="str">
            <v>Kraftliner white</v>
          </cell>
          <cell r="B51">
            <v>1726.54</v>
          </cell>
          <cell r="C51">
            <v>1355.896</v>
          </cell>
          <cell r="D51">
            <v>2611.4760000000001</v>
          </cell>
          <cell r="E51">
            <v>4128.299</v>
          </cell>
          <cell r="F51">
            <v>9822.2109999999993</v>
          </cell>
          <cell r="G51">
            <v>2119.924</v>
          </cell>
          <cell r="H51">
            <v>2230.15</v>
          </cell>
          <cell r="I51">
            <v>1568.501</v>
          </cell>
          <cell r="J51">
            <v>1745.116</v>
          </cell>
          <cell r="K51">
            <v>7663.6909999999998</v>
          </cell>
          <cell r="L51">
            <v>3264.9229999999998</v>
          </cell>
          <cell r="M51">
            <v>3320.442</v>
          </cell>
          <cell r="N51">
            <v>1306.2449999999999</v>
          </cell>
          <cell r="O51">
            <v>3848.9549999999999</v>
          </cell>
          <cell r="P51">
            <v>11740.565000000001</v>
          </cell>
          <cell r="Q51">
            <v>5455.5379999999996</v>
          </cell>
          <cell r="R51">
            <v>5755.3829999999998</v>
          </cell>
          <cell r="S51">
            <v>5367.8990000000003</v>
          </cell>
          <cell r="T51">
            <v>8546.1059999999998</v>
          </cell>
          <cell r="U51">
            <v>25124.925999999999</v>
          </cell>
          <cell r="V51">
            <v>5652.8739999999998</v>
          </cell>
          <cell r="W51">
            <v>2323.1570000000002</v>
          </cell>
          <cell r="X51">
            <v>3675.335</v>
          </cell>
          <cell r="Y51">
            <v>4063.76</v>
          </cell>
          <cell r="Z51">
            <v>15715.126</v>
          </cell>
          <cell r="AA51">
            <v>1139.95</v>
          </cell>
          <cell r="AB51">
            <v>1288.93</v>
          </cell>
          <cell r="AC51">
            <v>877.09</v>
          </cell>
          <cell r="AD51">
            <v>639.72</v>
          </cell>
          <cell r="AE51">
            <v>3945.69</v>
          </cell>
          <cell r="AF51">
            <v>3323.03</v>
          </cell>
          <cell r="AG51">
            <v>1236.52</v>
          </cell>
          <cell r="AH51">
            <v>1188.3</v>
          </cell>
          <cell r="AI51">
            <v>1598.75</v>
          </cell>
          <cell r="AJ51">
            <v>7346.6</v>
          </cell>
          <cell r="AK51">
            <v>2490.61</v>
          </cell>
          <cell r="AL51">
            <v>1207.19</v>
          </cell>
          <cell r="AM51">
            <v>1128.93</v>
          </cell>
          <cell r="AN51">
            <v>1555.18</v>
          </cell>
          <cell r="AO51">
            <v>6381.91</v>
          </cell>
          <cell r="AP51">
            <v>1651.7</v>
          </cell>
          <cell r="AQ51">
            <v>933.32</v>
          </cell>
          <cell r="AR51">
            <v>2585.02</v>
          </cell>
          <cell r="AS51">
            <v>90325.739000000001</v>
          </cell>
        </row>
        <row r="52">
          <cell r="A52" t="str">
            <v>Kraftliner</v>
          </cell>
          <cell r="B52">
            <v>129082.364</v>
          </cell>
          <cell r="C52">
            <v>99267.938999999998</v>
          </cell>
          <cell r="D52">
            <v>94268.288</v>
          </cell>
          <cell r="E52">
            <v>95411.650999999998</v>
          </cell>
          <cell r="F52">
            <v>418030.24200000003</v>
          </cell>
          <cell r="G52">
            <v>85988.225999999995</v>
          </cell>
          <cell r="H52">
            <v>109220.057</v>
          </cell>
          <cell r="I52">
            <v>96406.407999999996</v>
          </cell>
          <cell r="J52">
            <v>125647.306</v>
          </cell>
          <cell r="K52">
            <v>417261.99699999997</v>
          </cell>
          <cell r="L52">
            <v>98317.156000000003</v>
          </cell>
          <cell r="M52">
            <v>86355.607000000004</v>
          </cell>
          <cell r="N52">
            <v>105176.569</v>
          </cell>
          <cell r="O52">
            <v>99154.577999999994</v>
          </cell>
          <cell r="P52">
            <v>389003.91</v>
          </cell>
          <cell r="Q52">
            <v>100069.986</v>
          </cell>
          <cell r="R52">
            <v>86072.296000000002</v>
          </cell>
          <cell r="S52">
            <v>78993.127999999997</v>
          </cell>
          <cell r="T52">
            <v>82868.748999999996</v>
          </cell>
          <cell r="U52">
            <v>348004.15899999999</v>
          </cell>
          <cell r="V52">
            <v>93030.11</v>
          </cell>
          <cell r="W52">
            <v>84169.577999999994</v>
          </cell>
          <cell r="X52">
            <v>70020.364000000001</v>
          </cell>
          <cell r="Y52">
            <v>97805.01</v>
          </cell>
          <cell r="Z52">
            <v>345025.06199999998</v>
          </cell>
          <cell r="AA52">
            <v>80826.23</v>
          </cell>
          <cell r="AB52">
            <v>67092.639999999999</v>
          </cell>
          <cell r="AC52">
            <v>83453.289999999994</v>
          </cell>
          <cell r="AD52">
            <v>70542.23</v>
          </cell>
          <cell r="AE52">
            <v>301914.39</v>
          </cell>
          <cell r="AF52">
            <v>76992.570000000007</v>
          </cell>
          <cell r="AG52">
            <v>39356.910000000003</v>
          </cell>
          <cell r="AH52">
            <v>39214.47</v>
          </cell>
          <cell r="AI52">
            <v>57045.36</v>
          </cell>
          <cell r="AJ52">
            <v>212609.31</v>
          </cell>
          <cell r="AK52">
            <v>75497.73</v>
          </cell>
          <cell r="AL52">
            <v>63529.67</v>
          </cell>
          <cell r="AM52">
            <v>54644.42</v>
          </cell>
          <cell r="AN52">
            <v>65794.759999999995</v>
          </cell>
          <cell r="AO52">
            <v>259466.58</v>
          </cell>
          <cell r="AP52">
            <v>60129.58</v>
          </cell>
          <cell r="AQ52">
            <v>55274.83</v>
          </cell>
          <cell r="AR52">
            <v>115404.41</v>
          </cell>
          <cell r="AS52">
            <v>2806720.06</v>
          </cell>
        </row>
        <row r="53">
          <cell r="A53" t="str">
            <v>Total Kraftliner</v>
          </cell>
          <cell r="B53">
            <v>130808.90399999999</v>
          </cell>
          <cell r="C53">
            <v>100623.83500000001</v>
          </cell>
          <cell r="D53">
            <v>96879.763999999996</v>
          </cell>
          <cell r="E53">
            <v>99539.95</v>
          </cell>
          <cell r="F53">
            <v>427852.45299999998</v>
          </cell>
          <cell r="G53">
            <v>88108.15</v>
          </cell>
          <cell r="H53">
            <v>111450.20699999999</v>
          </cell>
          <cell r="I53">
            <v>97974.909</v>
          </cell>
          <cell r="J53">
            <v>127392.42200000001</v>
          </cell>
          <cell r="K53">
            <v>424925.68800000002</v>
          </cell>
          <cell r="L53">
            <v>101582.079</v>
          </cell>
          <cell r="M53">
            <v>89676.048999999999</v>
          </cell>
          <cell r="N53">
            <v>106482.814</v>
          </cell>
          <cell r="O53">
            <v>103003.533</v>
          </cell>
          <cell r="P53">
            <v>400744.47499999998</v>
          </cell>
          <cell r="Q53">
            <v>105525.524</v>
          </cell>
          <cell r="R53">
            <v>91827.679000000004</v>
          </cell>
          <cell r="S53">
            <v>84361.027000000002</v>
          </cell>
          <cell r="T53">
            <v>91414.854999999996</v>
          </cell>
          <cell r="U53">
            <v>373129.08500000002</v>
          </cell>
          <cell r="V53">
            <v>98682.983999999997</v>
          </cell>
          <cell r="W53">
            <v>86492.735000000001</v>
          </cell>
          <cell r="X53">
            <v>73695.698999999993</v>
          </cell>
          <cell r="Y53">
            <v>101868.77</v>
          </cell>
          <cell r="Z53">
            <v>360740.18800000002</v>
          </cell>
          <cell r="AA53">
            <v>81966.179999999993</v>
          </cell>
          <cell r="AB53">
            <v>68381.570000000007</v>
          </cell>
          <cell r="AC53">
            <v>84330.38</v>
          </cell>
          <cell r="AD53">
            <v>71181.95</v>
          </cell>
          <cell r="AE53">
            <v>305860.08</v>
          </cell>
          <cell r="AF53">
            <v>80315.600000000006</v>
          </cell>
          <cell r="AG53">
            <v>40593.43</v>
          </cell>
          <cell r="AH53">
            <v>40402.769999999997</v>
          </cell>
          <cell r="AI53">
            <v>58644.11</v>
          </cell>
          <cell r="AJ53">
            <v>219955.91</v>
          </cell>
          <cell r="AK53">
            <v>77988.34</v>
          </cell>
          <cell r="AL53">
            <v>64736.86</v>
          </cell>
          <cell r="AM53">
            <v>55773.35</v>
          </cell>
          <cell r="AN53">
            <v>67349.94</v>
          </cell>
          <cell r="AO53">
            <v>265848.49</v>
          </cell>
          <cell r="AP53">
            <v>61781.279999999999</v>
          </cell>
          <cell r="AQ53">
            <v>56208.15</v>
          </cell>
          <cell r="AR53">
            <v>117989.43</v>
          </cell>
          <cell r="AS53">
            <v>2897045.7990000001</v>
          </cell>
        </row>
        <row r="54">
          <cell r="A54" t="str">
            <v>Gerencial</v>
          </cell>
          <cell r="B54">
            <v>161816.65882000001</v>
          </cell>
          <cell r="C54">
            <v>135648.07527999999</v>
          </cell>
          <cell r="D54">
            <v>128506.4604</v>
          </cell>
          <cell r="E54">
            <v>128582.45667</v>
          </cell>
          <cell r="F54">
            <v>554553.65116999997</v>
          </cell>
          <cell r="G54">
            <v>118235.068</v>
          </cell>
          <cell r="H54">
            <v>154686.745</v>
          </cell>
          <cell r="I54">
            <v>134726.182</v>
          </cell>
          <cell r="J54">
            <v>159695.62075</v>
          </cell>
          <cell r="K54">
            <v>567343.61575</v>
          </cell>
          <cell r="L54">
            <v>131948.30059999999</v>
          </cell>
          <cell r="M54">
            <v>130189.8986</v>
          </cell>
          <cell r="N54">
            <v>150867.18100000001</v>
          </cell>
          <cell r="O54">
            <v>142716.95199999999</v>
          </cell>
          <cell r="P54">
            <v>555722.33219999995</v>
          </cell>
          <cell r="Q54">
            <v>150471.97263</v>
          </cell>
          <cell r="R54">
            <v>138222.97855</v>
          </cell>
          <cell r="S54">
            <v>133541.7879</v>
          </cell>
          <cell r="T54">
            <v>125214.531</v>
          </cell>
          <cell r="U54">
            <v>547451.27008000005</v>
          </cell>
          <cell r="V54">
            <v>161198.46053000001</v>
          </cell>
          <cell r="W54">
            <v>152623.24100000001</v>
          </cell>
          <cell r="X54">
            <v>140554.55720000001</v>
          </cell>
          <cell r="Y54">
            <v>168555.08898999999</v>
          </cell>
          <cell r="Z54">
            <v>622931.34771999996</v>
          </cell>
          <cell r="AA54">
            <v>147695.07500000001</v>
          </cell>
          <cell r="AB54">
            <v>120929.772</v>
          </cell>
          <cell r="AC54">
            <v>139978.52716</v>
          </cell>
          <cell r="AD54">
            <v>146742.49100000001</v>
          </cell>
          <cell r="AE54">
            <v>555345.86516000004</v>
          </cell>
          <cell r="AF54">
            <v>164641.03599999999</v>
          </cell>
          <cell r="AG54">
            <v>128720.537</v>
          </cell>
          <cell r="AH54">
            <v>127684.52099999999</v>
          </cell>
          <cell r="AI54">
            <v>132525.878</v>
          </cell>
          <cell r="AJ54">
            <v>553571.97199999995</v>
          </cell>
          <cell r="AK54">
            <v>169241.56599999999</v>
          </cell>
          <cell r="AL54">
            <v>146462.74</v>
          </cell>
          <cell r="AM54">
            <v>126062.436</v>
          </cell>
          <cell r="AN54">
            <v>145566.899</v>
          </cell>
          <cell r="AO54">
            <v>587333.64099999995</v>
          </cell>
          <cell r="AP54">
            <v>146556.16699999999</v>
          </cell>
          <cell r="AQ54">
            <v>142150.908</v>
          </cell>
          <cell r="AR54">
            <v>288707.07500000001</v>
          </cell>
          <cell r="AS54">
            <v>4832960.7700800002</v>
          </cell>
        </row>
        <row r="55">
          <cell r="A55" t="str">
            <v>Não atrib. Produto(s)</v>
          </cell>
          <cell r="AI55">
            <v>0</v>
          </cell>
          <cell r="AJ55">
            <v>0</v>
          </cell>
          <cell r="AN55">
            <v>0</v>
          </cell>
          <cell r="AO55">
            <v>0</v>
          </cell>
          <cell r="AS55">
            <v>0</v>
          </cell>
        </row>
        <row r="56">
          <cell r="A56" t="str">
            <v>Resultado global</v>
          </cell>
          <cell r="B56">
            <v>161816.65882000001</v>
          </cell>
          <cell r="C56">
            <v>135648.07527999999</v>
          </cell>
          <cell r="D56">
            <v>128506.4604</v>
          </cell>
          <cell r="E56">
            <v>128582.45667</v>
          </cell>
          <cell r="F56">
            <v>554553.65116999997</v>
          </cell>
          <cell r="G56">
            <v>118235.068</v>
          </cell>
          <cell r="H56">
            <v>154686.745</v>
          </cell>
          <cell r="I56">
            <v>134726.182</v>
          </cell>
          <cell r="J56">
            <v>159695.62075</v>
          </cell>
          <cell r="K56">
            <v>567343.61575</v>
          </cell>
          <cell r="L56">
            <v>131948.30059999999</v>
          </cell>
          <cell r="M56">
            <v>130189.8986</v>
          </cell>
          <cell r="N56">
            <v>150867.18100000001</v>
          </cell>
          <cell r="O56">
            <v>142716.95199999999</v>
          </cell>
          <cell r="P56">
            <v>555722.33219999995</v>
          </cell>
          <cell r="Q56">
            <v>150471.97263</v>
          </cell>
          <cell r="R56">
            <v>138222.97855</v>
          </cell>
          <cell r="S56">
            <v>133541.7879</v>
          </cell>
          <cell r="T56">
            <v>125214.531</v>
          </cell>
          <cell r="U56">
            <v>547451.27008000005</v>
          </cell>
          <cell r="V56">
            <v>161198.46053000001</v>
          </cell>
          <cell r="W56">
            <v>152623.24100000001</v>
          </cell>
          <cell r="X56">
            <v>140554.55720000001</v>
          </cell>
          <cell r="Y56">
            <v>168555.08898999999</v>
          </cell>
          <cell r="Z56">
            <v>622931.34771999996</v>
          </cell>
          <cell r="AA56">
            <v>147695.07500000001</v>
          </cell>
          <cell r="AB56">
            <v>120929.772</v>
          </cell>
          <cell r="AC56">
            <v>139978.52716</v>
          </cell>
          <cell r="AD56">
            <v>146742.49100000001</v>
          </cell>
          <cell r="AE56">
            <v>555345.86516000004</v>
          </cell>
          <cell r="AF56">
            <v>164641.03599999999</v>
          </cell>
          <cell r="AG56">
            <v>128720.537</v>
          </cell>
          <cell r="AH56">
            <v>127684.52099999999</v>
          </cell>
          <cell r="AI56">
            <v>132525.878</v>
          </cell>
          <cell r="AJ56">
            <v>553571.97199999995</v>
          </cell>
          <cell r="AK56">
            <v>169241.56599999999</v>
          </cell>
          <cell r="AL56">
            <v>146462.74</v>
          </cell>
          <cell r="AM56">
            <v>126062.436</v>
          </cell>
          <cell r="AN56">
            <v>145566.899</v>
          </cell>
          <cell r="AO56">
            <v>587333.64099999995</v>
          </cell>
          <cell r="AP56">
            <v>146556.16699999999</v>
          </cell>
          <cell r="AQ56">
            <v>142150.908</v>
          </cell>
          <cell r="AR56">
            <v>288707.07500000001</v>
          </cell>
          <cell r="AS56">
            <v>4832960.7700800002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  <row r="217">
          <cell r="A217" t="str">
            <v/>
          </cell>
          <cell r="B217" t="str">
            <v>Em R$</v>
          </cell>
          <cell r="C217" t="str">
            <v>Em R$</v>
          </cell>
          <cell r="D217" t="str">
            <v>Em R$</v>
          </cell>
          <cell r="E217" t="str">
            <v>Em R$</v>
          </cell>
          <cell r="F217" t="str">
            <v>Em R$</v>
          </cell>
          <cell r="G217" t="str">
            <v>Em R$</v>
          </cell>
          <cell r="H217" t="str">
            <v>Em R$</v>
          </cell>
          <cell r="I217" t="str">
            <v>Em R$</v>
          </cell>
          <cell r="J217" t="str">
            <v>Em R$</v>
          </cell>
          <cell r="K217" t="str">
            <v>Em R$</v>
          </cell>
          <cell r="L217" t="str">
            <v>Em R$</v>
          </cell>
          <cell r="M217" t="str">
            <v>Em R$</v>
          </cell>
          <cell r="N217" t="str">
            <v>Em R$</v>
          </cell>
          <cell r="O217" t="str">
            <v>Em R$</v>
          </cell>
          <cell r="P217" t="str">
            <v>Em R$</v>
          </cell>
          <cell r="Q217" t="str">
            <v>Em R$</v>
          </cell>
          <cell r="R217" t="str">
            <v>Em R$</v>
          </cell>
          <cell r="S217" t="str">
            <v>Em R$</v>
          </cell>
          <cell r="T217" t="str">
            <v>Em R$</v>
          </cell>
          <cell r="U217" t="str">
            <v>Em R$</v>
          </cell>
          <cell r="V217" t="str">
            <v>Em R$</v>
          </cell>
          <cell r="W217" t="str">
            <v>Em R$</v>
          </cell>
          <cell r="X217" t="str">
            <v>Em R$</v>
          </cell>
          <cell r="Y217" t="str">
            <v>Em R$</v>
          </cell>
          <cell r="Z217" t="str">
            <v>Em R$</v>
          </cell>
          <cell r="AA217" t="str">
            <v>Em R$</v>
          </cell>
          <cell r="AB217" t="str">
            <v>Em R$</v>
          </cell>
          <cell r="AC217" t="str">
            <v>Em R$</v>
          </cell>
          <cell r="AD217" t="str">
            <v>Em R$</v>
          </cell>
          <cell r="AE217" t="str">
            <v>Em R$</v>
          </cell>
          <cell r="AF217" t="str">
            <v>Em R$</v>
          </cell>
          <cell r="AG217" t="str">
            <v>Em R$</v>
          </cell>
          <cell r="AH217" t="str">
            <v>Em R$</v>
          </cell>
          <cell r="AI217" t="str">
            <v>Em R$</v>
          </cell>
          <cell r="AJ217" t="str">
            <v>Em R$</v>
          </cell>
          <cell r="AK217" t="str">
            <v>Em R$</v>
          </cell>
          <cell r="AL217" t="str">
            <v>Em R$</v>
          </cell>
          <cell r="AM217" t="str">
            <v>Em R$</v>
          </cell>
          <cell r="AN217" t="str">
            <v>Em R$</v>
          </cell>
          <cell r="AO217" t="str">
            <v>Em R$</v>
          </cell>
          <cell r="AP217" t="str">
            <v>Em R$</v>
          </cell>
          <cell r="AQ217" t="str">
            <v>Em R$</v>
          </cell>
          <cell r="AR217" t="str">
            <v>Em R$</v>
          </cell>
          <cell r="AS217" t="str">
            <v>Em R$</v>
          </cell>
        </row>
        <row r="218">
          <cell r="A218" t="str">
            <v>Ano civil</v>
          </cell>
          <cell r="B218" t="str">
            <v>2004</v>
          </cell>
          <cell r="C218" t="str">
            <v>2004</v>
          </cell>
          <cell r="D218" t="str">
            <v>2004</v>
          </cell>
          <cell r="E218" t="str">
            <v>2004</v>
          </cell>
          <cell r="F218" t="str">
            <v>2004</v>
          </cell>
          <cell r="G218" t="str">
            <v>2005</v>
          </cell>
          <cell r="H218" t="str">
            <v>2005</v>
          </cell>
          <cell r="I218" t="str">
            <v>2005</v>
          </cell>
          <cell r="J218" t="str">
            <v>2005</v>
          </cell>
          <cell r="K218" t="str">
            <v>2005</v>
          </cell>
          <cell r="L218" t="str">
            <v>2006</v>
          </cell>
          <cell r="M218" t="str">
            <v>2006</v>
          </cell>
          <cell r="N218" t="str">
            <v>2006</v>
          </cell>
          <cell r="O218" t="str">
            <v>2006</v>
          </cell>
          <cell r="P218" t="str">
            <v>2006</v>
          </cell>
          <cell r="Q218" t="str">
            <v>2007</v>
          </cell>
          <cell r="R218" t="str">
            <v>2007</v>
          </cell>
          <cell r="S218" t="str">
            <v>2007</v>
          </cell>
          <cell r="T218" t="str">
            <v>2007</v>
          </cell>
          <cell r="U218" t="str">
            <v>2007</v>
          </cell>
          <cell r="V218" t="str">
            <v>2008</v>
          </cell>
          <cell r="W218" t="str">
            <v>2008</v>
          </cell>
          <cell r="X218" t="str">
            <v>2008</v>
          </cell>
          <cell r="Y218" t="str">
            <v>2008</v>
          </cell>
          <cell r="Z218" t="str">
            <v>2008</v>
          </cell>
          <cell r="AA218" t="str">
            <v>2009</v>
          </cell>
          <cell r="AB218" t="str">
            <v>2009</v>
          </cell>
          <cell r="AC218" t="str">
            <v>2009</v>
          </cell>
          <cell r="AD218" t="str">
            <v>2009</v>
          </cell>
          <cell r="AE218" t="str">
            <v>2009</v>
          </cell>
          <cell r="AF218" t="str">
            <v>2010</v>
          </cell>
          <cell r="AG218" t="str">
            <v>2010</v>
          </cell>
          <cell r="AH218" t="str">
            <v>2010</v>
          </cell>
          <cell r="AI218" t="str">
            <v>2010</v>
          </cell>
          <cell r="AJ218" t="str">
            <v>2010</v>
          </cell>
          <cell r="AK218" t="str">
            <v>2011</v>
          </cell>
          <cell r="AL218" t="str">
            <v>2011</v>
          </cell>
          <cell r="AM218" t="str">
            <v>2011</v>
          </cell>
          <cell r="AN218" t="str">
            <v>2011</v>
          </cell>
          <cell r="AO218" t="str">
            <v>2011</v>
          </cell>
          <cell r="AP218" t="str">
            <v>2012</v>
          </cell>
          <cell r="AQ218" t="str">
            <v>2012</v>
          </cell>
          <cell r="AR218" t="str">
            <v>2012</v>
          </cell>
          <cell r="AS218" t="str">
            <v>Resultado global</v>
          </cell>
        </row>
        <row r="219">
          <cell r="A219" t="str">
            <v>Trimestre</v>
          </cell>
          <cell r="B219" t="str">
            <v>1</v>
          </cell>
          <cell r="C219" t="str">
            <v>2</v>
          </cell>
          <cell r="D219" t="str">
            <v>3</v>
          </cell>
          <cell r="E219" t="str">
            <v>4</v>
          </cell>
          <cell r="F219" t="str">
            <v>Resultado</v>
          </cell>
          <cell r="G219" t="str">
            <v>1</v>
          </cell>
          <cell r="H219" t="str">
            <v>2</v>
          </cell>
          <cell r="I219" t="str">
            <v>3</v>
          </cell>
          <cell r="J219" t="str">
            <v>4</v>
          </cell>
          <cell r="K219" t="str">
            <v>Resultado</v>
          </cell>
          <cell r="L219" t="str">
            <v>1</v>
          </cell>
          <cell r="M219" t="str">
            <v>2</v>
          </cell>
          <cell r="N219" t="str">
            <v>3</v>
          </cell>
          <cell r="O219" t="str">
            <v>4</v>
          </cell>
          <cell r="P219" t="str">
            <v>Resultado</v>
          </cell>
          <cell r="Q219" t="str">
            <v>1</v>
          </cell>
          <cell r="R219" t="str">
            <v>2</v>
          </cell>
          <cell r="S219" t="str">
            <v>3</v>
          </cell>
          <cell r="T219" t="str">
            <v>4</v>
          </cell>
          <cell r="U219" t="str">
            <v>Resultado</v>
          </cell>
          <cell r="V219" t="str">
            <v>1</v>
          </cell>
          <cell r="W219" t="str">
            <v>2</v>
          </cell>
          <cell r="X219" t="str">
            <v>3</v>
          </cell>
          <cell r="Y219" t="str">
            <v>4</v>
          </cell>
          <cell r="Z219" t="str">
            <v>Resultado</v>
          </cell>
          <cell r="AA219" t="str">
            <v>1</v>
          </cell>
          <cell r="AB219" t="str">
            <v>2</v>
          </cell>
          <cell r="AC219" t="str">
            <v>3</v>
          </cell>
          <cell r="AD219" t="str">
            <v>4</v>
          </cell>
          <cell r="AE219" t="str">
            <v>Resultado</v>
          </cell>
          <cell r="AF219" t="str">
            <v>1</v>
          </cell>
          <cell r="AG219" t="str">
            <v>2</v>
          </cell>
          <cell r="AH219" t="str">
            <v>3</v>
          </cell>
          <cell r="AI219" t="str">
            <v>4</v>
          </cell>
          <cell r="AJ219" t="str">
            <v>Resultado</v>
          </cell>
          <cell r="AK219" t="str">
            <v>1</v>
          </cell>
          <cell r="AL219" t="str">
            <v>2</v>
          </cell>
          <cell r="AM219" t="str">
            <v>3</v>
          </cell>
          <cell r="AN219" t="str">
            <v>4</v>
          </cell>
          <cell r="AO219" t="str">
            <v>Resultado</v>
          </cell>
          <cell r="AP219" t="str">
            <v>1</v>
          </cell>
          <cell r="AQ219" t="str">
            <v>2</v>
          </cell>
          <cell r="AR219" t="str">
            <v>Resultado</v>
          </cell>
          <cell r="AS219" t="str">
            <v/>
          </cell>
        </row>
        <row r="220">
          <cell r="A220" t="str">
            <v>Produto</v>
          </cell>
          <cell r="B220" t="str">
            <v>* 1.000 .</v>
          </cell>
          <cell r="C220" t="str">
            <v>* 1.000 .</v>
          </cell>
          <cell r="D220" t="str">
            <v>* 1.000 .</v>
          </cell>
          <cell r="E220" t="str">
            <v>* 1.000 .</v>
          </cell>
          <cell r="F220" t="str">
            <v>* 1.000 .</v>
          </cell>
          <cell r="G220" t="str">
            <v>* 1.000 .</v>
          </cell>
          <cell r="H220" t="str">
            <v>* 1.000 .</v>
          </cell>
          <cell r="I220" t="str">
            <v>* 1.000 .</v>
          </cell>
          <cell r="J220" t="str">
            <v>* 1.000 .</v>
          </cell>
          <cell r="K220" t="str">
            <v>* 1.000 .</v>
          </cell>
          <cell r="L220" t="str">
            <v>* 1.000 .</v>
          </cell>
          <cell r="M220" t="str">
            <v>* 1.000 .</v>
          </cell>
          <cell r="N220" t="str">
            <v>* 1.000 .</v>
          </cell>
          <cell r="O220" t="str">
            <v>* 1.000 .</v>
          </cell>
          <cell r="P220" t="str">
            <v>* 1.000 .</v>
          </cell>
          <cell r="Q220" t="str">
            <v>* 1.000 .</v>
          </cell>
          <cell r="R220" t="str">
            <v>* 1.000 .</v>
          </cell>
          <cell r="S220" t="str">
            <v>* 1.000 .</v>
          </cell>
          <cell r="T220" t="str">
            <v>* 1.000 .</v>
          </cell>
          <cell r="U220" t="str">
            <v>* 1.000 .</v>
          </cell>
          <cell r="V220" t="str">
            <v>* 1.000 .</v>
          </cell>
          <cell r="W220" t="str">
            <v>* 1.000 .</v>
          </cell>
          <cell r="X220" t="str">
            <v>* 1.000 .</v>
          </cell>
          <cell r="Y220" t="str">
            <v>* 1.000 .</v>
          </cell>
          <cell r="Z220" t="str">
            <v>* 1.000 .</v>
          </cell>
          <cell r="AA220" t="str">
            <v>* 1.000 .</v>
          </cell>
          <cell r="AB220" t="str">
            <v>* 1.000 .</v>
          </cell>
          <cell r="AC220" t="str">
            <v>* 1.000 .</v>
          </cell>
          <cell r="AD220" t="str">
            <v>* 1.000 .</v>
          </cell>
          <cell r="AE220" t="str">
            <v>* 1.000 .</v>
          </cell>
          <cell r="AF220" t="str">
            <v>* 1.000 .</v>
          </cell>
          <cell r="AG220" t="str">
            <v>* 1.000 .</v>
          </cell>
          <cell r="AH220" t="str">
            <v>* 1.000 .</v>
          </cell>
          <cell r="AI220" t="str">
            <v>* 1.000 .</v>
          </cell>
          <cell r="AJ220" t="str">
            <v>* 1.000 .</v>
          </cell>
          <cell r="AK220" t="str">
            <v>* 1.000 .</v>
          </cell>
          <cell r="AL220" t="str">
            <v>* 1.000 .</v>
          </cell>
          <cell r="AM220" t="str">
            <v>* 1.000 .</v>
          </cell>
          <cell r="AN220" t="str">
            <v>* 1.000 .</v>
          </cell>
          <cell r="AO220" t="str">
            <v>* 1.000 .</v>
          </cell>
          <cell r="AP220" t="str">
            <v>* 1.000 .</v>
          </cell>
          <cell r="AQ220" t="str">
            <v>* 1.000 .</v>
          </cell>
          <cell r="AR220" t="str">
            <v>* 1.000 .</v>
          </cell>
          <cell r="AS220" t="str">
            <v>* 1.000 .</v>
          </cell>
        </row>
        <row r="221">
          <cell r="A221" t="str">
            <v>Madeira Beneficiada</v>
          </cell>
          <cell r="AI221">
            <v>0</v>
          </cell>
          <cell r="AJ221">
            <v>0</v>
          </cell>
          <cell r="AN221">
            <v>0</v>
          </cell>
          <cell r="AO221">
            <v>0</v>
          </cell>
          <cell r="AS221">
            <v>0</v>
          </cell>
        </row>
        <row r="222">
          <cell r="A222" t="str">
            <v>Madeira Celulose</v>
          </cell>
          <cell r="AH222">
            <v>145.22868</v>
          </cell>
          <cell r="AI222">
            <v>143.82792000000001</v>
          </cell>
          <cell r="AJ222">
            <v>289.0566</v>
          </cell>
          <cell r="AK222">
            <v>196.97811999999999</v>
          </cell>
          <cell r="AL222">
            <v>138.21776</v>
          </cell>
          <cell r="AM222">
            <v>212.53688</v>
          </cell>
          <cell r="AN222">
            <v>133.536</v>
          </cell>
          <cell r="AO222">
            <v>681.26876000000004</v>
          </cell>
          <cell r="AP222">
            <v>183.94880000000001</v>
          </cell>
          <cell r="AQ222">
            <v>155.66079999999999</v>
          </cell>
          <cell r="AR222">
            <v>339.6096</v>
          </cell>
          <cell r="AS222">
            <v>1309.93496</v>
          </cell>
        </row>
        <row r="223">
          <cell r="A223" t="str">
            <v>Toras</v>
          </cell>
          <cell r="AI223">
            <v>0</v>
          </cell>
          <cell r="AJ223">
            <v>0</v>
          </cell>
          <cell r="AN223">
            <v>0</v>
          </cell>
          <cell r="AO223">
            <v>0</v>
          </cell>
          <cell r="AS223">
            <v>0</v>
          </cell>
        </row>
        <row r="224">
          <cell r="A224" t="str">
            <v>Total Madeira</v>
          </cell>
          <cell r="AH224">
            <v>145.22868</v>
          </cell>
          <cell r="AI224">
            <v>143.82792000000001</v>
          </cell>
          <cell r="AJ224">
            <v>289.0566</v>
          </cell>
          <cell r="AK224">
            <v>196.97811999999999</v>
          </cell>
          <cell r="AL224">
            <v>138.21776</v>
          </cell>
          <cell r="AM224">
            <v>212.53688</v>
          </cell>
          <cell r="AN224">
            <v>133.536</v>
          </cell>
          <cell r="AO224">
            <v>681.26876000000004</v>
          </cell>
          <cell r="AP224">
            <v>183.94880000000001</v>
          </cell>
          <cell r="AQ224">
            <v>155.66079999999999</v>
          </cell>
          <cell r="AR224">
            <v>339.6096</v>
          </cell>
          <cell r="AS224">
            <v>1309.93496</v>
          </cell>
        </row>
        <row r="225">
          <cell r="A225" t="str">
            <v>Outros não pro</v>
          </cell>
          <cell r="B225">
            <v>2751.13114</v>
          </cell>
          <cell r="C225">
            <v>4542.6962000000003</v>
          </cell>
          <cell r="D225">
            <v>4754.6108199999999</v>
          </cell>
          <cell r="E225">
            <v>3206.1805399999998</v>
          </cell>
          <cell r="F225">
            <v>15254.618700000001</v>
          </cell>
          <cell r="G225">
            <v>4984.6748100000004</v>
          </cell>
          <cell r="H225">
            <v>4899.1299200000003</v>
          </cell>
          <cell r="I225">
            <v>4969.9570899999999</v>
          </cell>
          <cell r="J225">
            <v>6258.5441899999996</v>
          </cell>
          <cell r="K225">
            <v>21112.30601</v>
          </cell>
          <cell r="L225">
            <v>3550.00828</v>
          </cell>
          <cell r="M225">
            <v>4576.2739300000003</v>
          </cell>
          <cell r="N225">
            <v>5064.0255800000004</v>
          </cell>
          <cell r="O225">
            <v>3549.1020899999999</v>
          </cell>
          <cell r="P225">
            <v>16739.409879999999</v>
          </cell>
          <cell r="Q225">
            <v>4452.1609900000003</v>
          </cell>
          <cell r="R225">
            <v>4797.4010200000002</v>
          </cell>
          <cell r="S225">
            <v>4395.69884</v>
          </cell>
          <cell r="T225">
            <v>3221.6954099999998</v>
          </cell>
          <cell r="U225">
            <v>16866.956259999999</v>
          </cell>
          <cell r="V225">
            <v>3482.3824599999998</v>
          </cell>
          <cell r="W225">
            <v>4262.11769</v>
          </cell>
          <cell r="X225">
            <v>3446.8854000000001</v>
          </cell>
          <cell r="Y225">
            <v>3007.9302400000001</v>
          </cell>
          <cell r="Z225">
            <v>14199.315790000001</v>
          </cell>
          <cell r="AA225">
            <v>2823.8476900000001</v>
          </cell>
          <cell r="AB225">
            <v>1919.91416</v>
          </cell>
          <cell r="AC225">
            <v>1969.0654099999999</v>
          </cell>
          <cell r="AD225">
            <v>1400.4525599999999</v>
          </cell>
          <cell r="AE225">
            <v>8113.2798199999997</v>
          </cell>
          <cell r="AF225">
            <v>1332.7166099999999</v>
          </cell>
          <cell r="AG225">
            <v>2170.9085700000001</v>
          </cell>
          <cell r="AH225">
            <v>580.83597999999995</v>
          </cell>
          <cell r="AI225">
            <v>106.18104</v>
          </cell>
          <cell r="AJ225">
            <v>4190.6422000000002</v>
          </cell>
          <cell r="AK225">
            <v>149.58439999999999</v>
          </cell>
          <cell r="AL225">
            <v>95.413020000000003</v>
          </cell>
          <cell r="AM225">
            <v>563.48083999999994</v>
          </cell>
          <cell r="AN225">
            <v>43.471170000000001</v>
          </cell>
          <cell r="AO225">
            <v>851.94943000000001</v>
          </cell>
          <cell r="AP225">
            <v>41.10033</v>
          </cell>
          <cell r="AQ225">
            <v>53.499580000000002</v>
          </cell>
          <cell r="AR225">
            <v>94.599909999999994</v>
          </cell>
          <cell r="AS225">
            <v>97423.077999999994</v>
          </cell>
        </row>
        <row r="226">
          <cell r="A226" t="str">
            <v>Outros Papéis</v>
          </cell>
          <cell r="B226">
            <v>162.40307000000001</v>
          </cell>
          <cell r="C226">
            <v>109.56066</v>
          </cell>
          <cell r="D226">
            <v>0</v>
          </cell>
          <cell r="E226">
            <v>0</v>
          </cell>
          <cell r="F226">
            <v>271.96373</v>
          </cell>
          <cell r="G226">
            <v>0</v>
          </cell>
          <cell r="H226">
            <v>33.428579999999997</v>
          </cell>
          <cell r="I226">
            <v>0</v>
          </cell>
          <cell r="J226">
            <v>41.489840000000001</v>
          </cell>
          <cell r="K226">
            <v>74.918419999999998</v>
          </cell>
          <cell r="M226">
            <v>42.636589999999998</v>
          </cell>
          <cell r="P226">
            <v>42.636589999999998</v>
          </cell>
          <cell r="Q226">
            <v>6.6140000000000004E-2</v>
          </cell>
          <cell r="U226">
            <v>6.6140000000000004E-2</v>
          </cell>
          <cell r="AG226">
            <v>0</v>
          </cell>
          <cell r="AI226">
            <v>0</v>
          </cell>
          <cell r="AJ226">
            <v>0</v>
          </cell>
          <cell r="AK226">
            <v>0</v>
          </cell>
          <cell r="AM226">
            <v>-848.34248000000002</v>
          </cell>
          <cell r="AN226">
            <v>-697.44371999999998</v>
          </cell>
          <cell r="AO226">
            <v>-1545.7862</v>
          </cell>
          <cell r="AQ226">
            <v>1189.61502</v>
          </cell>
          <cell r="AR226">
            <v>1189.61502</v>
          </cell>
          <cell r="AS226">
            <v>33.413699999999999</v>
          </cell>
        </row>
        <row r="227">
          <cell r="A227" t="str">
            <v>Celulose</v>
          </cell>
          <cell r="H227">
            <v>7.9119999999999999</v>
          </cell>
          <cell r="K227">
            <v>7.9119999999999999</v>
          </cell>
          <cell r="AS227">
            <v>7.9119999999999999</v>
          </cell>
        </row>
        <row r="228">
          <cell r="A228" t="str">
            <v>Total Outros</v>
          </cell>
          <cell r="B228">
            <v>2913.5342099999998</v>
          </cell>
          <cell r="C228">
            <v>4652.2568600000004</v>
          </cell>
          <cell r="D228">
            <v>4754.6108199999999</v>
          </cell>
          <cell r="E228">
            <v>3206.1805399999998</v>
          </cell>
          <cell r="F228">
            <v>15526.58243</v>
          </cell>
          <cell r="G228">
            <v>4984.6748100000004</v>
          </cell>
          <cell r="H228">
            <v>4940.4705000000004</v>
          </cell>
          <cell r="I228">
            <v>4969.9570899999999</v>
          </cell>
          <cell r="J228">
            <v>6300.0340299999998</v>
          </cell>
          <cell r="K228">
            <v>21195.136429999999</v>
          </cell>
          <cell r="L228">
            <v>3550.00828</v>
          </cell>
          <cell r="M228">
            <v>4618.9105200000004</v>
          </cell>
          <cell r="N228">
            <v>5064.0255800000004</v>
          </cell>
          <cell r="O228">
            <v>3549.1020899999999</v>
          </cell>
          <cell r="P228">
            <v>16782.046470000001</v>
          </cell>
          <cell r="Q228">
            <v>4452.2271300000002</v>
          </cell>
          <cell r="R228">
            <v>4797.4010200000002</v>
          </cell>
          <cell r="S228">
            <v>4395.69884</v>
          </cell>
          <cell r="T228">
            <v>3221.6954099999998</v>
          </cell>
          <cell r="U228">
            <v>16867.022400000002</v>
          </cell>
          <cell r="V228">
            <v>3482.3824599999998</v>
          </cell>
          <cell r="W228">
            <v>4262.11769</v>
          </cell>
          <cell r="X228">
            <v>3446.8854000000001</v>
          </cell>
          <cell r="Y228">
            <v>3007.9302400000001</v>
          </cell>
          <cell r="Z228">
            <v>14199.315790000001</v>
          </cell>
          <cell r="AA228">
            <v>2823.8476900000001</v>
          </cell>
          <cell r="AB228">
            <v>1919.91416</v>
          </cell>
          <cell r="AC228">
            <v>1969.0654099999999</v>
          </cell>
          <cell r="AD228">
            <v>1400.4525599999999</v>
          </cell>
          <cell r="AE228">
            <v>8113.2798199999997</v>
          </cell>
          <cell r="AF228">
            <v>1332.7166099999999</v>
          </cell>
          <cell r="AG228">
            <v>2170.9085700000001</v>
          </cell>
          <cell r="AH228">
            <v>580.83597999999995</v>
          </cell>
          <cell r="AI228">
            <v>106.18104</v>
          </cell>
          <cell r="AJ228">
            <v>4190.6422000000002</v>
          </cell>
          <cell r="AK228">
            <v>149.58439999999999</v>
          </cell>
          <cell r="AL228">
            <v>95.413020000000003</v>
          </cell>
          <cell r="AM228">
            <v>-284.86164000000002</v>
          </cell>
          <cell r="AN228">
            <v>-653.97254999999996</v>
          </cell>
          <cell r="AO228">
            <v>-693.83677</v>
          </cell>
          <cell r="AP228">
            <v>41.10033</v>
          </cell>
          <cell r="AQ228">
            <v>1243.1146000000001</v>
          </cell>
          <cell r="AR228">
            <v>1284.2149300000001</v>
          </cell>
          <cell r="AS228">
            <v>97464.403699999995</v>
          </cell>
        </row>
        <row r="229">
          <cell r="A229" t="str">
            <v>Sacos</v>
          </cell>
          <cell r="B229">
            <v>19534.291420000001</v>
          </cell>
          <cell r="C229">
            <v>21228.923190000001</v>
          </cell>
          <cell r="D229">
            <v>20872.23949</v>
          </cell>
          <cell r="E229">
            <v>19548.301589999999</v>
          </cell>
          <cell r="F229">
            <v>81183.755690000005</v>
          </cell>
          <cell r="G229">
            <v>19071.819100000001</v>
          </cell>
          <cell r="H229">
            <v>17447.05168</v>
          </cell>
          <cell r="I229">
            <v>18051.10382</v>
          </cell>
          <cell r="J229">
            <v>19023.717209999999</v>
          </cell>
          <cell r="K229">
            <v>73593.691810000004</v>
          </cell>
          <cell r="L229">
            <v>16986.658479999998</v>
          </cell>
          <cell r="M229">
            <v>22259.662939999998</v>
          </cell>
          <cell r="N229">
            <v>21698.22047</v>
          </cell>
          <cell r="O229">
            <v>18009.791649999999</v>
          </cell>
          <cell r="P229">
            <v>78954.333540000007</v>
          </cell>
          <cell r="Q229">
            <v>20462.25477</v>
          </cell>
          <cell r="R229">
            <v>21000.03702</v>
          </cell>
          <cell r="S229">
            <v>19896.470399999998</v>
          </cell>
          <cell r="T229">
            <v>19310.550660000001</v>
          </cell>
          <cell r="U229">
            <v>80669.312850000002</v>
          </cell>
          <cell r="V229">
            <v>24995.000339999999</v>
          </cell>
          <cell r="W229">
            <v>20694.234229999998</v>
          </cell>
          <cell r="X229">
            <v>17317.250700000001</v>
          </cell>
          <cell r="Y229">
            <v>21099.65753</v>
          </cell>
          <cell r="Z229">
            <v>84106.142800000001</v>
          </cell>
          <cell r="AA229">
            <v>27090.124260000001</v>
          </cell>
          <cell r="AB229">
            <v>22959.647219999999</v>
          </cell>
          <cell r="AC229">
            <v>21188.400420000002</v>
          </cell>
          <cell r="AD229">
            <v>23400.846300000001</v>
          </cell>
          <cell r="AE229">
            <v>94639.018200000006</v>
          </cell>
          <cell r="AF229">
            <v>20115.822489999999</v>
          </cell>
          <cell r="AG229">
            <v>22389.61751</v>
          </cell>
          <cell r="AH229">
            <v>25132.419610000001</v>
          </cell>
          <cell r="AI229">
            <v>20787.8014</v>
          </cell>
          <cell r="AJ229">
            <v>88425.661009999996</v>
          </cell>
          <cell r="AK229">
            <v>20877.303220000002</v>
          </cell>
          <cell r="AL229">
            <v>20266.575219999999</v>
          </cell>
          <cell r="AM229">
            <v>20384.537509999998</v>
          </cell>
          <cell r="AN229">
            <v>28184.962530000001</v>
          </cell>
          <cell r="AO229">
            <v>89713.378479999999</v>
          </cell>
          <cell r="AP229">
            <v>27468.411090000001</v>
          </cell>
          <cell r="AQ229">
            <v>34092.103139999999</v>
          </cell>
          <cell r="AR229">
            <v>61560.514230000001</v>
          </cell>
          <cell r="AS229">
            <v>732845.80860999995</v>
          </cell>
        </row>
        <row r="230">
          <cell r="A230" t="str">
            <v>Envelopes</v>
          </cell>
          <cell r="B230">
            <v>1040.547</v>
          </cell>
          <cell r="C230">
            <v>964.346</v>
          </cell>
          <cell r="D230">
            <v>1064.086</v>
          </cell>
          <cell r="E230">
            <v>361.34</v>
          </cell>
          <cell r="F230">
            <v>3430.319</v>
          </cell>
          <cell r="AG230">
            <v>0</v>
          </cell>
          <cell r="AJ230">
            <v>0</v>
          </cell>
          <cell r="AS230">
            <v>3430.319</v>
          </cell>
        </row>
        <row r="231">
          <cell r="A231" t="str">
            <v>Total Sacos</v>
          </cell>
          <cell r="B231">
            <v>20574.83842</v>
          </cell>
          <cell r="C231">
            <v>22193.269189999999</v>
          </cell>
          <cell r="D231">
            <v>21936.325489999999</v>
          </cell>
          <cell r="E231">
            <v>19909.641589999999</v>
          </cell>
          <cell r="F231">
            <v>84614.074689999994</v>
          </cell>
          <cell r="G231">
            <v>19071.819100000001</v>
          </cell>
          <cell r="H231">
            <v>17447.05168</v>
          </cell>
          <cell r="I231">
            <v>18051.10382</v>
          </cell>
          <cell r="J231">
            <v>19023.717209999999</v>
          </cell>
          <cell r="K231">
            <v>73593.691810000004</v>
          </cell>
          <cell r="L231">
            <v>16986.658479999998</v>
          </cell>
          <cell r="M231">
            <v>22259.662939999998</v>
          </cell>
          <cell r="N231">
            <v>21698.22047</v>
          </cell>
          <cell r="O231">
            <v>18009.791649999999</v>
          </cell>
          <cell r="P231">
            <v>78954.333540000007</v>
          </cell>
          <cell r="Q231">
            <v>20462.25477</v>
          </cell>
          <cell r="R231">
            <v>21000.03702</v>
          </cell>
          <cell r="S231">
            <v>19896.470399999998</v>
          </cell>
          <cell r="T231">
            <v>19310.550660000001</v>
          </cell>
          <cell r="U231">
            <v>80669.312850000002</v>
          </cell>
          <cell r="V231">
            <v>24995.000339999999</v>
          </cell>
          <cell r="W231">
            <v>20694.234229999998</v>
          </cell>
          <cell r="X231">
            <v>17317.250700000001</v>
          </cell>
          <cell r="Y231">
            <v>21099.65753</v>
          </cell>
          <cell r="Z231">
            <v>84106.142800000001</v>
          </cell>
          <cell r="AA231">
            <v>27090.124260000001</v>
          </cell>
          <cell r="AB231">
            <v>22959.647219999999</v>
          </cell>
          <cell r="AC231">
            <v>21188.400420000002</v>
          </cell>
          <cell r="AD231">
            <v>23400.846300000001</v>
          </cell>
          <cell r="AE231">
            <v>94639.018200000006</v>
          </cell>
          <cell r="AF231">
            <v>20115.822489999999</v>
          </cell>
          <cell r="AG231">
            <v>22389.61751</v>
          </cell>
          <cell r="AH231">
            <v>25132.419610000001</v>
          </cell>
          <cell r="AI231">
            <v>20787.8014</v>
          </cell>
          <cell r="AJ231">
            <v>88425.661009999996</v>
          </cell>
          <cell r="AK231">
            <v>20877.303220000002</v>
          </cell>
          <cell r="AL231">
            <v>20266.575219999999</v>
          </cell>
          <cell r="AM231">
            <v>20384.537509999998</v>
          </cell>
          <cell r="AN231">
            <v>28184.962530000001</v>
          </cell>
          <cell r="AO231">
            <v>89713.378479999999</v>
          </cell>
          <cell r="AP231">
            <v>27468.411090000001</v>
          </cell>
          <cell r="AQ231">
            <v>34092.103139999999</v>
          </cell>
          <cell r="AR231">
            <v>61560.514230000001</v>
          </cell>
          <cell r="AS231">
            <v>736276.12760999997</v>
          </cell>
        </row>
        <row r="232">
          <cell r="A232" t="str">
            <v>Pallets</v>
          </cell>
          <cell r="AI232">
            <v>0</v>
          </cell>
          <cell r="AJ232">
            <v>0</v>
          </cell>
          <cell r="AK232">
            <v>0</v>
          </cell>
          <cell r="AO232">
            <v>0</v>
          </cell>
          <cell r="AS232">
            <v>0</v>
          </cell>
        </row>
        <row r="233">
          <cell r="A233" t="str">
            <v>Caixas</v>
          </cell>
          <cell r="B233">
            <v>3502.0644600000001</v>
          </cell>
          <cell r="C233">
            <v>8361.8770800000002</v>
          </cell>
          <cell r="D233">
            <v>4785.8110200000001</v>
          </cell>
          <cell r="E233">
            <v>3661.4829500000001</v>
          </cell>
          <cell r="F233">
            <v>20311.235509999999</v>
          </cell>
          <cell r="G233">
            <v>2097.2485999999999</v>
          </cell>
          <cell r="H233">
            <v>3595.58628</v>
          </cell>
          <cell r="I233">
            <v>1588.5113100000001</v>
          </cell>
          <cell r="J233">
            <v>838.75225</v>
          </cell>
          <cell r="K233">
            <v>8120.0984399999998</v>
          </cell>
          <cell r="L233">
            <v>1341.1423299999999</v>
          </cell>
          <cell r="M233">
            <v>2506.3547800000001</v>
          </cell>
          <cell r="N233">
            <v>1671.9039299999999</v>
          </cell>
          <cell r="O233">
            <v>621.85677999999996</v>
          </cell>
          <cell r="P233">
            <v>6141.2578199999998</v>
          </cell>
          <cell r="Q233">
            <v>1200.1390899999999</v>
          </cell>
          <cell r="R233">
            <v>2079.93975</v>
          </cell>
          <cell r="S233">
            <v>1474.71822</v>
          </cell>
          <cell r="T233">
            <v>142.71098000000001</v>
          </cell>
          <cell r="U233">
            <v>4897.5080399999997</v>
          </cell>
          <cell r="V233">
            <v>335.16066999999998</v>
          </cell>
          <cell r="W233">
            <v>1997.2789299999999</v>
          </cell>
          <cell r="X233">
            <v>260.76720999999998</v>
          </cell>
          <cell r="Y233">
            <v>156.18931000000001</v>
          </cell>
          <cell r="Z233">
            <v>2749.3961199999999</v>
          </cell>
          <cell r="AA233">
            <v>100.11409</v>
          </cell>
          <cell r="AB233">
            <v>165.08756</v>
          </cell>
          <cell r="AC233">
            <v>870.71313999999995</v>
          </cell>
          <cell r="AD233">
            <v>146.96422999999999</v>
          </cell>
          <cell r="AE233">
            <v>1282.8790200000001</v>
          </cell>
          <cell r="AF233">
            <v>86.672730000000001</v>
          </cell>
          <cell r="AG233">
            <v>282.24664000000001</v>
          </cell>
          <cell r="AH233">
            <v>49.866309999999999</v>
          </cell>
          <cell r="AI233">
            <v>51.078659999999999</v>
          </cell>
          <cell r="AJ233">
            <v>469.86434000000003</v>
          </cell>
          <cell r="AK233">
            <v>-0.16284000000000001</v>
          </cell>
          <cell r="AL233">
            <v>644.00966000000005</v>
          </cell>
          <cell r="AM233">
            <v>38.350630000000002</v>
          </cell>
          <cell r="AN233">
            <v>-5.62E-2</v>
          </cell>
          <cell r="AO233">
            <v>682.14125000000001</v>
          </cell>
          <cell r="AP233">
            <v>95.437389999999994</v>
          </cell>
          <cell r="AQ233">
            <v>31.466629999999999</v>
          </cell>
          <cell r="AR233">
            <v>126.90402</v>
          </cell>
          <cell r="AS233">
            <v>44781.28456</v>
          </cell>
        </row>
        <row r="234">
          <cell r="A234" t="str">
            <v>Chapas</v>
          </cell>
          <cell r="C234">
            <v>184.49073000000001</v>
          </cell>
          <cell r="D234">
            <v>175.90156999999999</v>
          </cell>
          <cell r="F234">
            <v>360.39229999999998</v>
          </cell>
          <cell r="O234">
            <v>61.580249999999999</v>
          </cell>
          <cell r="P234">
            <v>61.580249999999999</v>
          </cell>
          <cell r="AK234">
            <v>0</v>
          </cell>
          <cell r="AO234">
            <v>0</v>
          </cell>
          <cell r="AS234">
            <v>421.97255000000001</v>
          </cell>
        </row>
        <row r="235">
          <cell r="A235" t="str">
            <v>Total Caixas Chapas</v>
          </cell>
          <cell r="B235">
            <v>3502.0644600000001</v>
          </cell>
          <cell r="C235">
            <v>8546.3678099999997</v>
          </cell>
          <cell r="D235">
            <v>4961.7125900000001</v>
          </cell>
          <cell r="E235">
            <v>3661.4829500000001</v>
          </cell>
          <cell r="F235">
            <v>20671.627810000002</v>
          </cell>
          <cell r="G235">
            <v>2097.2485999999999</v>
          </cell>
          <cell r="H235">
            <v>3595.58628</v>
          </cell>
          <cell r="I235">
            <v>1588.5113100000001</v>
          </cell>
          <cell r="J235">
            <v>838.75225</v>
          </cell>
          <cell r="K235">
            <v>8120.0984399999998</v>
          </cell>
          <cell r="L235">
            <v>1341.1423299999999</v>
          </cell>
          <cell r="M235">
            <v>2506.3547800000001</v>
          </cell>
          <cell r="N235">
            <v>1671.9039299999999</v>
          </cell>
          <cell r="O235">
            <v>683.43703000000005</v>
          </cell>
          <cell r="P235">
            <v>6202.8380699999998</v>
          </cell>
          <cell r="Q235">
            <v>1200.1390899999999</v>
          </cell>
          <cell r="R235">
            <v>2079.93975</v>
          </cell>
          <cell r="S235">
            <v>1474.71822</v>
          </cell>
          <cell r="T235">
            <v>142.71098000000001</v>
          </cell>
          <cell r="U235">
            <v>4897.5080399999997</v>
          </cell>
          <cell r="V235">
            <v>335.16066999999998</v>
          </cell>
          <cell r="W235">
            <v>1997.2789299999999</v>
          </cell>
          <cell r="X235">
            <v>260.76720999999998</v>
          </cell>
          <cell r="Y235">
            <v>156.18931000000001</v>
          </cell>
          <cell r="Z235">
            <v>2749.3961199999999</v>
          </cell>
          <cell r="AA235">
            <v>100.11409</v>
          </cell>
          <cell r="AB235">
            <v>165.08756</v>
          </cell>
          <cell r="AC235">
            <v>870.71313999999995</v>
          </cell>
          <cell r="AD235">
            <v>146.96422999999999</v>
          </cell>
          <cell r="AE235">
            <v>1282.8790200000001</v>
          </cell>
          <cell r="AF235">
            <v>86.672730000000001</v>
          </cell>
          <cell r="AG235">
            <v>282.24664000000001</v>
          </cell>
          <cell r="AH235">
            <v>49.866309999999999</v>
          </cell>
          <cell r="AI235">
            <v>51.078659999999999</v>
          </cell>
          <cell r="AJ235">
            <v>469.86434000000003</v>
          </cell>
          <cell r="AK235">
            <v>-0.16284000000000001</v>
          </cell>
          <cell r="AL235">
            <v>644.00966000000005</v>
          </cell>
          <cell r="AM235">
            <v>38.350630000000002</v>
          </cell>
          <cell r="AN235">
            <v>-5.62E-2</v>
          </cell>
          <cell r="AO235">
            <v>682.14125000000001</v>
          </cell>
          <cell r="AP235">
            <v>95.437389999999994</v>
          </cell>
          <cell r="AQ235">
            <v>31.466629999999999</v>
          </cell>
          <cell r="AR235">
            <v>126.90402</v>
          </cell>
          <cell r="AS235">
            <v>45203.257109999999</v>
          </cell>
        </row>
        <row r="236">
          <cell r="A236" t="str">
            <v>Papel miolo</v>
          </cell>
          <cell r="C236">
            <v>632.53015000000005</v>
          </cell>
          <cell r="F236">
            <v>632.53015000000005</v>
          </cell>
          <cell r="J236">
            <v>0</v>
          </cell>
          <cell r="K236">
            <v>0</v>
          </cell>
          <cell r="L236">
            <v>103.83633</v>
          </cell>
          <cell r="M236">
            <v>1570.2778599999999</v>
          </cell>
          <cell r="N236">
            <v>3683.5976900000001</v>
          </cell>
          <cell r="O236">
            <v>3839.2870400000002</v>
          </cell>
          <cell r="P236">
            <v>9196.99892</v>
          </cell>
          <cell r="Q236">
            <v>4416.2128300000004</v>
          </cell>
          <cell r="R236">
            <v>4375.5011699999995</v>
          </cell>
          <cell r="S236">
            <v>8373.6968699999998</v>
          </cell>
          <cell r="T236">
            <v>188.74164999999999</v>
          </cell>
          <cell r="U236">
            <v>17354.15252</v>
          </cell>
          <cell r="V236">
            <v>2048.7512000000002</v>
          </cell>
          <cell r="W236">
            <v>326.70886999999999</v>
          </cell>
          <cell r="X236">
            <v>-15.93783</v>
          </cell>
          <cell r="Z236">
            <v>2359.5222399999998</v>
          </cell>
          <cell r="AH236">
            <v>553.92349999999999</v>
          </cell>
          <cell r="AI236">
            <v>334.09969000000001</v>
          </cell>
          <cell r="AJ236">
            <v>888.02319</v>
          </cell>
          <cell r="AK236">
            <v>179.46116000000001</v>
          </cell>
          <cell r="AL236">
            <v>31.91817</v>
          </cell>
          <cell r="AM236">
            <v>0</v>
          </cell>
          <cell r="AO236">
            <v>211.37933000000001</v>
          </cell>
          <cell r="AS236">
            <v>30642.606349999998</v>
          </cell>
        </row>
        <row r="237">
          <cell r="A237" t="str">
            <v>Papel para Sacos</v>
          </cell>
          <cell r="B237">
            <v>995.75148999999999</v>
          </cell>
          <cell r="C237">
            <v>3295.1686100000002</v>
          </cell>
          <cell r="D237">
            <v>3747.8803499999999</v>
          </cell>
          <cell r="E237">
            <v>1574.0356300000001</v>
          </cell>
          <cell r="F237">
            <v>9612.8360799999991</v>
          </cell>
          <cell r="G237">
            <v>888.42269999999996</v>
          </cell>
          <cell r="H237">
            <v>432.40397999999999</v>
          </cell>
          <cell r="I237">
            <v>26.226680000000002</v>
          </cell>
          <cell r="J237">
            <v>101.94147</v>
          </cell>
          <cell r="K237">
            <v>1448.9948300000001</v>
          </cell>
          <cell r="L237">
            <v>0</v>
          </cell>
          <cell r="M237">
            <v>125.67897000000001</v>
          </cell>
          <cell r="N237">
            <v>0</v>
          </cell>
          <cell r="O237">
            <v>1287.2467799999999</v>
          </cell>
          <cell r="P237">
            <v>1412.9257500000001</v>
          </cell>
          <cell r="Q237">
            <v>9.6429799999999997</v>
          </cell>
          <cell r="R237">
            <v>743.60991999999999</v>
          </cell>
          <cell r="S237">
            <v>877.76477</v>
          </cell>
          <cell r="T237">
            <v>1915.2601999999999</v>
          </cell>
          <cell r="U237">
            <v>3546.2778699999999</v>
          </cell>
          <cell r="V237">
            <v>1450.0506800000001</v>
          </cell>
          <cell r="W237">
            <v>464.28771999999998</v>
          </cell>
          <cell r="X237">
            <v>5350.1710599999997</v>
          </cell>
          <cell r="Y237">
            <v>5062.7321899999997</v>
          </cell>
          <cell r="Z237">
            <v>12327.24165</v>
          </cell>
          <cell r="AA237">
            <v>202.47212999999999</v>
          </cell>
          <cell r="AB237">
            <v>33.589759999999998</v>
          </cell>
          <cell r="AC237">
            <v>62.071399999999997</v>
          </cell>
          <cell r="AD237">
            <v>0</v>
          </cell>
          <cell r="AE237">
            <v>298.13328999999999</v>
          </cell>
          <cell r="AF237">
            <v>0</v>
          </cell>
          <cell r="AG237">
            <v>-3.4935</v>
          </cell>
          <cell r="AH237">
            <v>-1.24424</v>
          </cell>
          <cell r="AI237">
            <v>-1.99861</v>
          </cell>
          <cell r="AJ237">
            <v>-6.7363499999999998</v>
          </cell>
          <cell r="AK237">
            <v>799.82788000000005</v>
          </cell>
          <cell r="AL237">
            <v>111.85784</v>
          </cell>
          <cell r="AM237">
            <v>774.87658999999996</v>
          </cell>
          <cell r="AN237">
            <v>3309.9715099999999</v>
          </cell>
          <cell r="AO237">
            <v>4996.5338199999997</v>
          </cell>
          <cell r="AP237">
            <v>143.41755000000001</v>
          </cell>
          <cell r="AQ237">
            <v>154.74602999999999</v>
          </cell>
          <cell r="AR237">
            <v>298.16358000000002</v>
          </cell>
          <cell r="AS237">
            <v>33934.370519999997</v>
          </cell>
        </row>
        <row r="238">
          <cell r="A238" t="str">
            <v>Total Papel para Emb</v>
          </cell>
          <cell r="B238">
            <v>995.75148999999999</v>
          </cell>
          <cell r="C238">
            <v>3927.6987600000002</v>
          </cell>
          <cell r="D238">
            <v>3747.8803499999999</v>
          </cell>
          <cell r="E238">
            <v>1574.0356300000001</v>
          </cell>
          <cell r="F238">
            <v>10245.36623</v>
          </cell>
          <cell r="G238">
            <v>888.42269999999996</v>
          </cell>
          <cell r="H238">
            <v>432.40397999999999</v>
          </cell>
          <cell r="I238">
            <v>26.226680000000002</v>
          </cell>
          <cell r="J238">
            <v>101.94147</v>
          </cell>
          <cell r="K238">
            <v>1448.9948300000001</v>
          </cell>
          <cell r="L238">
            <v>103.83633</v>
          </cell>
          <cell r="M238">
            <v>1695.9568300000001</v>
          </cell>
          <cell r="N238">
            <v>3683.5976900000001</v>
          </cell>
          <cell r="O238">
            <v>5126.5338199999997</v>
          </cell>
          <cell r="P238">
            <v>10609.92467</v>
          </cell>
          <cell r="Q238">
            <v>4425.85581</v>
          </cell>
          <cell r="R238">
            <v>5119.1110900000003</v>
          </cell>
          <cell r="S238">
            <v>9251.4616399999995</v>
          </cell>
          <cell r="T238">
            <v>2104.0018500000001</v>
          </cell>
          <cell r="U238">
            <v>20900.430390000001</v>
          </cell>
          <cell r="V238">
            <v>3498.80188</v>
          </cell>
          <cell r="W238">
            <v>790.99658999999997</v>
          </cell>
          <cell r="X238">
            <v>5334.2332299999998</v>
          </cell>
          <cell r="Y238">
            <v>5062.7321899999997</v>
          </cell>
          <cell r="Z238">
            <v>14686.76389</v>
          </cell>
          <cell r="AA238">
            <v>202.47212999999999</v>
          </cell>
          <cell r="AB238">
            <v>33.589759999999998</v>
          </cell>
          <cell r="AC238">
            <v>62.071399999999997</v>
          </cell>
          <cell r="AD238">
            <v>0</v>
          </cell>
          <cell r="AE238">
            <v>298.13328999999999</v>
          </cell>
          <cell r="AF238">
            <v>0</v>
          </cell>
          <cell r="AG238">
            <v>-3.4935</v>
          </cell>
          <cell r="AH238">
            <v>552.67926</v>
          </cell>
          <cell r="AI238">
            <v>332.10108000000002</v>
          </cell>
          <cell r="AJ238">
            <v>881.28683999999998</v>
          </cell>
          <cell r="AK238">
            <v>979.28904</v>
          </cell>
          <cell r="AL238">
            <v>143.77601000000001</v>
          </cell>
          <cell r="AM238">
            <v>774.87658999999996</v>
          </cell>
          <cell r="AN238">
            <v>3309.9715099999999</v>
          </cell>
          <cell r="AO238">
            <v>5207.9131500000003</v>
          </cell>
          <cell r="AP238">
            <v>143.41755000000001</v>
          </cell>
          <cell r="AQ238">
            <v>154.74602999999999</v>
          </cell>
          <cell r="AR238">
            <v>298.16358000000002</v>
          </cell>
          <cell r="AS238">
            <v>64576.976869999999</v>
          </cell>
        </row>
        <row r="239">
          <cell r="A239" t="str">
            <v>Outros Cartões</v>
          </cell>
          <cell r="B239">
            <v>779.36753999999996</v>
          </cell>
          <cell r="C239">
            <v>1678.6280400000001</v>
          </cell>
          <cell r="D239">
            <v>487.31671999999998</v>
          </cell>
          <cell r="E239">
            <v>184.27535</v>
          </cell>
          <cell r="F239">
            <v>3129.5876499999999</v>
          </cell>
          <cell r="G239">
            <v>2.0937199999999998</v>
          </cell>
          <cell r="H239">
            <v>1387.5515499999999</v>
          </cell>
          <cell r="I239">
            <v>235.45012</v>
          </cell>
          <cell r="J239">
            <v>402.58926000000002</v>
          </cell>
          <cell r="K239">
            <v>2027.6846499999999</v>
          </cell>
          <cell r="M239">
            <v>29.758959999999998</v>
          </cell>
          <cell r="P239">
            <v>29.758959999999998</v>
          </cell>
          <cell r="R239">
            <v>56.516739999999999</v>
          </cell>
          <cell r="T239">
            <v>1155.89663</v>
          </cell>
          <cell r="U239">
            <v>1212.41337</v>
          </cell>
          <cell r="V239">
            <v>2176.67443</v>
          </cell>
          <cell r="W239">
            <v>2087.1774300000002</v>
          </cell>
          <cell r="X239">
            <v>4731.8218399999996</v>
          </cell>
          <cell r="Y239">
            <v>4573.8893699999999</v>
          </cell>
          <cell r="Z239">
            <v>13569.56307</v>
          </cell>
          <cell r="AA239">
            <v>4842.6595100000004</v>
          </cell>
          <cell r="AB239">
            <v>10384.38255</v>
          </cell>
          <cell r="AC239">
            <v>7163.11373</v>
          </cell>
          <cell r="AD239">
            <v>3195.3469399999999</v>
          </cell>
          <cell r="AE239">
            <v>25585.50273</v>
          </cell>
          <cell r="AF239">
            <v>6910.6965899999996</v>
          </cell>
          <cell r="AG239">
            <v>3906.84483</v>
          </cell>
          <cell r="AH239">
            <v>716.50807999999995</v>
          </cell>
          <cell r="AI239">
            <v>198.80919</v>
          </cell>
          <cell r="AJ239">
            <v>11732.858689999999</v>
          </cell>
          <cell r="AK239">
            <v>32.915680000000002</v>
          </cell>
          <cell r="AL239">
            <v>328.59948000000003</v>
          </cell>
          <cell r="AM239">
            <v>59.528239999999997</v>
          </cell>
          <cell r="AO239">
            <v>421.04340000000002</v>
          </cell>
          <cell r="AP239">
            <v>590.19593999999995</v>
          </cell>
          <cell r="AQ239">
            <v>1868.3237300000001</v>
          </cell>
          <cell r="AR239">
            <v>2458.5196700000001</v>
          </cell>
          <cell r="AS239">
            <v>60166.93219</v>
          </cell>
        </row>
        <row r="240">
          <cell r="A240" t="str">
            <v>Outros Klabin boards</v>
          </cell>
          <cell r="B240">
            <v>6022.4620199999999</v>
          </cell>
          <cell r="C240">
            <v>6312.8367200000002</v>
          </cell>
          <cell r="D240">
            <v>4081.1067400000002</v>
          </cell>
          <cell r="E240">
            <v>4077.7397299999998</v>
          </cell>
          <cell r="F240">
            <v>20494.145209999999</v>
          </cell>
          <cell r="G240">
            <v>6165.2006199999996</v>
          </cell>
          <cell r="H240">
            <v>7011.4674999999997</v>
          </cell>
          <cell r="I240">
            <v>3370.0212799999999</v>
          </cell>
          <cell r="J240">
            <v>4144.02711</v>
          </cell>
          <cell r="K240">
            <v>20690.716509999998</v>
          </cell>
          <cell r="L240">
            <v>6340.1029900000003</v>
          </cell>
          <cell r="M240">
            <v>6369.2334300000002</v>
          </cell>
          <cell r="N240">
            <v>8923.0870799999993</v>
          </cell>
          <cell r="O240">
            <v>7450.8892699999997</v>
          </cell>
          <cell r="P240">
            <v>29083.31277</v>
          </cell>
          <cell r="Q240">
            <v>5465.4678899999999</v>
          </cell>
          <cell r="R240">
            <v>6688.6617500000002</v>
          </cell>
          <cell r="S240">
            <v>4654.6292400000002</v>
          </cell>
          <cell r="T240">
            <v>3858.24235</v>
          </cell>
          <cell r="U240">
            <v>20667.001230000002</v>
          </cell>
          <cell r="V240">
            <v>13010.502420000001</v>
          </cell>
          <cell r="W240">
            <v>13296.729429999999</v>
          </cell>
          <cell r="X240">
            <v>13780.48524</v>
          </cell>
          <cell r="Y240">
            <v>30312.814719999998</v>
          </cell>
          <cell r="Z240">
            <v>70400.53181</v>
          </cell>
          <cell r="AA240">
            <v>21226.254280000001</v>
          </cell>
          <cell r="AB240">
            <v>15623.358829999999</v>
          </cell>
          <cell r="AC240">
            <v>16004.56092</v>
          </cell>
          <cell r="AD240">
            <v>19828.360229999998</v>
          </cell>
          <cell r="AE240">
            <v>72682.53426</v>
          </cell>
          <cell r="AF240">
            <v>24157.445879999999</v>
          </cell>
          <cell r="AG240">
            <v>21228.165349999999</v>
          </cell>
          <cell r="AH240">
            <v>23247.159599999999</v>
          </cell>
          <cell r="AI240">
            <v>22252.6139</v>
          </cell>
          <cell r="AJ240">
            <v>90885.384730000005</v>
          </cell>
          <cell r="AK240">
            <v>31920.458689999999</v>
          </cell>
          <cell r="AL240">
            <v>28946.486239999998</v>
          </cell>
          <cell r="AM240">
            <v>25324.822219999998</v>
          </cell>
          <cell r="AN240">
            <v>25450.82735</v>
          </cell>
          <cell r="AO240">
            <v>111642.59450000001</v>
          </cell>
          <cell r="AP240">
            <v>30074.271710000001</v>
          </cell>
          <cell r="AQ240">
            <v>43753.455499999996</v>
          </cell>
          <cell r="AR240">
            <v>73827.727209999997</v>
          </cell>
          <cell r="AS240">
            <v>510373.94822999998</v>
          </cell>
        </row>
        <row r="241">
          <cell r="A241" t="str">
            <v>Carrier Boar</v>
          </cell>
          <cell r="B241">
            <v>7002.8476499999997</v>
          </cell>
          <cell r="C241">
            <v>1761.44506</v>
          </cell>
          <cell r="D241">
            <v>950.46349999999995</v>
          </cell>
          <cell r="E241">
            <v>4400.1068100000002</v>
          </cell>
          <cell r="F241">
            <v>14114.863020000001</v>
          </cell>
          <cell r="G241">
            <v>7358.4387299999999</v>
          </cell>
          <cell r="H241">
            <v>5434.8909800000001</v>
          </cell>
          <cell r="I241">
            <v>2168.0999200000001</v>
          </cell>
          <cell r="J241">
            <v>1474.3503800000001</v>
          </cell>
          <cell r="K241">
            <v>16435.780009999999</v>
          </cell>
          <cell r="L241">
            <v>2946.5293299999998</v>
          </cell>
          <cell r="M241">
            <v>2415.5811100000001</v>
          </cell>
          <cell r="N241">
            <v>4746.9207800000004</v>
          </cell>
          <cell r="O241">
            <v>3392.1234899999999</v>
          </cell>
          <cell r="P241">
            <v>13501.154710000001</v>
          </cell>
          <cell r="Q241">
            <v>7130.8702300000004</v>
          </cell>
          <cell r="R241">
            <v>4234.7412100000001</v>
          </cell>
          <cell r="S241">
            <v>2639.6309099999999</v>
          </cell>
          <cell r="T241">
            <v>752.59970999999996</v>
          </cell>
          <cell r="U241">
            <v>14757.842060000001</v>
          </cell>
          <cell r="V241">
            <v>8392.3032500000008</v>
          </cell>
          <cell r="W241">
            <v>12845.76786</v>
          </cell>
          <cell r="X241">
            <v>7961.5140700000002</v>
          </cell>
          <cell r="Y241">
            <v>24768.131010000001</v>
          </cell>
          <cell r="Z241">
            <v>53967.716189999999</v>
          </cell>
          <cell r="AA241">
            <v>17566.814180000001</v>
          </cell>
          <cell r="AB241">
            <v>9374.7425999999996</v>
          </cell>
          <cell r="AC241">
            <v>10502.1919</v>
          </cell>
          <cell r="AD241">
            <v>7326.6789500000004</v>
          </cell>
          <cell r="AE241">
            <v>44770.427629999998</v>
          </cell>
          <cell r="AF241">
            <v>7954.6235900000001</v>
          </cell>
          <cell r="AG241">
            <v>16159.57811</v>
          </cell>
          <cell r="AH241">
            <v>11654.797490000001</v>
          </cell>
          <cell r="AI241">
            <v>7037.1704099999997</v>
          </cell>
          <cell r="AJ241">
            <v>42806.169600000001</v>
          </cell>
          <cell r="AK241">
            <v>15476.560949999999</v>
          </cell>
          <cell r="AL241">
            <v>12165.799220000001</v>
          </cell>
          <cell r="AM241">
            <v>8221.5385499999993</v>
          </cell>
          <cell r="AN241">
            <v>4426.7834599999996</v>
          </cell>
          <cell r="AO241">
            <v>40290.682180000003</v>
          </cell>
          <cell r="AP241">
            <v>7376.4946300000001</v>
          </cell>
          <cell r="AQ241">
            <v>11865.03109</v>
          </cell>
          <cell r="AR241">
            <v>19241.525720000001</v>
          </cell>
          <cell r="AS241">
            <v>259886.16112</v>
          </cell>
        </row>
        <row r="242">
          <cell r="A242" t="str">
            <v>Cartões líquidos</v>
          </cell>
          <cell r="B242">
            <v>30462.497009999999</v>
          </cell>
          <cell r="C242">
            <v>31881.197820000001</v>
          </cell>
          <cell r="D242">
            <v>33540.554230000002</v>
          </cell>
          <cell r="E242">
            <v>28714.457340000001</v>
          </cell>
          <cell r="F242">
            <v>124598.7064</v>
          </cell>
          <cell r="G242">
            <v>25297.221269999998</v>
          </cell>
          <cell r="H242">
            <v>46668.409070000002</v>
          </cell>
          <cell r="I242">
            <v>42344.03729</v>
          </cell>
          <cell r="J242">
            <v>28507.679749999999</v>
          </cell>
          <cell r="K242">
            <v>142817.34737999999</v>
          </cell>
          <cell r="L242">
            <v>25207.023949999999</v>
          </cell>
          <cell r="M242">
            <v>35316.039470000003</v>
          </cell>
          <cell r="N242">
            <v>35051.526420000002</v>
          </cell>
          <cell r="O242">
            <v>31898.331699999999</v>
          </cell>
          <cell r="P242">
            <v>127472.92154</v>
          </cell>
          <cell r="Q242">
            <v>36757.240039999997</v>
          </cell>
          <cell r="R242">
            <v>34869.495430000003</v>
          </cell>
          <cell r="S242">
            <v>34585.372929999998</v>
          </cell>
          <cell r="T242">
            <v>28793.762190000001</v>
          </cell>
          <cell r="U242">
            <v>135005.87059000001</v>
          </cell>
          <cell r="V242">
            <v>46102.419959999999</v>
          </cell>
          <cell r="W242">
            <v>46903.825199999999</v>
          </cell>
          <cell r="X242">
            <v>49837.226419999999</v>
          </cell>
          <cell r="Y242">
            <v>50832.93763</v>
          </cell>
          <cell r="Z242">
            <v>193676.40921000001</v>
          </cell>
          <cell r="AA242">
            <v>63911.933290000001</v>
          </cell>
          <cell r="AB242">
            <v>35532.016799999998</v>
          </cell>
          <cell r="AC242">
            <v>34110.59534</v>
          </cell>
          <cell r="AD242">
            <v>60534.73474</v>
          </cell>
          <cell r="AE242">
            <v>194089.28017000001</v>
          </cell>
          <cell r="AF242">
            <v>76196.845170000001</v>
          </cell>
          <cell r="AG242">
            <v>83016.912110000005</v>
          </cell>
          <cell r="AH242">
            <v>88323.492849999995</v>
          </cell>
          <cell r="AI242">
            <v>73463.294810000007</v>
          </cell>
          <cell r="AJ242">
            <v>321000.54493999999</v>
          </cell>
          <cell r="AK242">
            <v>86787.298509999993</v>
          </cell>
          <cell r="AL242">
            <v>74026.078169999993</v>
          </cell>
          <cell r="AM242">
            <v>68598.819690000004</v>
          </cell>
          <cell r="AN242">
            <v>90402.467799999999</v>
          </cell>
          <cell r="AO242">
            <v>319814.66417</v>
          </cell>
          <cell r="AP242">
            <v>99383.248200000002</v>
          </cell>
          <cell r="AQ242">
            <v>99838.324420000004</v>
          </cell>
          <cell r="AR242">
            <v>199221.57261999999</v>
          </cell>
          <cell r="AS242">
            <v>1757697.31702</v>
          </cell>
        </row>
        <row r="243">
          <cell r="A243" t="str">
            <v>Total Cartões</v>
          </cell>
          <cell r="B243">
            <v>44267.174220000001</v>
          </cell>
          <cell r="C243">
            <v>41634.107640000002</v>
          </cell>
          <cell r="D243">
            <v>39059.441189999998</v>
          </cell>
          <cell r="E243">
            <v>37376.579230000003</v>
          </cell>
          <cell r="F243">
            <v>162337.30228</v>
          </cell>
          <cell r="G243">
            <v>38822.954339999997</v>
          </cell>
          <cell r="H243">
            <v>60502.319100000001</v>
          </cell>
          <cell r="I243">
            <v>48117.608610000003</v>
          </cell>
          <cell r="J243">
            <v>34528.646500000003</v>
          </cell>
          <cell r="K243">
            <v>181971.52854999999</v>
          </cell>
          <cell r="L243">
            <v>34493.656269999999</v>
          </cell>
          <cell r="M243">
            <v>44130.612970000002</v>
          </cell>
          <cell r="N243">
            <v>48721.53428</v>
          </cell>
          <cell r="O243">
            <v>42741.34446</v>
          </cell>
          <cell r="P243">
            <v>170087.14798000001</v>
          </cell>
          <cell r="Q243">
            <v>49353.578159999997</v>
          </cell>
          <cell r="R243">
            <v>45849.415130000001</v>
          </cell>
          <cell r="S243">
            <v>41879.63308</v>
          </cell>
          <cell r="T243">
            <v>34560.50088</v>
          </cell>
          <cell r="U243">
            <v>171643.12724999999</v>
          </cell>
          <cell r="V243">
            <v>69681.90006</v>
          </cell>
          <cell r="W243">
            <v>75133.499920000002</v>
          </cell>
          <cell r="X243">
            <v>76311.047569999995</v>
          </cell>
          <cell r="Y243">
            <v>110487.77273</v>
          </cell>
          <cell r="Z243">
            <v>331614.22028000001</v>
          </cell>
          <cell r="AA243">
            <v>107547.66125999999</v>
          </cell>
          <cell r="AB243">
            <v>70914.500780000002</v>
          </cell>
          <cell r="AC243">
            <v>67780.461890000006</v>
          </cell>
          <cell r="AD243">
            <v>90885.120859999995</v>
          </cell>
          <cell r="AE243">
            <v>337127.74479000003</v>
          </cell>
          <cell r="AF243">
            <v>115219.61122999999</v>
          </cell>
          <cell r="AG243">
            <v>124311.5004</v>
          </cell>
          <cell r="AH243">
            <v>123941.95802000001</v>
          </cell>
          <cell r="AI243">
            <v>102951.88830999999</v>
          </cell>
          <cell r="AJ243">
            <v>466424.95796000003</v>
          </cell>
          <cell r="AK243">
            <v>134217.23383000001</v>
          </cell>
          <cell r="AL243">
            <v>115466.96311</v>
          </cell>
          <cell r="AM243">
            <v>102204.7087</v>
          </cell>
          <cell r="AN243">
            <v>120280.07861</v>
          </cell>
          <cell r="AO243">
            <v>472168.98424999998</v>
          </cell>
          <cell r="AP243">
            <v>137424.21048000001</v>
          </cell>
          <cell r="AQ243">
            <v>157325.13474000001</v>
          </cell>
          <cell r="AR243">
            <v>294749.34522000002</v>
          </cell>
          <cell r="AS243">
            <v>2588124.3585600001</v>
          </cell>
        </row>
        <row r="244">
          <cell r="A244" t="str">
            <v>Kraftliner white</v>
          </cell>
          <cell r="B244">
            <v>2505.13337</v>
          </cell>
          <cell r="C244">
            <v>2371.25389</v>
          </cell>
          <cell r="D244">
            <v>4334.8771800000004</v>
          </cell>
          <cell r="E244">
            <v>6628.1710000000003</v>
          </cell>
          <cell r="F244">
            <v>15839.435439999999</v>
          </cell>
          <cell r="G244">
            <v>3286.7060000000001</v>
          </cell>
          <cell r="H244">
            <v>3324.9876800000002</v>
          </cell>
          <cell r="I244">
            <v>1922.7270100000001</v>
          </cell>
          <cell r="J244">
            <v>2409.4574400000001</v>
          </cell>
          <cell r="K244">
            <v>10943.878129999999</v>
          </cell>
          <cell r="L244">
            <v>4053.48684</v>
          </cell>
          <cell r="M244">
            <v>4872.60322</v>
          </cell>
          <cell r="N244">
            <v>1628.0026600000001</v>
          </cell>
          <cell r="O244">
            <v>4400.7323200000001</v>
          </cell>
          <cell r="P244">
            <v>14954.82504</v>
          </cell>
          <cell r="Q244">
            <v>7722.5071799999996</v>
          </cell>
          <cell r="R244">
            <v>8125.8604699999996</v>
          </cell>
          <cell r="S244">
            <v>7889.0444500000003</v>
          </cell>
          <cell r="T244">
            <v>11103.92049</v>
          </cell>
          <cell r="U244">
            <v>34841.332589999998</v>
          </cell>
          <cell r="V244">
            <v>7538.7607600000001</v>
          </cell>
          <cell r="W244">
            <v>2953.8485900000001</v>
          </cell>
          <cell r="X244">
            <v>4687.0349200000001</v>
          </cell>
          <cell r="Y244">
            <v>6745.8076099999998</v>
          </cell>
          <cell r="Z244">
            <v>21925.451880000001</v>
          </cell>
          <cell r="AA244">
            <v>1880.8357900000001</v>
          </cell>
          <cell r="AB244">
            <v>1827.3611599999999</v>
          </cell>
          <cell r="AC244">
            <v>1109.5198800000001</v>
          </cell>
          <cell r="AD244">
            <v>761.47672999999998</v>
          </cell>
          <cell r="AE244">
            <v>5579.1935599999997</v>
          </cell>
          <cell r="AF244">
            <v>4420.2338200000004</v>
          </cell>
          <cell r="AG244">
            <v>1690.4756400000001</v>
          </cell>
          <cell r="AH244">
            <v>1836.33917</v>
          </cell>
          <cell r="AI244">
            <v>2258.1102500000002</v>
          </cell>
          <cell r="AJ244">
            <v>10205.158880000001</v>
          </cell>
          <cell r="AK244">
            <v>3407.97525</v>
          </cell>
          <cell r="AL244">
            <v>1621.40589</v>
          </cell>
          <cell r="AM244">
            <v>1682.6212499999999</v>
          </cell>
          <cell r="AN244">
            <v>2493.27207</v>
          </cell>
          <cell r="AO244">
            <v>9205.2744600000005</v>
          </cell>
          <cell r="AP244">
            <v>2538.7204900000002</v>
          </cell>
          <cell r="AQ244">
            <v>1626.6522</v>
          </cell>
          <cell r="AR244">
            <v>4165.3726900000001</v>
          </cell>
          <cell r="AS244">
            <v>127659.92267</v>
          </cell>
        </row>
        <row r="245">
          <cell r="A245" t="str">
            <v>Kraftliner</v>
          </cell>
          <cell r="B245">
            <v>136657.30095999999</v>
          </cell>
          <cell r="C245">
            <v>119182.76407999999</v>
          </cell>
          <cell r="D245">
            <v>125013.14771999999</v>
          </cell>
          <cell r="E245">
            <v>125604.11338</v>
          </cell>
          <cell r="F245">
            <v>506457.32614000002</v>
          </cell>
          <cell r="G245">
            <v>112395.72633999999</v>
          </cell>
          <cell r="H245">
            <v>119568.56307</v>
          </cell>
          <cell r="I245">
            <v>88021.91635</v>
          </cell>
          <cell r="J245">
            <v>111163.37157</v>
          </cell>
          <cell r="K245">
            <v>431149.57733</v>
          </cell>
          <cell r="L245">
            <v>102890.817</v>
          </cell>
          <cell r="M245">
            <v>95230.280880000006</v>
          </cell>
          <cell r="N245">
            <v>124143.27280999999</v>
          </cell>
          <cell r="O245">
            <v>115821.01613</v>
          </cell>
          <cell r="P245">
            <v>438085.38682000001</v>
          </cell>
          <cell r="Q245">
            <v>115378.34682000001</v>
          </cell>
          <cell r="R245">
            <v>96076.118610000005</v>
          </cell>
          <cell r="S245">
            <v>87381.14228</v>
          </cell>
          <cell r="T245">
            <v>86232.821110000004</v>
          </cell>
          <cell r="U245">
            <v>385068.42881999997</v>
          </cell>
          <cell r="V245">
            <v>96386.090129999997</v>
          </cell>
          <cell r="W245">
            <v>83168.596669999999</v>
          </cell>
          <cell r="X245">
            <v>70641.765209999998</v>
          </cell>
          <cell r="Y245">
            <v>132927.13071</v>
          </cell>
          <cell r="Z245">
            <v>383123.58272000001</v>
          </cell>
          <cell r="AA245">
            <v>87360.172569999995</v>
          </cell>
          <cell r="AB245">
            <v>57757.836940000001</v>
          </cell>
          <cell r="AC245">
            <v>63513.347759999997</v>
          </cell>
          <cell r="AD245">
            <v>56955.8223</v>
          </cell>
          <cell r="AE245">
            <v>265587.17956999998</v>
          </cell>
          <cell r="AF245">
            <v>73728.942070000005</v>
          </cell>
          <cell r="AG245">
            <v>42465.910889999999</v>
          </cell>
          <cell r="AH245">
            <v>51631.539149999997</v>
          </cell>
          <cell r="AI245">
            <v>74302.161770000006</v>
          </cell>
          <cell r="AJ245">
            <v>242128.55387999999</v>
          </cell>
          <cell r="AK245">
            <v>86349.293139999994</v>
          </cell>
          <cell r="AL245">
            <v>66551.387740000006</v>
          </cell>
          <cell r="AM245">
            <v>62321.717230000002</v>
          </cell>
          <cell r="AN245">
            <v>79692.035600000003</v>
          </cell>
          <cell r="AO245">
            <v>294914.43371000001</v>
          </cell>
          <cell r="AP245">
            <v>64848.313119999999</v>
          </cell>
          <cell r="AQ245">
            <v>64927.16459</v>
          </cell>
          <cell r="AR245">
            <v>129775.47771000001</v>
          </cell>
          <cell r="AS245">
            <v>3076289.9467000002</v>
          </cell>
        </row>
        <row r="246">
          <cell r="A246" t="str">
            <v>Total Kraftliner</v>
          </cell>
          <cell r="B246">
            <v>139162.43432999999</v>
          </cell>
          <cell r="C246">
            <v>121554.01797</v>
          </cell>
          <cell r="D246">
            <v>129348.0249</v>
          </cell>
          <cell r="E246">
            <v>132232.28438</v>
          </cell>
          <cell r="F246">
            <v>522296.76157999999</v>
          </cell>
          <cell r="G246">
            <v>115682.43234</v>
          </cell>
          <cell r="H246">
            <v>122893.55074999999</v>
          </cell>
          <cell r="I246">
            <v>89944.643360000002</v>
          </cell>
          <cell r="J246">
            <v>113572.82901</v>
          </cell>
          <cell r="K246">
            <v>442093.45546000003</v>
          </cell>
          <cell r="L246">
            <v>106944.30383999999</v>
          </cell>
          <cell r="M246">
            <v>100102.8841</v>
          </cell>
          <cell r="N246">
            <v>125771.27546999999</v>
          </cell>
          <cell r="O246">
            <v>120221.74845</v>
          </cell>
          <cell r="P246">
            <v>453040.21185999998</v>
          </cell>
          <cell r="Q246">
            <v>123100.85400000001</v>
          </cell>
          <cell r="R246">
            <v>104201.97908</v>
          </cell>
          <cell r="S246">
            <v>95270.186730000001</v>
          </cell>
          <cell r="T246">
            <v>97336.741599999994</v>
          </cell>
          <cell r="U246">
            <v>419909.76140999998</v>
          </cell>
          <cell r="V246">
            <v>103924.85089</v>
          </cell>
          <cell r="W246">
            <v>86122.445259999993</v>
          </cell>
          <cell r="X246">
            <v>75328.800130000003</v>
          </cell>
          <cell r="Y246">
            <v>139672.93831999999</v>
          </cell>
          <cell r="Z246">
            <v>405049.03460000001</v>
          </cell>
          <cell r="AA246">
            <v>89241.008360000007</v>
          </cell>
          <cell r="AB246">
            <v>59585.198100000001</v>
          </cell>
          <cell r="AC246">
            <v>64622.867639999997</v>
          </cell>
          <cell r="AD246">
            <v>57717.299030000002</v>
          </cell>
          <cell r="AE246">
            <v>271166.37313000002</v>
          </cell>
          <cell r="AF246">
            <v>78149.175889999999</v>
          </cell>
          <cell r="AG246">
            <v>44156.386530000003</v>
          </cell>
          <cell r="AH246">
            <v>53467.878320000003</v>
          </cell>
          <cell r="AI246">
            <v>76560.272020000004</v>
          </cell>
          <cell r="AJ246">
            <v>252333.71275999999</v>
          </cell>
          <cell r="AK246">
            <v>89757.268389999997</v>
          </cell>
          <cell r="AL246">
            <v>68172.79363</v>
          </cell>
          <cell r="AM246">
            <v>64004.338479999999</v>
          </cell>
          <cell r="AN246">
            <v>82185.307669999995</v>
          </cell>
          <cell r="AO246">
            <v>304119.70817</v>
          </cell>
          <cell r="AP246">
            <v>67387.033609999999</v>
          </cell>
          <cell r="AQ246">
            <v>66553.816789999997</v>
          </cell>
          <cell r="AR246">
            <v>133940.8504</v>
          </cell>
          <cell r="AS246">
            <v>3203949.86937</v>
          </cell>
        </row>
        <row r="247">
          <cell r="A247" t="str">
            <v>Gerencial</v>
          </cell>
          <cell r="B247">
            <v>211415.79712999999</v>
          </cell>
          <cell r="C247">
            <v>202507.71823</v>
          </cell>
          <cell r="D247">
            <v>203807.99533999999</v>
          </cell>
          <cell r="E247">
            <v>197960.20431999999</v>
          </cell>
          <cell r="F247">
            <v>815691.71502</v>
          </cell>
          <cell r="G247">
            <v>181547.55189</v>
          </cell>
          <cell r="H247">
            <v>209811.38229000001</v>
          </cell>
          <cell r="I247">
            <v>162698.05087000001</v>
          </cell>
          <cell r="J247">
            <v>174365.92047000001</v>
          </cell>
          <cell r="K247">
            <v>728422.90552000003</v>
          </cell>
          <cell r="L247">
            <v>163419.60553</v>
          </cell>
          <cell r="M247">
            <v>175314.38214</v>
          </cell>
          <cell r="N247">
            <v>206610.55742</v>
          </cell>
          <cell r="O247">
            <v>190331.95749999999</v>
          </cell>
          <cell r="P247">
            <v>735676.50259000005</v>
          </cell>
          <cell r="Q247">
            <v>202994.90896</v>
          </cell>
          <cell r="R247">
            <v>183047.88308999999</v>
          </cell>
          <cell r="S247">
            <v>172168.16891000001</v>
          </cell>
          <cell r="T247">
            <v>156676.20138000001</v>
          </cell>
          <cell r="U247">
            <v>714887.16234000004</v>
          </cell>
          <cell r="V247">
            <v>205918.0963</v>
          </cell>
          <cell r="W247">
            <v>189000.57261999999</v>
          </cell>
          <cell r="X247">
            <v>177998.98423999999</v>
          </cell>
          <cell r="Y247">
            <v>279487.22032000002</v>
          </cell>
          <cell r="Z247">
            <v>852404.87347999995</v>
          </cell>
          <cell r="AA247">
            <v>227005.22779</v>
          </cell>
          <cell r="AB247">
            <v>155577.93758</v>
          </cell>
          <cell r="AC247">
            <v>156493.57990000001</v>
          </cell>
          <cell r="AD247">
            <v>173550.68298000001</v>
          </cell>
          <cell r="AE247">
            <v>712627.42825</v>
          </cell>
          <cell r="AF247">
            <v>214903.99895000001</v>
          </cell>
          <cell r="AG247">
            <v>193307.16615</v>
          </cell>
          <cell r="AH247">
            <v>203870.86618000001</v>
          </cell>
          <cell r="AI247">
            <v>200933.15043000001</v>
          </cell>
          <cell r="AJ247">
            <v>813015.18171000003</v>
          </cell>
          <cell r="AK247">
            <v>246177.49416</v>
          </cell>
          <cell r="AL247">
            <v>204927.74841</v>
          </cell>
          <cell r="AM247">
            <v>187334.48715</v>
          </cell>
          <cell r="AN247">
            <v>233439.82756999999</v>
          </cell>
          <cell r="AO247">
            <v>871879.55729000003</v>
          </cell>
          <cell r="AP247">
            <v>232743.55924999999</v>
          </cell>
          <cell r="AQ247">
            <v>259556.04272999999</v>
          </cell>
          <cell r="AR247">
            <v>492299.60197999998</v>
          </cell>
          <cell r="AS247">
            <v>6736904.9281799998</v>
          </cell>
        </row>
        <row r="248">
          <cell r="A248" t="str">
            <v>Não atrib. Produto(s)</v>
          </cell>
          <cell r="AI248">
            <v>0</v>
          </cell>
          <cell r="AJ248">
            <v>0</v>
          </cell>
          <cell r="AN248">
            <v>0</v>
          </cell>
          <cell r="AO248">
            <v>0</v>
          </cell>
          <cell r="AS248">
            <v>0</v>
          </cell>
        </row>
        <row r="249">
          <cell r="A249" t="str">
            <v>Resultado global</v>
          </cell>
          <cell r="B249">
            <v>211415.79712999999</v>
          </cell>
          <cell r="C249">
            <v>202507.71823</v>
          </cell>
          <cell r="D249">
            <v>203807.99533999999</v>
          </cell>
          <cell r="E249">
            <v>197960.20431999999</v>
          </cell>
          <cell r="F249">
            <v>815691.71502</v>
          </cell>
          <cell r="G249">
            <v>181547.55189</v>
          </cell>
          <cell r="H249">
            <v>209811.38229000001</v>
          </cell>
          <cell r="I249">
            <v>162698.05087000001</v>
          </cell>
          <cell r="J249">
            <v>174365.92047000001</v>
          </cell>
          <cell r="K249">
            <v>728422.90552000003</v>
          </cell>
          <cell r="L249">
            <v>163419.60553</v>
          </cell>
          <cell r="M249">
            <v>175314.38214</v>
          </cell>
          <cell r="N249">
            <v>206610.55742</v>
          </cell>
          <cell r="O249">
            <v>190331.95749999999</v>
          </cell>
          <cell r="P249">
            <v>735676.50259000005</v>
          </cell>
          <cell r="Q249">
            <v>202994.90896</v>
          </cell>
          <cell r="R249">
            <v>183047.88308999999</v>
          </cell>
          <cell r="S249">
            <v>172168.16891000001</v>
          </cell>
          <cell r="T249">
            <v>156676.20138000001</v>
          </cell>
          <cell r="U249">
            <v>714887.16234000004</v>
          </cell>
          <cell r="V249">
            <v>205918.0963</v>
          </cell>
          <cell r="W249">
            <v>189000.57261999999</v>
          </cell>
          <cell r="X249">
            <v>177998.98423999999</v>
          </cell>
          <cell r="Y249">
            <v>279487.22032000002</v>
          </cell>
          <cell r="Z249">
            <v>852404.87347999995</v>
          </cell>
          <cell r="AA249">
            <v>227005.22779</v>
          </cell>
          <cell r="AB249">
            <v>155577.93758</v>
          </cell>
          <cell r="AC249">
            <v>156493.57990000001</v>
          </cell>
          <cell r="AD249">
            <v>173550.68298000001</v>
          </cell>
          <cell r="AE249">
            <v>712627.42825</v>
          </cell>
          <cell r="AF249">
            <v>214903.99895000001</v>
          </cell>
          <cell r="AG249">
            <v>193307.16615</v>
          </cell>
          <cell r="AH249">
            <v>203870.86618000001</v>
          </cell>
          <cell r="AI249">
            <v>200933.15043000001</v>
          </cell>
          <cell r="AJ249">
            <v>813015.18171000003</v>
          </cell>
          <cell r="AK249">
            <v>246177.49416</v>
          </cell>
          <cell r="AL249">
            <v>204927.74841</v>
          </cell>
          <cell r="AM249">
            <v>187334.48715</v>
          </cell>
          <cell r="AN249">
            <v>233439.82756999999</v>
          </cell>
          <cell r="AO249">
            <v>871879.55729000003</v>
          </cell>
          <cell r="AP249">
            <v>232743.55924999999</v>
          </cell>
          <cell r="AQ249">
            <v>259556.04272999999</v>
          </cell>
          <cell r="AR249">
            <v>492299.60197999998</v>
          </cell>
          <cell r="AS249">
            <v>6736904.928179999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tCustomer1"/>
      <sheetName val="Display_Cust"/>
      <sheetName val="Lancamentos"/>
      <sheetName val="Entrada"/>
      <sheetName val="Documentos"/>
      <sheetName val="Erros"/>
    </sheetNames>
    <sheetDataSet>
      <sheetData sheetId="0" refreshError="1"/>
      <sheetData sheetId="1" refreshError="1"/>
      <sheetData sheetId="2" refreshError="1"/>
      <sheetData sheetId="3">
        <row r="6">
          <cell r="M6">
            <v>1</v>
          </cell>
          <cell r="N6">
            <v>1000</v>
          </cell>
        </row>
        <row r="7">
          <cell r="M7">
            <v>2</v>
          </cell>
          <cell r="N7">
            <v>1100</v>
          </cell>
        </row>
        <row r="8">
          <cell r="M8">
            <v>3</v>
          </cell>
          <cell r="N8">
            <v>1200</v>
          </cell>
        </row>
        <row r="9">
          <cell r="M9">
            <v>4</v>
          </cell>
          <cell r="N9" t="str">
            <v>KFPC</v>
          </cell>
        </row>
        <row r="10">
          <cell r="M10">
            <v>5</v>
          </cell>
          <cell r="N10" t="str">
            <v>KFP</v>
          </cell>
        </row>
      </sheetData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usinessl_analysis2"/>
      <sheetName val="Comandos"/>
      <sheetName val="Summary_Land"/>
      <sheetName val="Fact_Sheet"/>
      <sheetName val="Summary_QoQ"/>
      <sheetName val="historical multiples"/>
      <sheetName val="Summary"/>
      <sheetName val="Ratios"/>
      <sheetName val="DCF"/>
      <sheetName val="R$"/>
      <sheetName val="US$"/>
      <sheetName val="business_analysis"/>
      <sheetName val="premisses"/>
      <sheetName val="quarterly inputs"/>
      <sheetName val="capex"/>
      <sheetName val="capacities"/>
      <sheetName val="C.Acionária"/>
      <sheetName val="_SID"/>
      <sheetName val="QP_SID"/>
      <sheetName val="_CSNA3.SA"/>
      <sheetName val="QP_CSNA3.SA"/>
      <sheetName val="CSN_GS"/>
      <sheetName val="Summary_QoQ_results"/>
      <sheetName val="iron_ore_table"/>
      <sheetName val="Chart1"/>
      <sheetName val="Print Macro"/>
      <sheetName val="swap"/>
      <sheetName val="chart"/>
      <sheetName val="Cimpor"/>
      <sheetName val="Old_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64">
          <cell r="AA264">
            <v>478.05000000000024</v>
          </cell>
          <cell r="AB264">
            <v>491.86492829204684</v>
          </cell>
          <cell r="AC264">
            <v>491.37035378414714</v>
          </cell>
          <cell r="AD264">
            <v>559.49734327183523</v>
          </cell>
          <cell r="AE264">
            <v>990.69949612027972</v>
          </cell>
          <cell r="AF264">
            <v>939.01552866190934</v>
          </cell>
          <cell r="AG264">
            <v>897.73300339373895</v>
          </cell>
          <cell r="AH264">
            <v>937.07756475498752</v>
          </cell>
          <cell r="AI264">
            <v>1094.081182466181</v>
          </cell>
          <cell r="AJ264">
            <v>1123.0537671045181</v>
          </cell>
          <cell r="AK264">
            <v>1190.914966728028</v>
          </cell>
          <cell r="AL264">
            <v>1187.6391118744739</v>
          </cell>
          <cell r="AM264">
            <v>1085.9847087210585</v>
          </cell>
          <cell r="AN264">
            <v>1072.5777519432286</v>
          </cell>
          <cell r="AO264">
            <v>1093.732981287387</v>
          </cell>
          <cell r="AP264">
            <v>936.29946397415426</v>
          </cell>
          <cell r="AQ264">
            <v>907.54414446174292</v>
          </cell>
          <cell r="AR264">
            <v>898.93042014865512</v>
          </cell>
          <cell r="AS264">
            <v>919.9256654905671</v>
          </cell>
          <cell r="AT264">
            <v>1281.0484040679305</v>
          </cell>
          <cell r="AU264">
            <v>1090.5280975390663</v>
          </cell>
          <cell r="AV264">
            <v>710.09597252689355</v>
          </cell>
          <cell r="AW264">
            <v>787.14831947962045</v>
          </cell>
          <cell r="AX264">
            <v>948.18173908317362</v>
          </cell>
          <cell r="AY264">
            <v>1013.9284465367778</v>
          </cell>
          <cell r="AZ264">
            <v>991.54322964333141</v>
          </cell>
          <cell r="BA264">
            <v>1008.5722862003162</v>
          </cell>
          <cell r="BB264">
            <v>954.25092281272941</v>
          </cell>
          <cell r="BC264">
            <v>1020.1213973424841</v>
          </cell>
          <cell r="BD264">
            <v>996.38636899140317</v>
          </cell>
          <cell r="BE264">
            <v>1013.3696722032613</v>
          </cell>
          <cell r="BF264">
            <v>946.51335001177256</v>
          </cell>
          <cell r="BG264">
            <v>1011.5720977586489</v>
          </cell>
          <cell r="BH264">
            <v>987.25190439576772</v>
          </cell>
          <cell r="BI264">
            <v>1003.8322164278792</v>
          </cell>
          <cell r="BJ264">
            <v>943.95024824784662</v>
          </cell>
          <cell r="BK264">
            <v>1008.4840389387238</v>
          </cell>
          <cell r="BL264">
            <v>983.86895071057529</v>
          </cell>
          <cell r="BM264">
            <v>1000.0730824181436</v>
          </cell>
        </row>
        <row r="265">
          <cell r="AA265">
            <v>-122.84058428712898</v>
          </cell>
          <cell r="AB265">
            <v>-135.12914032486594</v>
          </cell>
          <cell r="AC265">
            <v>-204.04970611178192</v>
          </cell>
          <cell r="AD265">
            <v>-191.07520940216804</v>
          </cell>
          <cell r="AE265">
            <v>-337.83075765656281</v>
          </cell>
          <cell r="AF265">
            <v>-320.58698314563776</v>
          </cell>
          <cell r="AG265">
            <v>-159.27160476203153</v>
          </cell>
          <cell r="AH265">
            <v>-319.68492837165269</v>
          </cell>
          <cell r="AI265">
            <v>-373.05245172234061</v>
          </cell>
          <cell r="AJ265">
            <v>-382.86390428127754</v>
          </cell>
          <cell r="AK265">
            <v>-282.57447322861117</v>
          </cell>
          <cell r="AL265">
            <v>-404.75358334055369</v>
          </cell>
          <cell r="AM265">
            <v>-370.19294873550757</v>
          </cell>
          <cell r="AN265">
            <v>-365.64085302369568</v>
          </cell>
          <cell r="AO265">
            <v>-258.1291711367262</v>
          </cell>
          <cell r="AP265">
            <v>-319.45713139338022</v>
          </cell>
          <cell r="AQ265">
            <v>-309.52259653651703</v>
          </cell>
          <cell r="AR265">
            <v>-306.60678255869698</v>
          </cell>
          <cell r="AS265">
            <v>-197.36347650264543</v>
          </cell>
          <cell r="AT265">
            <v>-436.58071493112766</v>
          </cell>
          <cell r="AU265">
            <v>-371.70098401566673</v>
          </cell>
          <cell r="AV265">
            <v>-242.3807143485395</v>
          </cell>
          <cell r="AW265">
            <v>-157.62789245212301</v>
          </cell>
          <cell r="AX265">
            <v>-323.73534950341252</v>
          </cell>
          <cell r="AY265">
            <v>-345.60120030985581</v>
          </cell>
          <cell r="AZ265">
            <v>-337.98938760535549</v>
          </cell>
          <cell r="BA265">
            <v>-241.02564698003329</v>
          </cell>
          <cell r="BB265">
            <v>-325.78780364128608</v>
          </cell>
          <cell r="BC265">
            <v>-347.64483200664478</v>
          </cell>
          <cell r="BD265">
            <v>-339.57374426632202</v>
          </cell>
          <cell r="BE265">
            <v>-250.22668331936393</v>
          </cell>
          <cell r="BF265">
            <v>-322.79192906373123</v>
          </cell>
          <cell r="BG265">
            <v>-344.68878564309301</v>
          </cell>
          <cell r="BH265">
            <v>-336.41859097896963</v>
          </cell>
          <cell r="BI265">
            <v>-252.72607847505117</v>
          </cell>
          <cell r="BJ265">
            <v>-321.67355397229124</v>
          </cell>
          <cell r="BK265">
            <v>-343.60829117606932</v>
          </cell>
          <cell r="BL265">
            <v>-335.23790356458824</v>
          </cell>
          <cell r="BM265">
            <v>-241.97581409748341</v>
          </cell>
        </row>
        <row r="266">
          <cell r="AA266">
            <v>355.20941571287125</v>
          </cell>
          <cell r="AB266">
            <v>356.7357879671809</v>
          </cell>
          <cell r="AC266">
            <v>287.32064767236523</v>
          </cell>
          <cell r="AD266">
            <v>368.42213386966716</v>
          </cell>
          <cell r="AE266">
            <v>652.86873846371691</v>
          </cell>
          <cell r="AF266">
            <v>618.42854551627158</v>
          </cell>
          <cell r="AG266">
            <v>738.46139863170743</v>
          </cell>
          <cell r="AH266">
            <v>617.39263638333478</v>
          </cell>
          <cell r="AI266">
            <v>721.02873074384036</v>
          </cell>
          <cell r="AJ266">
            <v>740.18986282324056</v>
          </cell>
          <cell r="AK266">
            <v>908.34049349941688</v>
          </cell>
          <cell r="AL266">
            <v>782.88552853392025</v>
          </cell>
          <cell r="AM266">
            <v>715.79175998555093</v>
          </cell>
          <cell r="AN266">
            <v>706.93689891953295</v>
          </cell>
          <cell r="AO266">
            <v>835.60381015066082</v>
          </cell>
          <cell r="AP266">
            <v>616.84233258077404</v>
          </cell>
          <cell r="AQ266">
            <v>598.02154792522583</v>
          </cell>
          <cell r="AR266">
            <v>592.32363758995814</v>
          </cell>
          <cell r="AS266">
            <v>722.56218898792167</v>
          </cell>
          <cell r="AT266">
            <v>844.46768913680285</v>
          </cell>
          <cell r="AU266">
            <v>718.82711352339948</v>
          </cell>
          <cell r="AV266">
            <v>467.71525817835402</v>
          </cell>
          <cell r="AW266">
            <v>629.52042702749748</v>
          </cell>
          <cell r="AX266">
            <v>624.4463895797611</v>
          </cell>
          <cell r="AY266">
            <v>668.32724622692194</v>
          </cell>
          <cell r="AZ266">
            <v>653.55384203797598</v>
          </cell>
          <cell r="BA266">
            <v>767.54663922028294</v>
          </cell>
          <cell r="BB266">
            <v>628.4631191714434</v>
          </cell>
          <cell r="BC266">
            <v>672.47656533583927</v>
          </cell>
          <cell r="BD266">
            <v>656.81262472508115</v>
          </cell>
          <cell r="BE266">
            <v>763.14298888389737</v>
          </cell>
          <cell r="BF266">
            <v>623.72142094804133</v>
          </cell>
          <cell r="BG266">
            <v>666.88331211555578</v>
          </cell>
          <cell r="BH266">
            <v>650.83331341679809</v>
          </cell>
          <cell r="BI266">
            <v>751.10613795282802</v>
          </cell>
          <cell r="BJ266">
            <v>622.27669427555543</v>
          </cell>
          <cell r="BK266">
            <v>664.87574776265444</v>
          </cell>
          <cell r="BL266">
            <v>648.63104714598705</v>
          </cell>
          <cell r="BM266">
            <v>758.09726832066019</v>
          </cell>
        </row>
        <row r="267">
          <cell r="AA267">
            <v>146.84010416666666</v>
          </cell>
          <cell r="AB267">
            <v>147.12646675358539</v>
          </cell>
          <cell r="AC267">
            <v>180.40248544558889</v>
          </cell>
          <cell r="AD267">
            <v>186.1987778077158</v>
          </cell>
          <cell r="AE267">
            <v>200.08008295921991</v>
          </cell>
          <cell r="AF267">
            <v>199.67878533897462</v>
          </cell>
          <cell r="AG267">
            <v>196.94845879890198</v>
          </cell>
          <cell r="AH267">
            <v>193.23414302858131</v>
          </cell>
          <cell r="AI267">
            <v>196.64396437721587</v>
          </cell>
          <cell r="AJ267">
            <v>198.78815380227417</v>
          </cell>
          <cell r="AK267">
            <v>201.81968032556924</v>
          </cell>
          <cell r="AL267">
            <v>204.67795773508993</v>
          </cell>
          <cell r="AM267">
            <v>212.60597458474143</v>
          </cell>
          <cell r="AN267">
            <v>220.36362179606331</v>
          </cell>
          <cell r="AO267">
            <v>227.95456053857822</v>
          </cell>
          <cell r="AP267">
            <v>232.32545936584179</v>
          </cell>
          <cell r="AQ267">
            <v>240.27722718133882</v>
          </cell>
          <cell r="AR267">
            <v>248.05811496056717</v>
          </cell>
          <cell r="AS267">
            <v>255.67179484127939</v>
          </cell>
          <cell r="AT267">
            <v>256.46054713596055</v>
          </cell>
          <cell r="AU267">
            <v>253.48832035779503</v>
          </cell>
          <cell r="AV267">
            <v>250.57996544201742</v>
          </cell>
          <cell r="AW267">
            <v>247.73410981004955</v>
          </cell>
          <cell r="AX267">
            <v>235.98784658506145</v>
          </cell>
          <cell r="AY267">
            <v>233.60492803276915</v>
          </cell>
          <cell r="AZ267">
            <v>231.27321736507429</v>
          </cell>
          <cell r="BA267">
            <v>228.99161414678045</v>
          </cell>
          <cell r="BB267">
            <v>216.21210942356259</v>
          </cell>
          <cell r="BC267">
            <v>214.23969428823921</v>
          </cell>
          <cell r="BD267">
            <v>212.30966549739688</v>
          </cell>
          <cell r="BE267">
            <v>210.42111218690448</v>
          </cell>
          <cell r="BF267">
            <v>201.5425876824344</v>
          </cell>
          <cell r="BG267">
            <v>199.87541624276011</v>
          </cell>
          <cell r="BH267">
            <v>198.24407159313904</v>
          </cell>
          <cell r="BI267">
            <v>196.64778383141535</v>
          </cell>
          <cell r="BJ267">
            <v>192.91817960473725</v>
          </cell>
          <cell r="BK267">
            <v>191.43315841475317</v>
          </cell>
          <cell r="BL267">
            <v>189.98004968507882</v>
          </cell>
          <cell r="BM267">
            <v>188.55816763080429</v>
          </cell>
        </row>
        <row r="268">
          <cell r="AA268">
            <v>14.314583333333335</v>
          </cell>
          <cell r="AB268">
            <v>14.26232073011734</v>
          </cell>
          <cell r="AC268">
            <v>15.171294223018361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AA269">
            <v>516.36410321287121</v>
          </cell>
          <cell r="AB269">
            <v>518.12457545088364</v>
          </cell>
          <cell r="AC269">
            <v>482.89442734097253</v>
          </cell>
          <cell r="AD269">
            <v>554.62091167738299</v>
          </cell>
          <cell r="AE269">
            <v>852.94882142293682</v>
          </cell>
          <cell r="AF269">
            <v>818.10733085524623</v>
          </cell>
          <cell r="AG269">
            <v>935.40985743060946</v>
          </cell>
          <cell r="AH269">
            <v>810.62677941191612</v>
          </cell>
          <cell r="AI269">
            <v>917.67269512105622</v>
          </cell>
          <cell r="AJ269">
            <v>938.97801662551478</v>
          </cell>
          <cell r="AK269">
            <v>1110.160173824986</v>
          </cell>
          <cell r="AL269">
            <v>987.56348626901013</v>
          </cell>
          <cell r="AM269">
            <v>928.39773457029241</v>
          </cell>
          <cell r="AN269">
            <v>927.30052071559624</v>
          </cell>
          <cell r="AO269">
            <v>1063.5583706892389</v>
          </cell>
          <cell r="AP269">
            <v>849.16779194661581</v>
          </cell>
          <cell r="AQ269">
            <v>838.29877510656468</v>
          </cell>
          <cell r="AR269">
            <v>840.38175255052533</v>
          </cell>
          <cell r="AS269">
            <v>978.23398382920107</v>
          </cell>
          <cell r="AT269">
            <v>1100.9282362727633</v>
          </cell>
          <cell r="AU269">
            <v>972.31543388119451</v>
          </cell>
          <cell r="AV269">
            <v>718.29522362037142</v>
          </cell>
          <cell r="AW269">
            <v>877.25453683754699</v>
          </cell>
          <cell r="AX269">
            <v>860.43423616482255</v>
          </cell>
          <cell r="AY269">
            <v>901.93217425969112</v>
          </cell>
          <cell r="AZ269">
            <v>884.82705940305027</v>
          </cell>
          <cell r="BA269">
            <v>996.53825336706336</v>
          </cell>
          <cell r="BB269">
            <v>844.67522859500605</v>
          </cell>
          <cell r="BC269">
            <v>886.71625962407848</v>
          </cell>
          <cell r="BD269">
            <v>869.122290222478</v>
          </cell>
          <cell r="BE269">
            <v>973.56410107080183</v>
          </cell>
          <cell r="BF269">
            <v>825.2640086304757</v>
          </cell>
          <cell r="BG269">
            <v>866.75872835831592</v>
          </cell>
          <cell r="BH269">
            <v>849.07738500993719</v>
          </cell>
          <cell r="BI269">
            <v>947.7539217842434</v>
          </cell>
          <cell r="BJ269">
            <v>815.19487388029268</v>
          </cell>
          <cell r="BK269">
            <v>856.30890617740761</v>
          </cell>
          <cell r="BL269">
            <v>838.61109683106588</v>
          </cell>
          <cell r="BM269">
            <v>946.65543595146448</v>
          </cell>
        </row>
        <row r="270">
          <cell r="AA270">
            <v>4.9750000000000112</v>
          </cell>
          <cell r="AB270">
            <v>455.84771838331164</v>
          </cell>
          <cell r="AC270">
            <v>496.01545006717419</v>
          </cell>
          <cell r="AD270">
            <v>138.92664252588017</v>
          </cell>
          <cell r="AE270">
            <v>-350.35534257731643</v>
          </cell>
          <cell r="AF270">
            <v>-38.689931153654896</v>
          </cell>
          <cell r="AG270">
            <v>-56.688218974087377</v>
          </cell>
          <cell r="AH270">
            <v>-92.9637784514521</v>
          </cell>
          <cell r="AI270">
            <v>-179.68815425950996</v>
          </cell>
          <cell r="AJ270">
            <v>-66.646925012875272</v>
          </cell>
          <cell r="AK270">
            <v>-96.571630144884978</v>
          </cell>
          <cell r="AL270">
            <v>-54.328456429855009</v>
          </cell>
          <cell r="AM270">
            <v>20.87104886789276</v>
          </cell>
          <cell r="AN270">
            <v>-35.451885707288248</v>
          </cell>
          <cell r="AO270">
            <v>-66.568678492101895</v>
          </cell>
          <cell r="AP270">
            <v>49.337994779475771</v>
          </cell>
          <cell r="AQ270">
            <v>-37.494055975195522</v>
          </cell>
          <cell r="AR270">
            <v>-43.026008856405888</v>
          </cell>
          <cell r="AS270">
            <v>-70.327637745015736</v>
          </cell>
          <cell r="AT270">
            <v>-364.9225148736615</v>
          </cell>
          <cell r="AU270">
            <v>106.20129161962504</v>
          </cell>
          <cell r="AV270">
            <v>252.5380344343663</v>
          </cell>
          <cell r="AW270">
            <v>-94.15035352321992</v>
          </cell>
          <cell r="AX270">
            <v>-130.26959205372384</v>
          </cell>
          <cell r="AY270">
            <v>-50.622266003859899</v>
          </cell>
          <cell r="AZ270">
            <v>19.894559536678571</v>
          </cell>
          <cell r="BA270">
            <v>-11.924513127931544</v>
          </cell>
          <cell r="BB270">
            <v>7.7470478397303539</v>
          </cell>
          <cell r="BC270">
            <v>-51.449844727033472</v>
          </cell>
          <cell r="BD270">
            <v>20.434207700720943</v>
          </cell>
          <cell r="BE270">
            <v>-12.4762263954351</v>
          </cell>
          <cell r="BF270">
            <v>26.919090999896333</v>
          </cell>
          <cell r="BG270">
            <v>-51.381411691091984</v>
          </cell>
          <cell r="BH270">
            <v>20.496152081587557</v>
          </cell>
          <cell r="BI270">
            <v>-12.620368770230822</v>
          </cell>
          <cell r="BJ270">
            <v>40.421343441104305</v>
          </cell>
          <cell r="BK270">
            <v>-51.349863667838996</v>
          </cell>
          <cell r="BL270">
            <v>20.442685374590738</v>
          </cell>
          <cell r="BM270">
            <v>-12.635151763247551</v>
          </cell>
        </row>
        <row r="271">
          <cell r="AA271">
            <v>-532.24479166666663</v>
          </cell>
          <cell r="AB271">
            <v>-709.20156453715776</v>
          </cell>
          <cell r="AC271">
            <v>-483.13479623824452</v>
          </cell>
          <cell r="AD271">
            <v>-329.52183275828412</v>
          </cell>
          <cell r="AE271">
            <v>-348.32628225640656</v>
          </cell>
          <cell r="AF271">
            <v>-342.1793478636464</v>
          </cell>
          <cell r="AG271">
            <v>-332.40279506754223</v>
          </cell>
          <cell r="AH271">
            <v>-453.01988891569954</v>
          </cell>
          <cell r="AI271">
            <v>-448.06885187836951</v>
          </cell>
          <cell r="AJ271">
            <v>-440.84193491258935</v>
          </cell>
          <cell r="AK271">
            <v>-436.15212709437037</v>
          </cell>
          <cell r="AL271">
            <v>-573.60197368421052</v>
          </cell>
          <cell r="AM271">
            <v>-573.60197368421052</v>
          </cell>
          <cell r="AN271">
            <v>-573.60197368421052</v>
          </cell>
          <cell r="AO271">
            <v>-573.60197368421052</v>
          </cell>
          <cell r="AP271">
            <v>-602.35470779220782</v>
          </cell>
          <cell r="AQ271">
            <v>-602.35470779220782</v>
          </cell>
          <cell r="AR271">
            <v>-602.35470779220782</v>
          </cell>
          <cell r="AS271">
            <v>-602.35470779220782</v>
          </cell>
          <cell r="AT271">
            <v>-118.1503164556962</v>
          </cell>
          <cell r="AU271">
            <v>-118.1503164556962</v>
          </cell>
          <cell r="AV271">
            <v>-118.1503164556962</v>
          </cell>
          <cell r="AW271">
            <v>-118.1503164556962</v>
          </cell>
          <cell r="AX271">
            <v>-125.10060975609758</v>
          </cell>
          <cell r="AY271">
            <v>-125.10060975609758</v>
          </cell>
          <cell r="AZ271">
            <v>-125.10060975609758</v>
          </cell>
          <cell r="BA271">
            <v>-125.10060975609758</v>
          </cell>
          <cell r="BB271">
            <v>-124.42732558139537</v>
          </cell>
          <cell r="BC271">
            <v>-124.42732558139537</v>
          </cell>
          <cell r="BD271">
            <v>-124.42732558139537</v>
          </cell>
          <cell r="BE271">
            <v>-124.42732558139537</v>
          </cell>
          <cell r="BF271">
            <v>-123.96207865168539</v>
          </cell>
          <cell r="BG271">
            <v>-123.96207865168539</v>
          </cell>
          <cell r="BH271">
            <v>-123.96207865168539</v>
          </cell>
          <cell r="BI271">
            <v>-123.96207865168539</v>
          </cell>
          <cell r="BJ271">
            <v>-123.81388888888887</v>
          </cell>
          <cell r="BK271">
            <v>-123.81388888888887</v>
          </cell>
          <cell r="BL271">
            <v>-123.81388888888887</v>
          </cell>
          <cell r="BM271">
            <v>-123.81388888888887</v>
          </cell>
        </row>
        <row r="272">
          <cell r="AA272">
            <v>-527.26979166666661</v>
          </cell>
          <cell r="AB272">
            <v>-253.35384615384612</v>
          </cell>
          <cell r="AC272">
            <v>12.880653828929667</v>
          </cell>
          <cell r="AD272">
            <v>-190.59519023240395</v>
          </cell>
          <cell r="AE272">
            <v>-698.68162483372294</v>
          </cell>
          <cell r="AF272">
            <v>-380.86927901730132</v>
          </cell>
          <cell r="AG272">
            <v>-389.09101404162959</v>
          </cell>
          <cell r="AH272">
            <v>-545.98366736715161</v>
          </cell>
          <cell r="AI272">
            <v>-627.75700613787944</v>
          </cell>
          <cell r="AJ272">
            <v>-507.48885992546462</v>
          </cell>
          <cell r="AK272">
            <v>-532.72375723925529</v>
          </cell>
          <cell r="AL272">
            <v>-627.93043011406553</v>
          </cell>
          <cell r="AM272">
            <v>-552.73092481631772</v>
          </cell>
          <cell r="AN272">
            <v>-609.0538593914988</v>
          </cell>
          <cell r="AO272">
            <v>-640.17065217631239</v>
          </cell>
          <cell r="AP272">
            <v>-553.016713012732</v>
          </cell>
          <cell r="AQ272">
            <v>-639.8487637674034</v>
          </cell>
          <cell r="AR272">
            <v>-645.38071664861366</v>
          </cell>
          <cell r="AS272">
            <v>-672.68234553722357</v>
          </cell>
          <cell r="AT272">
            <v>-483.07283132935771</v>
          </cell>
          <cell r="AU272">
            <v>-11.94902483607116</v>
          </cell>
          <cell r="AV272">
            <v>134.38771797867008</v>
          </cell>
          <cell r="AW272">
            <v>-212.30066997891612</v>
          </cell>
          <cell r="AX272">
            <v>-255.37020180982142</v>
          </cell>
          <cell r="AY272">
            <v>-175.72287575995747</v>
          </cell>
          <cell r="AZ272">
            <v>-105.20605021941901</v>
          </cell>
          <cell r="BA272">
            <v>-137.02512288402912</v>
          </cell>
          <cell r="BB272">
            <v>-116.68027774166501</v>
          </cell>
          <cell r="BC272">
            <v>-175.87717030842884</v>
          </cell>
          <cell r="BD272">
            <v>-103.99311788067442</v>
          </cell>
          <cell r="BE272">
            <v>-136.90355197683047</v>
          </cell>
          <cell r="BF272">
            <v>-97.042987651789048</v>
          </cell>
          <cell r="BG272">
            <v>-175.34349034277739</v>
          </cell>
          <cell r="BH272">
            <v>-103.46592657009784</v>
          </cell>
          <cell r="BI272">
            <v>-136.58244742191621</v>
          </cell>
          <cell r="BJ272">
            <v>-83.392545447784556</v>
          </cell>
          <cell r="BK272">
            <v>-175.16375255672787</v>
          </cell>
          <cell r="BL272">
            <v>-103.37120351429813</v>
          </cell>
          <cell r="BM272">
            <v>-136.44904065213643</v>
          </cell>
        </row>
        <row r="273">
          <cell r="AA273">
            <v>-10.905688453795392</v>
          </cell>
          <cell r="AB273">
            <v>264.77072929703752</v>
          </cell>
          <cell r="AC273">
            <v>495.77508116990219</v>
          </cell>
          <cell r="AD273">
            <v>364.02572144497901</v>
          </cell>
          <cell r="AE273">
            <v>154.26719658921388</v>
          </cell>
          <cell r="AF273">
            <v>437.23805183794491</v>
          </cell>
          <cell r="AG273">
            <v>546.31884338897987</v>
          </cell>
          <cell r="AH273">
            <v>264.64311204476451</v>
          </cell>
          <cell r="AI273">
            <v>289.91568898317678</v>
          </cell>
          <cell r="AJ273">
            <v>431.48915670005016</v>
          </cell>
          <cell r="AK273">
            <v>577.43641658573074</v>
          </cell>
          <cell r="AL273">
            <v>359.6330561549446</v>
          </cell>
          <cell r="AM273">
            <v>375.66680975397469</v>
          </cell>
          <cell r="AN273">
            <v>318.24666132409743</v>
          </cell>
          <cell r="AO273">
            <v>423.38771851292654</v>
          </cell>
          <cell r="AP273">
            <v>296.15107893388381</v>
          </cell>
          <cell r="AQ273">
            <v>198.45001133916128</v>
          </cell>
          <cell r="AR273">
            <v>195.00103590191168</v>
          </cell>
          <cell r="AS273">
            <v>305.5516382919775</v>
          </cell>
          <cell r="AT273">
            <v>617.85540494340557</v>
          </cell>
          <cell r="AU273">
            <v>960.36640904512331</v>
          </cell>
          <cell r="AV273">
            <v>852.68294159904144</v>
          </cell>
          <cell r="AW273">
            <v>664.95386685863082</v>
          </cell>
          <cell r="AX273">
            <v>605.06403435500113</v>
          </cell>
          <cell r="AY273">
            <v>726.20929849973368</v>
          </cell>
          <cell r="AZ273">
            <v>779.62100918363126</v>
          </cell>
          <cell r="BA273">
            <v>859.51313048303427</v>
          </cell>
          <cell r="BB273">
            <v>727.99495085334104</v>
          </cell>
          <cell r="BC273">
            <v>710.83908931564963</v>
          </cell>
          <cell r="BD273">
            <v>765.12917234180361</v>
          </cell>
          <cell r="BE273">
            <v>836.66054909397133</v>
          </cell>
          <cell r="BF273">
            <v>728.22102097868662</v>
          </cell>
          <cell r="BG273">
            <v>691.41523801553853</v>
          </cell>
          <cell r="BH273">
            <v>745.61145843983934</v>
          </cell>
          <cell r="BI273">
            <v>811.17147436232722</v>
          </cell>
          <cell r="BJ273">
            <v>731.80232843250815</v>
          </cell>
          <cell r="BK273">
            <v>681.14515362067971</v>
          </cell>
          <cell r="BL273">
            <v>735.23989331676773</v>
          </cell>
          <cell r="BM273">
            <v>810.2063952993280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Capa"/>
    </sheetNames>
    <sheetDataSet>
      <sheetData sheetId="0" refreshError="1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Capa"/>
    </sheetNames>
    <sheetDataSet>
      <sheetData sheetId="0"/>
      <sheetData sheetId="1" refreshError="1">
        <row r="1">
          <cell r="B1">
            <v>4</v>
          </cell>
          <cell r="G1">
            <v>5</v>
          </cell>
        </row>
        <row r="2">
          <cell r="G2">
            <v>3</v>
          </cell>
        </row>
        <row r="5">
          <cell r="G5">
            <v>1</v>
          </cell>
        </row>
        <row r="6">
          <cell r="G6">
            <v>1</v>
          </cell>
          <cell r="AA6">
            <v>1</v>
          </cell>
          <cell r="AB6" t="str">
            <v>31/01/98</v>
          </cell>
          <cell r="AC6">
            <v>61</v>
          </cell>
          <cell r="AD6">
            <v>31</v>
          </cell>
          <cell r="AE6">
            <v>37</v>
          </cell>
          <cell r="AF6" t="str">
            <v>JANEIRO</v>
          </cell>
        </row>
        <row r="7">
          <cell r="G7">
            <v>1</v>
          </cell>
          <cell r="AA7">
            <v>2</v>
          </cell>
          <cell r="AB7" t="str">
            <v>28/02/98</v>
          </cell>
          <cell r="AC7">
            <v>62</v>
          </cell>
          <cell r="AD7">
            <v>28</v>
          </cell>
          <cell r="AE7">
            <v>41</v>
          </cell>
          <cell r="AF7" t="str">
            <v>FEVEREIRO</v>
          </cell>
        </row>
        <row r="8">
          <cell r="G8">
            <v>1</v>
          </cell>
          <cell r="AA8">
            <v>3</v>
          </cell>
          <cell r="AB8" t="str">
            <v>31/03/98</v>
          </cell>
          <cell r="AC8">
            <v>63</v>
          </cell>
          <cell r="AD8">
            <v>31</v>
          </cell>
          <cell r="AE8">
            <v>45</v>
          </cell>
          <cell r="AF8" t="str">
            <v>MARÇO</v>
          </cell>
        </row>
        <row r="9">
          <cell r="G9">
            <v>1</v>
          </cell>
          <cell r="AA9">
            <v>4</v>
          </cell>
          <cell r="AB9" t="str">
            <v>30/04/98</v>
          </cell>
          <cell r="AC9">
            <v>64</v>
          </cell>
          <cell r="AD9">
            <v>30</v>
          </cell>
          <cell r="AE9">
            <v>49</v>
          </cell>
          <cell r="AF9" t="str">
            <v>ABRIL</v>
          </cell>
        </row>
        <row r="10">
          <cell r="G10">
            <v>1</v>
          </cell>
          <cell r="AA10">
            <v>5</v>
          </cell>
          <cell r="AB10" t="str">
            <v>31/05/98</v>
          </cell>
          <cell r="AC10">
            <v>65</v>
          </cell>
          <cell r="AD10">
            <v>31</v>
          </cell>
          <cell r="AE10">
            <v>53</v>
          </cell>
          <cell r="AF10" t="str">
            <v>MAIO</v>
          </cell>
        </row>
        <row r="11">
          <cell r="G11">
            <v>1</v>
          </cell>
          <cell r="AA11">
            <v>6</v>
          </cell>
          <cell r="AB11" t="str">
            <v>30/06/98</v>
          </cell>
          <cell r="AC11">
            <v>66</v>
          </cell>
          <cell r="AD11">
            <v>30</v>
          </cell>
          <cell r="AE11">
            <v>57</v>
          </cell>
          <cell r="AF11" t="str">
            <v>JUNHO</v>
          </cell>
        </row>
        <row r="12">
          <cell r="G12">
            <v>1</v>
          </cell>
          <cell r="AA12">
            <v>7</v>
          </cell>
          <cell r="AB12" t="str">
            <v>31/07/98</v>
          </cell>
          <cell r="AC12">
            <v>67</v>
          </cell>
          <cell r="AD12">
            <v>31</v>
          </cell>
          <cell r="AE12">
            <v>61</v>
          </cell>
          <cell r="AF12" t="str">
            <v>JULHO</v>
          </cell>
        </row>
        <row r="13">
          <cell r="G13">
            <v>1</v>
          </cell>
          <cell r="AA13">
            <v>8</v>
          </cell>
          <cell r="AB13" t="str">
            <v>31/08/98</v>
          </cell>
          <cell r="AC13">
            <v>68</v>
          </cell>
          <cell r="AD13">
            <v>31</v>
          </cell>
          <cell r="AE13">
            <v>65</v>
          </cell>
          <cell r="AF13" t="str">
            <v>AGOSTO</v>
          </cell>
        </row>
        <row r="14">
          <cell r="G14">
            <v>1</v>
          </cell>
          <cell r="AA14">
            <v>9</v>
          </cell>
          <cell r="AB14" t="str">
            <v>30/09/98</v>
          </cell>
          <cell r="AC14">
            <v>69</v>
          </cell>
          <cell r="AD14">
            <v>30</v>
          </cell>
          <cell r="AE14">
            <v>69</v>
          </cell>
          <cell r="AF14" t="str">
            <v>SETEMBRO</v>
          </cell>
        </row>
        <row r="15">
          <cell r="G15">
            <v>1</v>
          </cell>
          <cell r="AA15">
            <v>10</v>
          </cell>
          <cell r="AB15" t="str">
            <v>31/10/98</v>
          </cell>
          <cell r="AC15">
            <v>70</v>
          </cell>
          <cell r="AD15">
            <v>31</v>
          </cell>
          <cell r="AE15">
            <v>73</v>
          </cell>
          <cell r="AF15" t="str">
            <v>OUTUBRO</v>
          </cell>
        </row>
        <row r="16">
          <cell r="G16">
            <v>1</v>
          </cell>
          <cell r="AA16">
            <v>11</v>
          </cell>
          <cell r="AB16" t="str">
            <v>30/11/98</v>
          </cell>
          <cell r="AC16">
            <v>71</v>
          </cell>
          <cell r="AD16">
            <v>30</v>
          </cell>
          <cell r="AE16">
            <v>77</v>
          </cell>
          <cell r="AF16" t="str">
            <v>NOVEMBRO</v>
          </cell>
        </row>
        <row r="17">
          <cell r="G17">
            <v>1</v>
          </cell>
          <cell r="AA17">
            <v>12</v>
          </cell>
          <cell r="AB17" t="str">
            <v>31/12/98</v>
          </cell>
          <cell r="AC17">
            <v>72</v>
          </cell>
          <cell r="AD17">
            <v>31</v>
          </cell>
          <cell r="AE17">
            <v>81</v>
          </cell>
          <cell r="AF17" t="str">
            <v>DEZEMBRO</v>
          </cell>
        </row>
        <row r="18">
          <cell r="G18">
            <v>1</v>
          </cell>
        </row>
        <row r="19">
          <cell r="G19">
            <v>1</v>
          </cell>
        </row>
        <row r="20">
          <cell r="G20">
            <v>1</v>
          </cell>
        </row>
        <row r="21">
          <cell r="G21">
            <v>1</v>
          </cell>
        </row>
        <row r="22">
          <cell r="G22">
            <v>1</v>
          </cell>
        </row>
        <row r="23">
          <cell r="G23">
            <v>1</v>
          </cell>
        </row>
        <row r="24">
          <cell r="G24">
            <v>1</v>
          </cell>
        </row>
        <row r="25">
          <cell r="G25">
            <v>1</v>
          </cell>
        </row>
        <row r="26">
          <cell r="G26">
            <v>1</v>
          </cell>
        </row>
        <row r="27">
          <cell r="G27">
            <v>1</v>
          </cell>
        </row>
        <row r="28">
          <cell r="G28">
            <v>1</v>
          </cell>
        </row>
        <row r="29">
          <cell r="G29">
            <v>1</v>
          </cell>
        </row>
        <row r="30">
          <cell r="G30">
            <v>1</v>
          </cell>
        </row>
        <row r="31">
          <cell r="G31">
            <v>1</v>
          </cell>
        </row>
        <row r="32">
          <cell r="G32">
            <v>1</v>
          </cell>
        </row>
        <row r="33">
          <cell r="G33">
            <v>1</v>
          </cell>
        </row>
        <row r="34">
          <cell r="G34">
            <v>1</v>
          </cell>
        </row>
        <row r="35">
          <cell r="G35">
            <v>1</v>
          </cell>
        </row>
        <row r="36">
          <cell r="G36">
            <v>1</v>
          </cell>
        </row>
        <row r="37">
          <cell r="G37">
            <v>1</v>
          </cell>
        </row>
        <row r="38">
          <cell r="G38">
            <v>1</v>
          </cell>
        </row>
        <row r="39">
          <cell r="G39">
            <v>1</v>
          </cell>
        </row>
        <row r="40">
          <cell r="G40">
            <v>1</v>
          </cell>
        </row>
        <row r="41">
          <cell r="G41">
            <v>1</v>
          </cell>
        </row>
        <row r="42">
          <cell r="G42">
            <v>1</v>
          </cell>
        </row>
        <row r="43">
          <cell r="G43">
            <v>1</v>
          </cell>
        </row>
        <row r="44">
          <cell r="G44">
            <v>1</v>
          </cell>
        </row>
        <row r="45">
          <cell r="G45">
            <v>1</v>
          </cell>
        </row>
        <row r="46">
          <cell r="G46">
            <v>1</v>
          </cell>
        </row>
        <row r="47">
          <cell r="G47">
            <v>1</v>
          </cell>
        </row>
        <row r="48">
          <cell r="G48">
            <v>1</v>
          </cell>
        </row>
        <row r="49">
          <cell r="G49">
            <v>1</v>
          </cell>
        </row>
        <row r="50">
          <cell r="G50">
            <v>1</v>
          </cell>
        </row>
        <row r="51">
          <cell r="G51">
            <v>1</v>
          </cell>
        </row>
        <row r="52">
          <cell r="G52">
            <v>1</v>
          </cell>
        </row>
        <row r="53">
          <cell r="G53">
            <v>1</v>
          </cell>
        </row>
        <row r="54">
          <cell r="G54">
            <v>1</v>
          </cell>
        </row>
        <row r="55">
          <cell r="G55">
            <v>1</v>
          </cell>
        </row>
        <row r="56">
          <cell r="G56">
            <v>1</v>
          </cell>
        </row>
        <row r="57">
          <cell r="G57">
            <v>1</v>
          </cell>
        </row>
        <row r="58">
          <cell r="G58">
            <v>1</v>
          </cell>
        </row>
        <row r="59">
          <cell r="G59">
            <v>1</v>
          </cell>
        </row>
        <row r="60">
          <cell r="G60">
            <v>1</v>
          </cell>
        </row>
        <row r="61">
          <cell r="G61">
            <v>1</v>
          </cell>
        </row>
        <row r="62">
          <cell r="G62">
            <v>1</v>
          </cell>
        </row>
        <row r="63">
          <cell r="G63">
            <v>1</v>
          </cell>
        </row>
        <row r="64">
          <cell r="G64">
            <v>1</v>
          </cell>
        </row>
        <row r="65">
          <cell r="G65">
            <v>1</v>
          </cell>
        </row>
        <row r="66">
          <cell r="G66">
            <v>1</v>
          </cell>
        </row>
        <row r="67">
          <cell r="G67">
            <v>1</v>
          </cell>
        </row>
        <row r="68">
          <cell r="G68">
            <v>1</v>
          </cell>
        </row>
        <row r="69">
          <cell r="G69">
            <v>1</v>
          </cell>
        </row>
        <row r="70">
          <cell r="G70">
            <v>1</v>
          </cell>
        </row>
        <row r="71">
          <cell r="G71">
            <v>1</v>
          </cell>
        </row>
        <row r="72">
          <cell r="G72">
            <v>1</v>
          </cell>
        </row>
        <row r="73">
          <cell r="G73">
            <v>1</v>
          </cell>
        </row>
        <row r="74">
          <cell r="G74">
            <v>1</v>
          </cell>
        </row>
        <row r="75">
          <cell r="G75">
            <v>1</v>
          </cell>
        </row>
        <row r="76">
          <cell r="G76">
            <v>1</v>
          </cell>
        </row>
        <row r="77">
          <cell r="G77">
            <v>1</v>
          </cell>
        </row>
        <row r="78">
          <cell r="G78">
            <v>1</v>
          </cell>
        </row>
        <row r="79">
          <cell r="G79">
            <v>1</v>
          </cell>
        </row>
        <row r="80">
          <cell r="G80">
            <v>1</v>
          </cell>
        </row>
        <row r="81">
          <cell r="G81">
            <v>1</v>
          </cell>
        </row>
        <row r="82">
          <cell r="G82">
            <v>1</v>
          </cell>
        </row>
        <row r="83">
          <cell r="G83">
            <v>1</v>
          </cell>
        </row>
        <row r="84">
          <cell r="G84">
            <v>1</v>
          </cell>
        </row>
        <row r="85">
          <cell r="G85">
            <v>1</v>
          </cell>
        </row>
        <row r="86">
          <cell r="G86">
            <v>1</v>
          </cell>
        </row>
        <row r="87">
          <cell r="G87">
            <v>1</v>
          </cell>
        </row>
        <row r="88">
          <cell r="G88">
            <v>1</v>
          </cell>
        </row>
        <row r="89">
          <cell r="G89">
            <v>1</v>
          </cell>
        </row>
        <row r="90">
          <cell r="G90">
            <v>1</v>
          </cell>
        </row>
        <row r="91">
          <cell r="G91">
            <v>1</v>
          </cell>
        </row>
        <row r="92">
          <cell r="G92">
            <v>1</v>
          </cell>
        </row>
        <row r="93">
          <cell r="G93">
            <v>1</v>
          </cell>
        </row>
        <row r="94">
          <cell r="G94">
            <v>1</v>
          </cell>
        </row>
        <row r="95">
          <cell r="G95">
            <v>1</v>
          </cell>
        </row>
        <row r="96">
          <cell r="G96">
            <v>1</v>
          </cell>
        </row>
        <row r="97">
          <cell r="G97">
            <v>1</v>
          </cell>
        </row>
        <row r="98">
          <cell r="G98">
            <v>1</v>
          </cell>
        </row>
        <row r="99">
          <cell r="G99">
            <v>1</v>
          </cell>
        </row>
        <row r="100">
          <cell r="G100">
            <v>1</v>
          </cell>
        </row>
        <row r="101">
          <cell r="G101">
            <v>1</v>
          </cell>
        </row>
        <row r="102">
          <cell r="G102">
            <v>1</v>
          </cell>
        </row>
        <row r="103">
          <cell r="G103">
            <v>1</v>
          </cell>
        </row>
        <row r="104">
          <cell r="G104">
            <v>1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Q_US_CoreIndustrials SID"/>
      <sheetName val="CSN"/>
      <sheetName val="business breakdown"/>
      <sheetName val="iron ore"/>
      <sheetName val="summary"/>
      <sheetName val="Chart1"/>
      <sheetName val="historical multiples"/>
      <sheetName val="calc_financ"/>
      <sheetName val="sales_price estimates"/>
      <sheetName val="COGs"/>
      <sheetName val="DCF"/>
      <sheetName val="WACC"/>
      <sheetName val="price"/>
      <sheetName val="slab exp"/>
      <sheetName val="capex"/>
      <sheetName val="MRS"/>
      <sheetName val="cement"/>
      <sheetName val="galvasud"/>
      <sheetName val="metalic"/>
      <sheetName val="acq Europe"/>
      <sheetName val="divida"/>
      <sheetName val="capacity"/>
      <sheetName val="output (R$)"/>
      <sheetName val="output (US$)"/>
      <sheetName val="passivo_atuarial"/>
      <sheetName val="C.Acionária"/>
      <sheetName val="Compair"/>
      <sheetName val="CAemi vs CSN"/>
      <sheetName val="BF accident"/>
      <sheetName val="steel biz (2)"/>
      <sheetName val="T13 - Mucuri's assumptions"/>
      <sheetName val="T15 - Offer sensitivity"/>
      <sheetName val="T10 e T11 - sensitivities"/>
      <sheetName val="Suzano Holding"/>
      <sheetName val="T20 - Product Capacity"/>
      <sheetName val="T9 - Sensitivity wacc-growth"/>
      <sheetName val="T19 - Macro Assumptions"/>
      <sheetName val="T21 - Pulp Prices"/>
      <sheetName val="T12 - P&amp;P Comps"/>
      <sheetName val="C23 e T22 - Shareholders Comp."/>
      <sheetName val="T7 - Multiples ex-growth"/>
      <sheetName val="T2 - P&amp;P Multiples"/>
    </sheetNames>
    <sheetDataSet>
      <sheetData sheetId="0" refreshError="1"/>
      <sheetData sheetId="1"/>
      <sheetData sheetId="2" refreshError="1">
        <row r="3">
          <cell r="B3" t="str">
            <v>R$ mn</v>
          </cell>
          <cell r="C3" t="str">
            <v>2005A</v>
          </cell>
          <cell r="D3" t="str">
            <v>2006E</v>
          </cell>
          <cell r="E3" t="str">
            <v>2007E</v>
          </cell>
          <cell r="F3" t="str">
            <v>2008E</v>
          </cell>
          <cell r="G3">
            <v>2009</v>
          </cell>
        </row>
        <row r="4">
          <cell r="B4" t="str">
            <v>Net revenues</v>
          </cell>
          <cell r="C4">
            <v>10037.587</v>
          </cell>
          <cell r="D4">
            <v>9040.3689999999988</v>
          </cell>
          <cell r="E4">
            <v>11807.713646215947</v>
          </cell>
          <cell r="F4">
            <v>12661.933318963464</v>
          </cell>
          <cell r="G4">
            <v>14214.48121502683</v>
          </cell>
        </row>
        <row r="5">
          <cell r="B5" t="str">
            <v xml:space="preserve">   Steel and others</v>
          </cell>
          <cell r="C5">
            <v>9330.4753075199988</v>
          </cell>
          <cell r="D5">
            <v>8306.942515703653</v>
          </cell>
          <cell r="E5">
            <v>10300.445072303859</v>
          </cell>
          <cell r="F5">
            <v>10477.506979931157</v>
          </cell>
          <cell r="G5">
            <v>9937.0565661146175</v>
          </cell>
        </row>
        <row r="6">
          <cell r="B6" t="str">
            <v xml:space="preserve">   Logistic</v>
          </cell>
          <cell r="C6">
            <v>498.00469247999996</v>
          </cell>
          <cell r="D6">
            <v>567.82035129634698</v>
          </cell>
          <cell r="E6">
            <v>629.72691297193182</v>
          </cell>
          <cell r="F6">
            <v>777.69981358228233</v>
          </cell>
          <cell r="G6">
            <v>890.85227605093223</v>
          </cell>
        </row>
        <row r="7">
          <cell r="B7" t="str">
            <v xml:space="preserve">   Iron ore</v>
          </cell>
          <cell r="C7">
            <v>209.107</v>
          </cell>
          <cell r="D7">
            <v>165.606133</v>
          </cell>
          <cell r="E7">
            <v>877.54166094015613</v>
          </cell>
          <cell r="F7">
            <v>1406.7265254500237</v>
          </cell>
          <cell r="G7">
            <v>3386.5723728612788</v>
          </cell>
        </row>
        <row r="8">
          <cell r="B8" t="str">
            <v>EBITDA</v>
          </cell>
          <cell r="C8">
            <v>4452.4080000000004</v>
          </cell>
          <cell r="D8">
            <v>3616.366</v>
          </cell>
          <cell r="E8">
            <v>5393.5813206396533</v>
          </cell>
          <cell r="F8">
            <v>6078.1660277826286</v>
          </cell>
          <cell r="G8">
            <v>6962.1701524686796</v>
          </cell>
        </row>
        <row r="9">
          <cell r="B9" t="str">
            <v xml:space="preserve">   Steel</v>
          </cell>
          <cell r="C9">
            <v>4128.5520063200001</v>
          </cell>
          <cell r="D9">
            <v>3217.140692121146</v>
          </cell>
          <cell r="E9">
            <v>4600.0508129790405</v>
          </cell>
          <cell r="F9">
            <v>4898.06953053095</v>
          </cell>
          <cell r="G9">
            <v>4449.6696538074029</v>
          </cell>
        </row>
        <row r="10">
          <cell r="B10" t="str">
            <v xml:space="preserve">   Logistic</v>
          </cell>
          <cell r="C10">
            <v>226.85599367999998</v>
          </cell>
          <cell r="D10">
            <v>286.25597142885408</v>
          </cell>
          <cell r="E10">
            <v>303.69945212727106</v>
          </cell>
          <cell r="F10">
            <v>383.36848100165508</v>
          </cell>
          <cell r="G10">
            <v>439.93411731072968</v>
          </cell>
        </row>
        <row r="11">
          <cell r="B11" t="str">
            <v xml:space="preserve">   Iron ore</v>
          </cell>
          <cell r="C11">
            <v>97</v>
          </cell>
          <cell r="D11">
            <v>112.96933645000001</v>
          </cell>
          <cell r="E11">
            <v>489.83105553334235</v>
          </cell>
          <cell r="F11">
            <v>796.72801625002364</v>
          </cell>
          <cell r="G11">
            <v>2072.5663813505471</v>
          </cell>
        </row>
        <row r="12">
          <cell r="B12" t="str">
            <v>EBITDA margin</v>
          </cell>
          <cell r="C12">
            <v>0.4435735401346958</v>
          </cell>
          <cell r="D12">
            <v>0.40002415830592764</v>
          </cell>
          <cell r="E12">
            <v>0.45678456323067679</v>
          </cell>
          <cell r="F12">
            <v>0.48003459461277609</v>
          </cell>
        </row>
        <row r="13">
          <cell r="B13" t="str">
            <v xml:space="preserve">   Steel</v>
          </cell>
          <cell r="C13">
            <v>0.44248035284896453</v>
          </cell>
          <cell r="D13">
            <v>0.3872833700292716</v>
          </cell>
          <cell r="E13">
            <v>0.44658757759388407</v>
          </cell>
          <cell r="F13">
            <v>0.46748425364094898</v>
          </cell>
        </row>
        <row r="14">
          <cell r="B14" t="str">
            <v xml:space="preserve">   Logistic</v>
          </cell>
          <cell r="C14">
            <v>0.45552983155697996</v>
          </cell>
          <cell r="D14">
            <v>0.50413122878622629</v>
          </cell>
          <cell r="E14">
            <v>0.48227167343697053</v>
          </cell>
          <cell r="F14">
            <v>0.49295174604165426</v>
          </cell>
        </row>
        <row r="15">
          <cell r="B15" t="str">
            <v xml:space="preserve">   Iron ore</v>
          </cell>
          <cell r="C15">
            <v>0.46387734509126904</v>
          </cell>
          <cell r="D15">
            <v>0.68215671970312852</v>
          </cell>
          <cell r="E15">
            <v>0.55818552820450806</v>
          </cell>
          <cell r="F15">
            <v>0.56637022323521169</v>
          </cell>
        </row>
        <row r="16">
          <cell r="B16" t="str">
            <v>Steel volumes</v>
          </cell>
          <cell r="C16">
            <v>4868</v>
          </cell>
          <cell r="D16">
            <v>4384</v>
          </cell>
          <cell r="E16">
            <v>5008.3164004101391</v>
          </cell>
          <cell r="F16">
            <v>4922.3267837332769</v>
          </cell>
        </row>
        <row r="17">
          <cell r="B17" t="str">
            <v>Steel - EBITDA/ton (US$)</v>
          </cell>
          <cell r="C17">
            <v>348.73717019085632</v>
          </cell>
          <cell r="D17">
            <v>337.30319760363381</v>
          </cell>
          <cell r="E17">
            <v>437.75042459238256</v>
          </cell>
          <cell r="F17">
            <v>472.15753003699376</v>
          </cell>
        </row>
        <row r="18">
          <cell r="B18" t="str">
            <v>Iron ore EBITDA as % of total</v>
          </cell>
          <cell r="C18">
            <v>2.1785963909866299E-2</v>
          </cell>
          <cell r="D18">
            <v>3.123835818885589E-2</v>
          </cell>
          <cell r="E18">
            <v>9.0817404320743741E-2</v>
          </cell>
          <cell r="F18">
            <v>0.1310803312394343</v>
          </cell>
        </row>
      </sheetData>
      <sheetData sheetId="3" refreshError="1">
        <row r="167">
          <cell r="I167" t="str">
            <v>Casa de Pedra mine expansion schedule</v>
          </cell>
          <cell r="N167" t="str">
            <v>Itaguaí Port expansion schedule</v>
          </cell>
        </row>
        <row r="168">
          <cell r="I168" t="str">
            <v>21 mtpa - Feb/2008</v>
          </cell>
          <cell r="N168" t="str">
            <v>7 mtpa - Feb/2007</v>
          </cell>
        </row>
        <row r="169">
          <cell r="I169" t="str">
            <v>40 mtpa - Oct/2008</v>
          </cell>
          <cell r="N169" t="str">
            <v>30 mtpa - Jan/2008</v>
          </cell>
        </row>
        <row r="170">
          <cell r="I170" t="str">
            <v>45 mtpa - Nov/2009</v>
          </cell>
          <cell r="N170" t="str">
            <v>40 mtpa - Mar/2009</v>
          </cell>
        </row>
        <row r="171">
          <cell r="I171" t="str">
            <v>53 mtpa - Jul/2010</v>
          </cell>
          <cell r="N171" t="str">
            <v>Source: Merrill Lynch Research &amp; CSN</v>
          </cell>
        </row>
        <row r="172">
          <cell r="I172" t="str">
            <v>Source: Merrill Lynch Research &amp; CSN</v>
          </cell>
        </row>
        <row r="173">
          <cell r="I173" t="str">
            <v>Pelletizing plant expansion schedule</v>
          </cell>
        </row>
        <row r="174">
          <cell r="I174" t="str">
            <v>3 mtpa - Jan/2010</v>
          </cell>
        </row>
        <row r="175">
          <cell r="I175" t="str">
            <v>3 mtpa - Jan/2011</v>
          </cell>
        </row>
        <row r="176">
          <cell r="I176" t="str">
            <v>Source: Merrill Lynch Research &amp; CSN</v>
          </cell>
        </row>
        <row r="377">
          <cell r="H377" t="str">
            <v>2007E</v>
          </cell>
          <cell r="I377" t="str">
            <v>2008E</v>
          </cell>
          <cell r="J377" t="str">
            <v>2009E</v>
          </cell>
          <cell r="K377" t="str">
            <v>2010E</v>
          </cell>
          <cell r="L377" t="str">
            <v>2011E</v>
          </cell>
          <cell r="M377" t="str">
            <v>2012E</v>
          </cell>
          <cell r="N377" t="str">
            <v>2013E</v>
          </cell>
          <cell r="O377" t="str">
            <v>2014E</v>
          </cell>
          <cell r="P377" t="str">
            <v>2015E</v>
          </cell>
        </row>
        <row r="378">
          <cell r="G378" t="str">
            <v>Total estimated production (mtpa)</v>
          </cell>
          <cell r="H378">
            <v>16.399999999999999</v>
          </cell>
          <cell r="I378">
            <v>19</v>
          </cell>
          <cell r="J378">
            <v>35</v>
          </cell>
          <cell r="K378">
            <v>45</v>
          </cell>
          <cell r="L378">
            <v>53</v>
          </cell>
          <cell r="M378">
            <v>51</v>
          </cell>
          <cell r="N378">
            <v>49</v>
          </cell>
          <cell r="O378">
            <v>49</v>
          </cell>
          <cell r="P378">
            <v>49</v>
          </cell>
        </row>
        <row r="379">
          <cell r="G379" t="str">
            <v>Total ore sales to third parties (mtpa)</v>
          </cell>
          <cell r="H379">
            <v>11.4</v>
          </cell>
          <cell r="I379">
            <v>14</v>
          </cell>
          <cell r="J379">
            <v>30</v>
          </cell>
          <cell r="K379">
            <v>40</v>
          </cell>
          <cell r="L379">
            <v>49</v>
          </cell>
          <cell r="M379">
            <v>47</v>
          </cell>
          <cell r="N379">
            <v>45</v>
          </cell>
          <cell r="O379">
            <v>45</v>
          </cell>
          <cell r="P379">
            <v>45</v>
          </cell>
        </row>
        <row r="380">
          <cell r="G380" t="str">
            <v>Average iron ore export price (US$/ton)</v>
          </cell>
          <cell r="H380">
            <v>45.056749640302691</v>
          </cell>
          <cell r="I380">
            <v>47.993717544668776</v>
          </cell>
          <cell r="J380">
            <v>50.03980194986692</v>
          </cell>
          <cell r="K380">
            <v>50.587750783393666</v>
          </cell>
          <cell r="L380">
            <v>49.576045677476799</v>
          </cell>
          <cell r="M380">
            <v>45.800027280252095</v>
          </cell>
          <cell r="N380">
            <v>40.845712005348958</v>
          </cell>
          <cell r="O380">
            <v>32.861286455157327</v>
          </cell>
          <cell r="P380">
            <v>32.861286455157327</v>
          </cell>
        </row>
        <row r="382">
          <cell r="G382" t="str">
            <v>R$mn</v>
          </cell>
          <cell r="H382" t="str">
            <v>2007E</v>
          </cell>
          <cell r="I382" t="str">
            <v>2008E</v>
          </cell>
          <cell r="J382" t="str">
            <v>2009E</v>
          </cell>
          <cell r="K382" t="str">
            <v>2010E</v>
          </cell>
          <cell r="L382" t="str">
            <v>2011E</v>
          </cell>
          <cell r="M382" t="str">
            <v>2012E</v>
          </cell>
          <cell r="N382" t="str">
            <v>2013E</v>
          </cell>
          <cell r="O382" t="str">
            <v>2014E</v>
          </cell>
          <cell r="P382" t="str">
            <v>2015E</v>
          </cell>
        </row>
        <row r="383">
          <cell r="G383" t="str">
            <v>Net revenues</v>
          </cell>
          <cell r="H383">
            <v>1655.9000109090598</v>
          </cell>
          <cell r="I383">
            <v>2099.2930684202092</v>
          </cell>
          <cell r="J383">
            <v>4128.1437933906509</v>
          </cell>
          <cell r="K383">
            <v>5154.179371408758</v>
          </cell>
          <cell r="L383">
            <v>6065.3681279294815</v>
          </cell>
          <cell r="M383">
            <v>5405.3282961927671</v>
          </cell>
          <cell r="N383">
            <v>4639.4773959724789</v>
          </cell>
          <cell r="O383">
            <v>3969.9912766966386</v>
          </cell>
          <cell r="P383">
            <v>4069.2410586140541</v>
          </cell>
        </row>
        <row r="384">
          <cell r="G384" t="str">
            <v>COGS</v>
          </cell>
          <cell r="H384">
            <v>546.607218375</v>
          </cell>
          <cell r="I384">
            <v>706.8592091999999</v>
          </cell>
          <cell r="J384">
            <v>1387.7113817546342</v>
          </cell>
          <cell r="K384">
            <v>1784.8771494351606</v>
          </cell>
          <cell r="L384">
            <v>2261.3923225619319</v>
          </cell>
          <cell r="M384">
            <v>2234.3008954310826</v>
          </cell>
          <cell r="N384">
            <v>2179.9406018159179</v>
          </cell>
          <cell r="O384">
            <v>2234.4391168613165</v>
          </cell>
          <cell r="P384">
            <v>2290.3000947828486</v>
          </cell>
        </row>
        <row r="385">
          <cell r="G385" t="str">
            <v xml:space="preserve"> Depreciation</v>
          </cell>
          <cell r="H385">
            <v>38.771768674698791</v>
          </cell>
          <cell r="I385">
            <v>97.08238730421688</v>
          </cell>
          <cell r="J385">
            <v>157.74126906596388</v>
          </cell>
          <cell r="K385">
            <v>197.23615267810362</v>
          </cell>
          <cell r="L385">
            <v>211.04573623603727</v>
          </cell>
          <cell r="M385">
            <v>209.27666687163114</v>
          </cell>
          <cell r="N385">
            <v>207.46472441933329</v>
          </cell>
          <cell r="O385">
            <v>205.59822185517328</v>
          </cell>
          <cell r="P385">
            <v>204.10824396738789</v>
          </cell>
        </row>
        <row r="386">
          <cell r="G386" t="str">
            <v>Gross profit</v>
          </cell>
          <cell r="H386">
            <v>1070.5210238593611</v>
          </cell>
          <cell r="I386">
            <v>1295.3514719159925</v>
          </cell>
          <cell r="J386">
            <v>2582.6911425700528</v>
          </cell>
          <cell r="K386">
            <v>3172.0660692954939</v>
          </cell>
          <cell r="L386">
            <v>3592.9300691315125</v>
          </cell>
          <cell r="M386">
            <v>2961.7507338900532</v>
          </cell>
          <cell r="N386">
            <v>2252.0720697372276</v>
          </cell>
          <cell r="O386">
            <v>1529.9539379801488</v>
          </cell>
          <cell r="P386">
            <v>1574.8327198638176</v>
          </cell>
        </row>
        <row r="387">
          <cell r="G387" t="str">
            <v>Interest revenues / (expenses)</v>
          </cell>
          <cell r="H387">
            <v>-63.458762668944814</v>
          </cell>
          <cell r="I387">
            <v>-29.663146298928822</v>
          </cell>
          <cell r="J387">
            <v>15.215724073006196</v>
          </cell>
          <cell r="K387">
            <v>69.675487407809413</v>
          </cell>
          <cell r="L387">
            <v>150.2480534403106</v>
          </cell>
          <cell r="M387">
            <v>251.98195460557992</v>
          </cell>
          <cell r="N387">
            <v>345.43019613857359</v>
          </cell>
          <cell r="O387">
            <v>433.38776864079682</v>
          </cell>
          <cell r="P387">
            <v>518.02043769847808</v>
          </cell>
        </row>
        <row r="388">
          <cell r="G388" t="str">
            <v>Profit before taxes</v>
          </cell>
          <cell r="H388">
            <v>1007.0622611904163</v>
          </cell>
          <cell r="I388">
            <v>1265.6883256170638</v>
          </cell>
          <cell r="J388">
            <v>2597.9068666430589</v>
          </cell>
          <cell r="K388">
            <v>3241.7415567033031</v>
          </cell>
          <cell r="L388">
            <v>3743.1781225718232</v>
          </cell>
          <cell r="M388">
            <v>3213.7326884956333</v>
          </cell>
          <cell r="N388">
            <v>2597.5022658758012</v>
          </cell>
          <cell r="O388">
            <v>1963.3417066209456</v>
          </cell>
          <cell r="P388">
            <v>2092.8531575622956</v>
          </cell>
        </row>
        <row r="389">
          <cell r="G389" t="str">
            <v>Taxes</v>
          </cell>
          <cell r="H389">
            <v>449.447030633054</v>
          </cell>
          <cell r="I389">
            <v>611.20409218910015</v>
          </cell>
          <cell r="J389">
            <v>491.11103132153147</v>
          </cell>
          <cell r="K389">
            <v>415.49235413342768</v>
          </cell>
          <cell r="L389">
            <v>583.63299593497118</v>
          </cell>
          <cell r="M389">
            <v>585.31964248167242</v>
          </cell>
          <cell r="N389">
            <v>589.53203624099569</v>
          </cell>
          <cell r="O389">
            <v>615.33028217542267</v>
          </cell>
          <cell r="P389">
            <v>639.79817619198116</v>
          </cell>
        </row>
        <row r="390">
          <cell r="G390" t="str">
            <v>Net profit</v>
          </cell>
          <cell r="H390">
            <v>557.61523055736234</v>
          </cell>
          <cell r="I390">
            <v>654.48423342796366</v>
          </cell>
          <cell r="J390">
            <v>2106.7958353215276</v>
          </cell>
          <cell r="K390">
            <v>2826.2492025698753</v>
          </cell>
          <cell r="L390">
            <v>3159.5451266368518</v>
          </cell>
          <cell r="M390">
            <v>2628.4130460139609</v>
          </cell>
          <cell r="N390">
            <v>2007.9702296348055</v>
          </cell>
          <cell r="O390">
            <v>1348.0114244455231</v>
          </cell>
          <cell r="P390">
            <v>1453.0549813703144</v>
          </cell>
        </row>
        <row r="391">
          <cell r="G391" t="str">
            <v>EBITDA</v>
          </cell>
          <cell r="H391">
            <v>1109.2927925340598</v>
          </cell>
          <cell r="I391">
            <v>1392.4338592202093</v>
          </cell>
          <cell r="J391">
            <v>2740.4324116360167</v>
          </cell>
          <cell r="K391">
            <v>3369.3022219735976</v>
          </cell>
          <cell r="L391">
            <v>3803.9758053675496</v>
          </cell>
          <cell r="M391">
            <v>3171.0274007616845</v>
          </cell>
          <cell r="N391">
            <v>2459.536794156561</v>
          </cell>
          <cell r="O391">
            <v>1735.5521598353221</v>
          </cell>
          <cell r="P391">
            <v>1778.9409638312054</v>
          </cell>
        </row>
        <row r="392">
          <cell r="G392" t="str">
            <v>EBITDA margin</v>
          </cell>
          <cell r="H392">
            <v>0.66990324610546848</v>
          </cell>
          <cell r="I392">
            <v>0.66328702750781909</v>
          </cell>
          <cell r="J392">
            <v>0.66384131677379443</v>
          </cell>
          <cell r="K392">
            <v>0.65370294263792539</v>
          </cell>
          <cell r="L392">
            <v>0.62716321996206725</v>
          </cell>
          <cell r="M392">
            <v>0.58664843780075149</v>
          </cell>
          <cell r="N392">
            <v>0.53013229384233662</v>
          </cell>
          <cell r="O392">
            <v>0.43716775148167208</v>
          </cell>
          <cell r="P392">
            <v>0.4371677514816722</v>
          </cell>
        </row>
        <row r="393">
          <cell r="G393" t="str">
            <v>EBITDA per ton</v>
          </cell>
          <cell r="H393">
            <v>46.376401208188142</v>
          </cell>
          <cell r="I393">
            <v>47.193148931374658</v>
          </cell>
          <cell r="J393">
            <v>40.30409071009835</v>
          </cell>
          <cell r="K393">
            <v>37.804875711066948</v>
          </cell>
          <cell r="L393">
            <v>33.992698175366939</v>
          </cell>
          <cell r="M393">
            <v>28.821875881638064</v>
          </cell>
          <cell r="N393">
            <v>22.779125719268254</v>
          </cell>
          <cell r="O393">
            <v>15.681858563542351</v>
          </cell>
          <cell r="P393">
            <v>15.681858563542356</v>
          </cell>
        </row>
        <row r="395">
          <cell r="G395" t="str">
            <v>R$mn</v>
          </cell>
          <cell r="H395" t="str">
            <v>2007E</v>
          </cell>
          <cell r="I395" t="str">
            <v>2008E</v>
          </cell>
          <cell r="J395" t="str">
            <v>2009E</v>
          </cell>
          <cell r="K395" t="str">
            <v>2010E</v>
          </cell>
          <cell r="L395" t="str">
            <v>2011E</v>
          </cell>
          <cell r="M395" t="str">
            <v>2012E</v>
          </cell>
          <cell r="N395" t="str">
            <v>2013E</v>
          </cell>
          <cell r="O395" t="str">
            <v>2014E</v>
          </cell>
          <cell r="P395" t="str">
            <v>2015E</v>
          </cell>
        </row>
        <row r="396">
          <cell r="G396" t="str">
            <v xml:space="preserve">EBITDA  </v>
          </cell>
          <cell r="H396">
            <v>1109.2927925340598</v>
          </cell>
          <cell r="I396">
            <v>1392.4338592202093</v>
          </cell>
          <cell r="J396">
            <v>2740.4324116360167</v>
          </cell>
          <cell r="K396">
            <v>3369.3022219735976</v>
          </cell>
          <cell r="L396">
            <v>3803.9758053675496</v>
          </cell>
          <cell r="M396">
            <v>3171.0274007616845</v>
          </cell>
          <cell r="N396">
            <v>2459.536794156561</v>
          </cell>
          <cell r="O396">
            <v>1735.5521598353221</v>
          </cell>
          <cell r="P396">
            <v>1778.9409638312054</v>
          </cell>
        </row>
        <row r="397">
          <cell r="G397" t="str">
            <v>(-) working capital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G398" t="str">
            <v>(-) taxes</v>
          </cell>
          <cell r="H398">
            <v>214.10420477187222</v>
          </cell>
          <cell r="I398">
            <v>259.07029438319853</v>
          </cell>
          <cell r="J398">
            <v>516.5382285140106</v>
          </cell>
          <cell r="K398">
            <v>634.41321385909885</v>
          </cell>
          <cell r="L398">
            <v>718.58601382630252</v>
          </cell>
          <cell r="M398">
            <v>592.35014677801064</v>
          </cell>
          <cell r="N398">
            <v>450.41441394744555</v>
          </cell>
          <cell r="O398">
            <v>305.99078759602975</v>
          </cell>
          <cell r="P398">
            <v>314.96654397276353</v>
          </cell>
        </row>
        <row r="399">
          <cell r="G399" t="str">
            <v>(-) investments</v>
          </cell>
          <cell r="H399">
            <v>1010.6154125</v>
          </cell>
          <cell r="I399">
            <v>1108.06375</v>
          </cell>
          <cell r="J399">
            <v>815.98932926829275</v>
          </cell>
          <cell r="K399">
            <v>427.39587864366456</v>
          </cell>
          <cell r="L399">
            <v>181.56124682926833</v>
          </cell>
          <cell r="M399">
            <v>179.07762600000001</v>
          </cell>
          <cell r="N399">
            <v>176.35634834999999</v>
          </cell>
          <cell r="O399">
            <v>180.76525705874997</v>
          </cell>
          <cell r="P399">
            <v>185.2843884852187</v>
          </cell>
        </row>
        <row r="400">
          <cell r="G400" t="str">
            <v>Cash flow</v>
          </cell>
          <cell r="H400">
            <v>-115.42682473781247</v>
          </cell>
          <cell r="I400">
            <v>25.299814837010672</v>
          </cell>
          <cell r="J400">
            <v>1407.9048538537133</v>
          </cell>
          <cell r="K400">
            <v>2307.493129470834</v>
          </cell>
          <cell r="L400">
            <v>2903.8285447119788</v>
          </cell>
          <cell r="M400">
            <v>2399.5996279836736</v>
          </cell>
          <cell r="N400">
            <v>1832.7660318591154</v>
          </cell>
          <cell r="O400">
            <v>1248.7961151805423</v>
          </cell>
          <cell r="P400">
            <v>1278.6900313732231</v>
          </cell>
        </row>
        <row r="401">
          <cell r="G401" t="str">
            <v>Cash flow (in US$ mn)</v>
          </cell>
          <cell r="H401">
            <v>-55.012635781031236</v>
          </cell>
          <cell r="I401">
            <v>12.004657099411945</v>
          </cell>
          <cell r="J401">
            <v>621.19019648105723</v>
          </cell>
          <cell r="K401">
            <v>1035.6386600746957</v>
          </cell>
          <cell r="L401">
            <v>1271.4958359020686</v>
          </cell>
          <cell r="M401">
            <v>1025.082673034492</v>
          </cell>
          <cell r="N401">
            <v>763.84153222712723</v>
          </cell>
          <cell r="O401">
            <v>507.76634824212152</v>
          </cell>
          <cell r="P401">
            <v>507.24034590442341</v>
          </cell>
        </row>
        <row r="403">
          <cell r="G403" t="str">
            <v>WACC</v>
          </cell>
          <cell r="H403">
            <v>9.7000000000000003E-2</v>
          </cell>
        </row>
        <row r="404">
          <cell r="G404" t="str">
            <v>NPV (US$ mn)</v>
          </cell>
          <cell r="H404">
            <v>4644.9205611684501</v>
          </cell>
        </row>
      </sheetData>
      <sheetData sheetId="4" refreshError="1">
        <row r="4">
          <cell r="W4" t="str">
            <v>Operating figures</v>
          </cell>
          <cell r="X4" t="str">
            <v>2002A</v>
          </cell>
          <cell r="Y4" t="str">
            <v>2003A</v>
          </cell>
          <cell r="Z4" t="str">
            <v>2004A</v>
          </cell>
          <cell r="AA4" t="str">
            <v>2005A</v>
          </cell>
          <cell r="AB4" t="str">
            <v>2006E</v>
          </cell>
          <cell r="AC4" t="str">
            <v>2007E</v>
          </cell>
        </row>
        <row r="5">
          <cell r="W5" t="str">
            <v>Total Sales Volume 000 tons</v>
          </cell>
          <cell r="X5">
            <v>4799</v>
          </cell>
          <cell r="Y5">
            <v>5000</v>
          </cell>
          <cell r="Z5">
            <v>4746</v>
          </cell>
          <cell r="AA5">
            <v>4868</v>
          </cell>
          <cell r="AB5">
            <v>4384</v>
          </cell>
          <cell r="AC5">
            <v>5008.3164004101391</v>
          </cell>
        </row>
        <row r="6">
          <cell r="W6" t="str">
            <v xml:space="preserve">   Domestic market</v>
          </cell>
          <cell r="X6">
            <v>3237</v>
          </cell>
          <cell r="Y6">
            <v>3034</v>
          </cell>
          <cell r="Z6">
            <v>3299</v>
          </cell>
          <cell r="AA6">
            <v>2876</v>
          </cell>
          <cell r="AB6">
            <v>2818</v>
          </cell>
          <cell r="AC6">
            <v>3109.7191037911284</v>
          </cell>
        </row>
        <row r="7">
          <cell r="W7" t="str">
            <v xml:space="preserve">   Export market</v>
          </cell>
          <cell r="X7">
            <v>1562</v>
          </cell>
          <cell r="Y7">
            <v>1966</v>
          </cell>
          <cell r="Z7">
            <v>1447</v>
          </cell>
          <cell r="AA7">
            <v>1992</v>
          </cell>
          <cell r="AB7">
            <v>1566</v>
          </cell>
          <cell r="AC7">
            <v>1898.5972966190111</v>
          </cell>
        </row>
        <row r="8">
          <cell r="W8" t="str">
            <v>Export mix %</v>
          </cell>
          <cell r="X8">
            <v>0.32548447593248592</v>
          </cell>
          <cell r="Y8">
            <v>0.39319999999999999</v>
          </cell>
          <cell r="Z8">
            <v>0.30488832701222079</v>
          </cell>
          <cell r="AA8">
            <v>0.40920295809367296</v>
          </cell>
          <cell r="AB8">
            <v>0.35720802919708028</v>
          </cell>
          <cell r="AC8">
            <v>0.37908892826010993</v>
          </cell>
        </row>
        <row r="9">
          <cell r="W9" t="str">
            <v>Avg Selling Prices R$/ton</v>
          </cell>
          <cell r="X9">
            <v>908.88497603667429</v>
          </cell>
          <cell r="Y9">
            <v>1251.2809999999999</v>
          </cell>
          <cell r="Z9">
            <v>1849.9892541087231</v>
          </cell>
          <cell r="AA9">
            <v>1827.4168036154479</v>
          </cell>
          <cell r="AB9">
            <v>1771.2607208029196</v>
          </cell>
          <cell r="AC9">
            <v>1939.3442852847566</v>
          </cell>
        </row>
        <row r="10">
          <cell r="W10" t="str">
            <v xml:space="preserve">  Domestic price</v>
          </cell>
          <cell r="X10">
            <v>928.54141221833095</v>
          </cell>
          <cell r="Y10">
            <v>1344.9472643375082</v>
          </cell>
          <cell r="Z10">
            <v>1786.2149136101848</v>
          </cell>
          <cell r="AA10">
            <v>2025.0625869262865</v>
          </cell>
          <cell r="AB10">
            <v>1851.6933995741661</v>
          </cell>
          <cell r="AC10">
            <v>2014.9154122920206</v>
          </cell>
        </row>
        <row r="11">
          <cell r="W11" t="str">
            <v xml:space="preserve">  Export price</v>
          </cell>
          <cell r="X11">
            <v>868.15009516598127</v>
          </cell>
          <cell r="Y11">
            <v>1106.731943031536</v>
          </cell>
          <cell r="Z11">
            <v>1995.3876986869384</v>
          </cell>
          <cell r="AA11">
            <v>1542.0607429718875</v>
          </cell>
          <cell r="AB11">
            <v>1626.5229885057472</v>
          </cell>
          <cell r="AC11">
            <v>1815.5660739873904</v>
          </cell>
        </row>
        <row r="12">
          <cell r="W12" t="str">
            <v>Cash Cost - R$/ton</v>
          </cell>
          <cell r="X12">
            <v>467.32715148989371</v>
          </cell>
          <cell r="Y12">
            <v>637.22719999999993</v>
          </cell>
          <cell r="Z12">
            <v>888.25790139064475</v>
          </cell>
          <cell r="AA12">
            <v>944.52526705012315</v>
          </cell>
          <cell r="AB12">
            <v>1158.638458029197</v>
          </cell>
          <cell r="AC12">
            <v>1098.3806676425904</v>
          </cell>
        </row>
        <row r="16">
          <cell r="W16" t="str">
            <v>R$ mln - BRGAAP</v>
          </cell>
          <cell r="X16" t="str">
            <v>2002A</v>
          </cell>
          <cell r="Y16" t="str">
            <v>2003A</v>
          </cell>
          <cell r="Z16" t="str">
            <v>2004A</v>
          </cell>
          <cell r="AA16" t="str">
            <v>2005A</v>
          </cell>
          <cell r="AB16" t="str">
            <v>2006E</v>
          </cell>
          <cell r="AC16" t="str">
            <v>2007E</v>
          </cell>
          <cell r="AD16" t="str">
            <v>2008E</v>
          </cell>
          <cell r="AE16" t="str">
            <v>2009E</v>
          </cell>
        </row>
        <row r="17">
          <cell r="W17" t="str">
            <v>Net Revenues</v>
          </cell>
          <cell r="X17">
            <v>5165.3090000000002</v>
          </cell>
          <cell r="Y17">
            <v>6977.4250000000002</v>
          </cell>
          <cell r="Z17">
            <v>9799.5689999999995</v>
          </cell>
          <cell r="AA17">
            <v>10037.587</v>
          </cell>
          <cell r="AB17">
            <v>9040.3689999999988</v>
          </cell>
          <cell r="AC17">
            <v>11807.713646215947</v>
          </cell>
          <cell r="AD17">
            <v>12661.933318963464</v>
          </cell>
          <cell r="AE17">
            <v>14214.48121502683</v>
          </cell>
        </row>
        <row r="18">
          <cell r="W18" t="str">
            <v xml:space="preserve">     Depreciation</v>
          </cell>
          <cell r="X18">
            <v>-505.29100000000005</v>
          </cell>
          <cell r="Y18">
            <v>-651.4190000000001</v>
          </cell>
          <cell r="Z18">
            <v>-781.572</v>
          </cell>
          <cell r="AA18">
            <v>-870.31399999999996</v>
          </cell>
          <cell r="AB18">
            <v>-909.31400000000008</v>
          </cell>
          <cell r="AC18">
            <v>-922.52281779958616</v>
          </cell>
          <cell r="AD18">
            <v>-951.56482863912936</v>
          </cell>
          <cell r="AE18">
            <v>-971.63316174368708</v>
          </cell>
        </row>
        <row r="19">
          <cell r="W19" t="str">
            <v xml:space="preserve">     COGS</v>
          </cell>
          <cell r="X19">
            <v>-2242.703</v>
          </cell>
          <cell r="Y19">
            <v>-3186.1359999999995</v>
          </cell>
          <cell r="Z19">
            <v>-4215.6720000000005</v>
          </cell>
          <cell r="AA19">
            <v>-4597.9489999999996</v>
          </cell>
          <cell r="AB19">
            <v>-5079.4709999999995</v>
          </cell>
          <cell r="AC19">
            <v>-5501.0379116478243</v>
          </cell>
          <cell r="AD19">
            <v>-5555.3997386579758</v>
          </cell>
          <cell r="AE19">
            <v>-6225.3941694775558</v>
          </cell>
        </row>
        <row r="20">
          <cell r="W20" t="str">
            <v>Gross Profit</v>
          </cell>
          <cell r="X20">
            <v>2417.3150000000001</v>
          </cell>
          <cell r="Y20">
            <v>3139.8700000000008</v>
          </cell>
          <cell r="Z20">
            <v>4802.3250000000007</v>
          </cell>
          <cell r="AA20">
            <v>4569.3240000000005</v>
          </cell>
          <cell r="AB20">
            <v>3051.5839999999994</v>
          </cell>
          <cell r="AC20">
            <v>5384.1529167685367</v>
          </cell>
          <cell r="AD20">
            <v>6154.968751666358</v>
          </cell>
          <cell r="AE20">
            <v>7017.453883805586</v>
          </cell>
        </row>
        <row r="21">
          <cell r="W21" t="str">
            <v xml:space="preserve">   Gross Margin</v>
          </cell>
          <cell r="X21">
            <v>0.46799039515351354</v>
          </cell>
          <cell r="Y21">
            <v>0.45000412043124804</v>
          </cell>
          <cell r="Z21">
            <v>0.49005471567167913</v>
          </cell>
          <cell r="AA21">
            <v>0.45522135947613712</v>
          </cell>
          <cell r="AB21">
            <v>0.33755082342324744</v>
          </cell>
          <cell r="AC21">
            <v>0.4559860679289095</v>
          </cell>
          <cell r="AD21">
            <v>0.48610023419158382</v>
          </cell>
          <cell r="AE21">
            <v>0.49368343294773848</v>
          </cell>
        </row>
        <row r="22">
          <cell r="W22" t="str">
            <v xml:space="preserve">   SG&amp;A</v>
          </cell>
          <cell r="X22">
            <v>-687.01299999999992</v>
          </cell>
          <cell r="Y22">
            <v>-827.447</v>
          </cell>
          <cell r="Z22">
            <v>-851.53399999999988</v>
          </cell>
          <cell r="AA22">
            <v>-899.73699999999997</v>
          </cell>
          <cell r="AB22">
            <v>-852.81900000000007</v>
          </cell>
          <cell r="AC22">
            <v>-995.96825569739008</v>
          </cell>
          <cell r="AD22">
            <v>-1016.901885928042</v>
          </cell>
          <cell r="AE22">
            <v>-1007.688487005459</v>
          </cell>
        </row>
        <row r="23">
          <cell r="W23" t="str">
            <v xml:space="preserve">  Other Operating Expenses</v>
          </cell>
          <cell r="X23">
            <v>-235.505</v>
          </cell>
          <cell r="Y23">
            <v>-229.21299999999999</v>
          </cell>
          <cell r="Z23">
            <v>-176.85300000000001</v>
          </cell>
          <cell r="AA23">
            <v>28.726000000000013</v>
          </cell>
          <cell r="AB23">
            <v>456.20800000000008</v>
          </cell>
          <cell r="AC23">
            <v>31.029841768920257</v>
          </cell>
          <cell r="AD23">
            <v>-63.309666594817323</v>
          </cell>
          <cell r="AE23">
            <v>-71.072406075134154</v>
          </cell>
        </row>
        <row r="24">
          <cell r="B24" t="str">
            <v>Quarterly results analysis</v>
          </cell>
          <cell r="W24" t="str">
            <v>Operating Income</v>
          </cell>
          <cell r="X24">
            <v>1494.797</v>
          </cell>
          <cell r="Y24">
            <v>2083.21</v>
          </cell>
          <cell r="Z24">
            <v>3773.9380000000001</v>
          </cell>
          <cell r="AA24">
            <v>3698.3130000000001</v>
          </cell>
          <cell r="AB24">
            <v>2654.973</v>
          </cell>
          <cell r="AC24">
            <v>4419.2145028400673</v>
          </cell>
          <cell r="AD24">
            <v>5074.7571991434988</v>
          </cell>
          <cell r="AE24">
            <v>5938.6929907249923</v>
          </cell>
        </row>
        <row r="25">
          <cell r="B25" t="str">
            <v>R$mln</v>
          </cell>
          <cell r="C25" t="str">
            <v>1Q07E</v>
          </cell>
          <cell r="D25" t="str">
            <v>1Q07E</v>
          </cell>
          <cell r="E25" t="str">
            <v>Dif ML</v>
          </cell>
          <cell r="F25" t="str">
            <v>1Q06A</v>
          </cell>
          <cell r="G25" t="str">
            <v>YoY</v>
          </cell>
          <cell r="H25" t="str">
            <v>4Q06A</v>
          </cell>
          <cell r="I25" t="str">
            <v>QoQ</v>
          </cell>
          <cell r="W25" t="str">
            <v xml:space="preserve">   Operating Margin</v>
          </cell>
          <cell r="X25">
            <v>0.28939159302957479</v>
          </cell>
          <cell r="Y25">
            <v>0.29856429843387783</v>
          </cell>
          <cell r="Z25">
            <v>0.38511265138293332</v>
          </cell>
          <cell r="AA25">
            <v>0.3684464204394941</v>
          </cell>
          <cell r="AB25">
            <v>0.29367971594964765</v>
          </cell>
          <cell r="AC25">
            <v>0.37426504700648006</v>
          </cell>
          <cell r="AD25">
            <v>0.40078849503520608</v>
          </cell>
          <cell r="AE25">
            <v>0.41779175060197815</v>
          </cell>
        </row>
        <row r="26">
          <cell r="B26" t="str">
            <v>Net Revenues</v>
          </cell>
          <cell r="C26">
            <v>2484.6819999999998</v>
          </cell>
          <cell r="D26">
            <v>2509.4262302067218</v>
          </cell>
          <cell r="E26">
            <v>-9.8605130961285647E-3</v>
          </cell>
          <cell r="F26">
            <v>1952.9469999999999</v>
          </cell>
          <cell r="G26">
            <v>0.27227313388432961</v>
          </cell>
          <cell r="H26">
            <v>2576.3119999999999</v>
          </cell>
          <cell r="I26">
            <v>-3.5566344448964338E-2</v>
          </cell>
          <cell r="W26" t="str">
            <v xml:space="preserve">   Net Interest </v>
          </cell>
          <cell r="X26">
            <v>-2238.0230000000001</v>
          </cell>
          <cell r="Y26">
            <v>-1035.6570000000002</v>
          </cell>
          <cell r="Z26">
            <v>-921.91399999999987</v>
          </cell>
          <cell r="AA26">
            <v>-761.17399999999998</v>
          </cell>
          <cell r="AB26">
            <v>-899.52499999999998</v>
          </cell>
          <cell r="AC26">
            <v>-830.4154297184084</v>
          </cell>
          <cell r="AD26">
            <v>-1000.9451405642003</v>
          </cell>
          <cell r="AE26">
            <v>-761.21283607723763</v>
          </cell>
        </row>
        <row r="27">
          <cell r="B27" t="str">
            <v xml:space="preserve">   Steel products</v>
          </cell>
          <cell r="C27">
            <v>2112.5140000000001</v>
          </cell>
          <cell r="D27">
            <v>2157.0793010729039</v>
          </cell>
          <cell r="E27">
            <v>-2.0660019801190255E-2</v>
          </cell>
          <cell r="F27">
            <v>1684.4169999999999</v>
          </cell>
          <cell r="G27">
            <v>0.25415143637234738</v>
          </cell>
          <cell r="H27">
            <v>2216.7809999999999</v>
          </cell>
          <cell r="I27">
            <v>-4.7035318328693676E-2</v>
          </cell>
          <cell r="W27" t="str">
            <v xml:space="preserve">      Interest Income</v>
          </cell>
          <cell r="X27">
            <v>1333.3119999999999</v>
          </cell>
          <cell r="Y27">
            <v>-176.51</v>
          </cell>
          <cell r="Z27">
            <v>-38.01400000000001</v>
          </cell>
          <cell r="AA27">
            <v>523.87599999999998</v>
          </cell>
          <cell r="AB27">
            <v>-14.401999999999997</v>
          </cell>
          <cell r="AC27">
            <v>588.34064496900032</v>
          </cell>
          <cell r="AD27">
            <v>623.73243134342715</v>
          </cell>
          <cell r="AE27">
            <v>1029.2154885708437</v>
          </cell>
        </row>
        <row r="28">
          <cell r="B28" t="str">
            <v xml:space="preserve">    Others</v>
          </cell>
          <cell r="C28">
            <v>372.16799999999989</v>
          </cell>
          <cell r="D28">
            <v>352.34692913381804</v>
          </cell>
          <cell r="E28">
            <v>5.6254416392696793E-2</v>
          </cell>
          <cell r="F28">
            <v>160.20719999999994</v>
          </cell>
          <cell r="G28">
            <v>1.3230416610489417</v>
          </cell>
          <cell r="H28">
            <v>359.53099999999995</v>
          </cell>
          <cell r="I28">
            <v>3.5148568551807591E-2</v>
          </cell>
          <cell r="W28" t="str">
            <v xml:space="preserve">      Interest Expense</v>
          </cell>
          <cell r="X28">
            <v>-3571.335</v>
          </cell>
          <cell r="Y28">
            <v>-859.14700000000005</v>
          </cell>
          <cell r="Z28">
            <v>-883.89999999999986</v>
          </cell>
          <cell r="AA28">
            <v>-1285.05</v>
          </cell>
          <cell r="AB28">
            <v>-885.12299999999993</v>
          </cell>
          <cell r="AC28">
            <v>-1418.7560746874087</v>
          </cell>
          <cell r="AD28">
            <v>-1624.6775719076275</v>
          </cell>
          <cell r="AE28">
            <v>-1790.4283246480813</v>
          </cell>
        </row>
        <row r="29">
          <cell r="B29" t="str">
            <v>COGS</v>
          </cell>
          <cell r="C29">
            <v>1476.874</v>
          </cell>
          <cell r="D29">
            <v>1490.4551301668425</v>
          </cell>
          <cell r="E29">
            <v>-9.1120691203379067E-3</v>
          </cell>
          <cell r="F29">
            <v>1216.7829999999999</v>
          </cell>
          <cell r="G29">
            <v>0.21375298635829076</v>
          </cell>
          <cell r="H29">
            <v>1610.297</v>
          </cell>
          <cell r="I29">
            <v>-8.2856143928728643E-2</v>
          </cell>
          <cell r="W29" t="str">
            <v xml:space="preserve">   Non-operating Result</v>
          </cell>
          <cell r="X29">
            <v>-14.781000000000001</v>
          </cell>
          <cell r="Y29">
            <v>29.982000000000003</v>
          </cell>
          <cell r="Z29">
            <v>-1.2280000000000006</v>
          </cell>
          <cell r="AA29">
            <v>-7.3719999999999999</v>
          </cell>
          <cell r="AB29">
            <v>19.081</v>
          </cell>
          <cell r="AC29">
            <v>165.24100000000001</v>
          </cell>
          <cell r="AD29">
            <v>0</v>
          </cell>
          <cell r="AE29">
            <v>0</v>
          </cell>
        </row>
        <row r="30">
          <cell r="B30" t="str">
            <v xml:space="preserve">    Depreciation</v>
          </cell>
          <cell r="C30">
            <v>232.99600000000001</v>
          </cell>
          <cell r="D30">
            <v>226.46289008441479</v>
          </cell>
          <cell r="E30">
            <v>2.8848478941295719E-2</v>
          </cell>
          <cell r="F30">
            <v>233.12799999999999</v>
          </cell>
          <cell r="G30">
            <v>-5.6621255276056992E-4</v>
          </cell>
          <cell r="H30">
            <v>225.709</v>
          </cell>
          <cell r="I30">
            <v>3.2284933254766113E-2</v>
          </cell>
          <cell r="W30" t="str">
            <v>Pretax Income</v>
          </cell>
          <cell r="X30">
            <v>-758.00700000000018</v>
          </cell>
          <cell r="Y30">
            <v>1077.5350000000003</v>
          </cell>
          <cell r="Z30">
            <v>2850.7960000000003</v>
          </cell>
          <cell r="AA30">
            <v>2929.7669999999998</v>
          </cell>
          <cell r="AB30">
            <v>1774.529</v>
          </cell>
          <cell r="AC30">
            <v>3754.0400731216591</v>
          </cell>
          <cell r="AD30">
            <v>4073.812058579299</v>
          </cell>
          <cell r="AE30">
            <v>5177.4801546477547</v>
          </cell>
        </row>
        <row r="31">
          <cell r="B31" t="str">
            <v xml:space="preserve">    Cash COGs</v>
          </cell>
          <cell r="C31">
            <v>1243.8779999999999</v>
          </cell>
          <cell r="D31">
            <v>1263.9922400824278</v>
          </cell>
          <cell r="E31">
            <v>-1.5913262316480825E-2</v>
          </cell>
          <cell r="F31">
            <v>983.65499999999997</v>
          </cell>
          <cell r="G31">
            <v>0.26454702105921291</v>
          </cell>
          <cell r="H31">
            <v>1384.588</v>
          </cell>
          <cell r="I31">
            <v>-0.10162589882333228</v>
          </cell>
          <cell r="W31" t="str">
            <v xml:space="preserve">   Pretax Margin</v>
          </cell>
          <cell r="X31">
            <v>-0.14674959426435091</v>
          </cell>
          <cell r="Y31">
            <v>0.15443161338172753</v>
          </cell>
          <cell r="Z31">
            <v>0.2909103451386485</v>
          </cell>
          <cell r="AA31">
            <v>0.29187961210199226</v>
          </cell>
          <cell r="AB31">
            <v>0.19628944349506089</v>
          </cell>
          <cell r="AC31">
            <v>0.31793115802098804</v>
          </cell>
          <cell r="AD31">
            <v>0.32173696985736389</v>
          </cell>
          <cell r="AE31">
            <v>0.36423982531099236</v>
          </cell>
        </row>
        <row r="32">
          <cell r="B32" t="str">
            <v>Gross Profit</v>
          </cell>
          <cell r="C32">
            <v>1007.8079999999999</v>
          </cell>
          <cell r="D32">
            <v>1018.9711000398793</v>
          </cell>
          <cell r="E32">
            <v>-1.0955266581596401E-2</v>
          </cell>
          <cell r="F32">
            <v>736.16399999999999</v>
          </cell>
          <cell r="G32">
            <v>0.36899929906922901</v>
          </cell>
          <cell r="H32">
            <v>966.01499999999987</v>
          </cell>
          <cell r="I32">
            <v>4.3263303364854622E-2</v>
          </cell>
          <cell r="W32" t="str">
            <v xml:space="preserve">   Income Tax</v>
          </cell>
          <cell r="X32">
            <v>599.97</v>
          </cell>
          <cell r="Y32">
            <v>-47.45799999999997</v>
          </cell>
          <cell r="Z32">
            <v>-823.00299999999993</v>
          </cell>
          <cell r="AA32">
            <v>-869.31499999999994</v>
          </cell>
          <cell r="AB32">
            <v>-519.48099999999999</v>
          </cell>
          <cell r="AC32">
            <v>-1106.3736248613641</v>
          </cell>
          <cell r="AD32">
            <v>-1198.0960999169617</v>
          </cell>
          <cell r="AE32">
            <v>-1556.3432525802366</v>
          </cell>
        </row>
        <row r="33">
          <cell r="B33" t="str">
            <v xml:space="preserve">   Gross Margin</v>
          </cell>
          <cell r="C33">
            <v>0.40560844405843482</v>
          </cell>
          <cell r="D33">
            <v>0.40605740378984495</v>
          </cell>
          <cell r="F33">
            <v>0.37695032174452253</v>
          </cell>
          <cell r="H33">
            <v>0.37496040852194917</v>
          </cell>
          <cell r="W33" t="str">
            <v>Net Income</v>
          </cell>
          <cell r="X33">
            <v>-194.64900000000017</v>
          </cell>
          <cell r="Y33">
            <v>1031.0450000000003</v>
          </cell>
          <cell r="Z33">
            <v>1981.8200000000004</v>
          </cell>
          <cell r="AA33">
            <v>2005.3139999999999</v>
          </cell>
          <cell r="AB33">
            <v>1167.5709999999997</v>
          </cell>
          <cell r="AC33">
            <v>2619.947448260295</v>
          </cell>
          <cell r="AD33">
            <v>2875.7479586623376</v>
          </cell>
          <cell r="AE33">
            <v>3621.1689020675185</v>
          </cell>
        </row>
        <row r="34">
          <cell r="B34" t="str">
            <v>SG&amp;A expenses</v>
          </cell>
          <cell r="C34">
            <v>160.994</v>
          </cell>
          <cell r="D34">
            <v>238.4951260138923</v>
          </cell>
          <cell r="E34">
            <v>-0.32495895119205864</v>
          </cell>
          <cell r="F34">
            <v>58.323</v>
          </cell>
          <cell r="G34">
            <v>1.7603861255422388</v>
          </cell>
          <cell r="H34">
            <v>488.56200000000001</v>
          </cell>
          <cell r="I34">
            <v>-0.67047375768070383</v>
          </cell>
          <cell r="W34" t="str">
            <v xml:space="preserve">   Net Margin</v>
          </cell>
          <cell r="X34">
            <v>-3.7683902357051664E-2</v>
          </cell>
          <cell r="Y34">
            <v>0.14776869690466043</v>
          </cell>
          <cell r="Z34">
            <v>0.20223542484368451</v>
          </cell>
          <cell r="AA34">
            <v>0.19978048509068963</v>
          </cell>
          <cell r="AB34">
            <v>0.12915081231750605</v>
          </cell>
          <cell r="AC34">
            <v>0.22188439919525973</v>
          </cell>
          <cell r="AD34">
            <v>0.22711760409884652</v>
          </cell>
          <cell r="AE34">
            <v>0.25475209733573689</v>
          </cell>
        </row>
        <row r="35">
          <cell r="B35" t="str">
            <v>Operating Income</v>
          </cell>
          <cell r="C35">
            <v>846.81399999999985</v>
          </cell>
          <cell r="D35">
            <v>780.47597402598694</v>
          </cell>
          <cell r="E35">
            <v>8.4996884185706056E-2</v>
          </cell>
          <cell r="F35">
            <v>677.84100000000001</v>
          </cell>
          <cell r="G35">
            <v>0.24928117360855984</v>
          </cell>
          <cell r="H35">
            <v>477.45299999999986</v>
          </cell>
          <cell r="I35">
            <v>0.77360703566633804</v>
          </cell>
          <cell r="W35" t="str">
            <v>Earnings per Share</v>
          </cell>
          <cell r="X35">
            <v>-0.75889562212563211</v>
          </cell>
          <cell r="Y35">
            <v>4.0198281867079819</v>
          </cell>
          <cell r="Z35">
            <v>7.7267004805625472</v>
          </cell>
          <cell r="AA35">
            <v>7.8182986585455794</v>
          </cell>
          <cell r="AB35">
            <v>4.5521144235051061</v>
          </cell>
          <cell r="AC35">
            <v>10.214625550010313</v>
          </cell>
          <cell r="AD35">
            <v>11.21193808427256</v>
          </cell>
          <cell r="AE35">
            <v>14.118177985792475</v>
          </cell>
        </row>
        <row r="36">
          <cell r="B36" t="str">
            <v xml:space="preserve">   Operating Margin</v>
          </cell>
          <cell r="C36">
            <v>0.34081383452691327</v>
          </cell>
          <cell r="D36">
            <v>0.31101769983558863</v>
          </cell>
          <cell r="F36">
            <v>0.34708622405011508</v>
          </cell>
          <cell r="H36">
            <v>0.18532421539006141</v>
          </cell>
          <cell r="W36" t="str">
            <v>EBITDA</v>
          </cell>
          <cell r="X36">
            <v>2126.797</v>
          </cell>
          <cell r="Y36">
            <v>2772.4070000000002</v>
          </cell>
          <cell r="Z36">
            <v>4612.0140000000001</v>
          </cell>
          <cell r="AA36">
            <v>4452.4080000000004</v>
          </cell>
          <cell r="AB36">
            <v>3616.366</v>
          </cell>
          <cell r="AC36">
            <v>5393.5813206396533</v>
          </cell>
          <cell r="AD36">
            <v>6078.1660277826286</v>
          </cell>
          <cell r="AE36">
            <v>6962.1701524686796</v>
          </cell>
        </row>
        <row r="37">
          <cell r="B37" t="str">
            <v>Net Financial expenses /(rev)</v>
          </cell>
          <cell r="C37">
            <v>-54.163000000000011</v>
          </cell>
          <cell r="D37">
            <v>72.99761895542764</v>
          </cell>
          <cell r="E37" t="str">
            <v>NM</v>
          </cell>
          <cell r="F37">
            <v>106.634</v>
          </cell>
          <cell r="G37" t="str">
            <v>NM</v>
          </cell>
          <cell r="H37">
            <v>254.75900000000001</v>
          </cell>
          <cell r="I37" t="str">
            <v>NM</v>
          </cell>
          <cell r="W37" t="str">
            <v>EBITDA Margin %</v>
          </cell>
          <cell r="X37">
            <v>0.41174632534084599</v>
          </cell>
          <cell r="Y37">
            <v>0.39733956294764905</v>
          </cell>
          <cell r="Z37">
            <v>0.47063437177696288</v>
          </cell>
          <cell r="AA37">
            <v>0.4435735401346958</v>
          </cell>
          <cell r="AB37">
            <v>0.40002415830592764</v>
          </cell>
          <cell r="AC37">
            <v>0.45678456323067679</v>
          </cell>
          <cell r="AD37">
            <v>0.48003459461277609</v>
          </cell>
          <cell r="AE37">
            <v>0.48979417870760039</v>
          </cell>
        </row>
        <row r="38">
          <cell r="B38" t="str">
            <v xml:space="preserve">   Financial Income</v>
          </cell>
          <cell r="C38">
            <v>194.46</v>
          </cell>
          <cell r="D38">
            <v>-7.821684472807199</v>
          </cell>
          <cell r="E38" t="str">
            <v>NM</v>
          </cell>
          <cell r="F38">
            <v>-23.363</v>
          </cell>
          <cell r="G38" t="str">
            <v>NM</v>
          </cell>
          <cell r="H38">
            <v>-18.39</v>
          </cell>
          <cell r="I38" t="str">
            <v>NM</v>
          </cell>
          <cell r="W38" t="str">
            <v>Dividends per Share</v>
          </cell>
          <cell r="Z38">
            <v>4.2994525554251046</v>
          </cell>
          <cell r="AA38">
            <v>11.786506862428356</v>
          </cell>
          <cell r="AB38">
            <v>8.2219482100455146</v>
          </cell>
          <cell r="AC38">
            <v>3.0638075111426057</v>
          </cell>
          <cell r="AD38">
            <v>5.1425922911308843</v>
          </cell>
          <cell r="AE38">
            <v>4.7292450962845587</v>
          </cell>
        </row>
        <row r="39">
          <cell r="B39" t="str">
            <v xml:space="preserve">   Financial Expense</v>
          </cell>
          <cell r="C39">
            <v>140.297</v>
          </cell>
          <cell r="D39">
            <v>65.175934482620448</v>
          </cell>
          <cell r="E39">
            <v>1.1525890056461106</v>
          </cell>
          <cell r="F39">
            <v>83.271000000000001</v>
          </cell>
          <cell r="G39">
            <v>0.68482424853790635</v>
          </cell>
          <cell r="H39">
            <v>236.369</v>
          </cell>
          <cell r="I39">
            <v>-0.40644923826728552</v>
          </cell>
        </row>
        <row r="40">
          <cell r="B40" t="str">
            <v>Non operating expenses / (rev)</v>
          </cell>
          <cell r="C40">
            <v>-180.24100000000001</v>
          </cell>
          <cell r="D40">
            <v>-290.14800000000002</v>
          </cell>
          <cell r="E40" t="str">
            <v>NM</v>
          </cell>
          <cell r="F40">
            <v>-0.20100000000000001</v>
          </cell>
          <cell r="G40" t="str">
            <v>NM</v>
          </cell>
          <cell r="H40">
            <v>-17.664999999999999</v>
          </cell>
          <cell r="I40">
            <v>9.2032833286159086</v>
          </cell>
        </row>
        <row r="41">
          <cell r="B41" t="str">
            <v>Pretax Income</v>
          </cell>
          <cell r="C41">
            <v>1081.2179999999998</v>
          </cell>
          <cell r="D41">
            <v>997.62635507055927</v>
          </cell>
          <cell r="E41">
            <v>8.379053390538016E-2</v>
          </cell>
          <cell r="F41">
            <v>571.40800000000002</v>
          </cell>
          <cell r="G41">
            <v>0.89219961918629043</v>
          </cell>
          <cell r="H41">
            <v>240.35899999999984</v>
          </cell>
          <cell r="I41">
            <v>3.4983462237736074</v>
          </cell>
        </row>
        <row r="42">
          <cell r="B42" t="str">
            <v xml:space="preserve">   Pretax Margin</v>
          </cell>
          <cell r="C42">
            <v>0.43515347235581853</v>
          </cell>
          <cell r="D42">
            <v>0.39755157695485499</v>
          </cell>
          <cell r="F42">
            <v>0.29258756125998303</v>
          </cell>
          <cell r="H42">
            <v>9.3295765419716181E-2</v>
          </cell>
        </row>
        <row r="43">
          <cell r="B43" t="str">
            <v>Income Tax</v>
          </cell>
          <cell r="C43">
            <v>290.56299999999999</v>
          </cell>
          <cell r="D43">
            <v>339.19296072399015</v>
          </cell>
          <cell r="E43">
            <v>-0.14336960478245775</v>
          </cell>
          <cell r="F43">
            <v>220.20099999999999</v>
          </cell>
          <cell r="G43">
            <v>0.31953533362700437</v>
          </cell>
          <cell r="H43">
            <v>133</v>
          </cell>
          <cell r="I43">
            <v>1.1846842105263158</v>
          </cell>
          <cell r="W43" t="str">
            <v>R$ mln - BRGAAP</v>
          </cell>
          <cell r="X43" t="str">
            <v>2002A</v>
          </cell>
          <cell r="Y43" t="str">
            <v>2003A</v>
          </cell>
          <cell r="Z43" t="str">
            <v>2004A</v>
          </cell>
          <cell r="AA43" t="str">
            <v>2005A</v>
          </cell>
          <cell r="AB43" t="str">
            <v>2006E</v>
          </cell>
          <cell r="AC43" t="str">
            <v>2007E</v>
          </cell>
          <cell r="AD43" t="str">
            <v>2008E</v>
          </cell>
          <cell r="AE43" t="str">
            <v>2009E</v>
          </cell>
        </row>
        <row r="44">
          <cell r="B44" t="str">
            <v>Equity income/ (exp) / Minorities</v>
          </cell>
          <cell r="C44">
            <v>-27.751000000000001</v>
          </cell>
          <cell r="D44">
            <v>0</v>
          </cell>
          <cell r="E44" t="str">
            <v>NM</v>
          </cell>
          <cell r="F44">
            <v>-10.789</v>
          </cell>
          <cell r="G44">
            <v>1.5721568263972565</v>
          </cell>
          <cell r="H44">
            <v>-23.945</v>
          </cell>
          <cell r="I44">
            <v>0.15894758822301114</v>
          </cell>
          <cell r="W44" t="str">
            <v>Total Assets</v>
          </cell>
          <cell r="X44">
            <v>15434.226999999999</v>
          </cell>
          <cell r="Y44">
            <v>22522.204999999998</v>
          </cell>
          <cell r="Z44">
            <v>24704.648000000001</v>
          </cell>
          <cell r="AA44">
            <v>24447.71</v>
          </cell>
          <cell r="AB44">
            <v>25028.300999999999</v>
          </cell>
          <cell r="AC44">
            <v>27371.222196039533</v>
          </cell>
          <cell r="AD44">
            <v>30558.657042490151</v>
          </cell>
          <cell r="AE44">
            <v>34977.095336156446</v>
          </cell>
        </row>
        <row r="45">
          <cell r="B45" t="str">
            <v>Net Income</v>
          </cell>
          <cell r="C45">
            <v>762.90399999999988</v>
          </cell>
          <cell r="D45">
            <v>658.43339434656912</v>
          </cell>
          <cell r="E45">
            <v>0.15866541179477633</v>
          </cell>
          <cell r="F45">
            <v>340.41800000000001</v>
          </cell>
          <cell r="G45">
            <v>1.2410800838968559</v>
          </cell>
          <cell r="H45">
            <v>83.413999999999845</v>
          </cell>
          <cell r="I45">
            <v>8.1459946771525313</v>
          </cell>
          <cell r="W45" t="str">
            <v>Current Assets</v>
          </cell>
          <cell r="X45">
            <v>4227.07</v>
          </cell>
          <cell r="Y45">
            <v>6775.38</v>
          </cell>
          <cell r="Z45">
            <v>8608.514000000001</v>
          </cell>
          <cell r="AA45">
            <v>8164.0810000000001</v>
          </cell>
          <cell r="AB45">
            <v>7927.7619999999997</v>
          </cell>
          <cell r="AC45">
            <v>10380.952679188327</v>
          </cell>
          <cell r="AD45">
            <v>12943.076432995083</v>
          </cell>
          <cell r="AE45">
            <v>17113.719254044405</v>
          </cell>
        </row>
        <row r="46">
          <cell r="B46" t="str">
            <v xml:space="preserve">   Net Margin</v>
          </cell>
          <cell r="C46">
            <v>0.30704291333860828</v>
          </cell>
          <cell r="D46">
            <v>0.26238404079020433</v>
          </cell>
          <cell r="F46">
            <v>0.17430990190722023</v>
          </cell>
          <cell r="H46">
            <v>3.2377289707147212E-2</v>
          </cell>
          <cell r="W46" t="str">
            <v xml:space="preserve">   Cash &amp; Cash Equivalents</v>
          </cell>
          <cell r="X46">
            <v>1618.2460000000001</v>
          </cell>
          <cell r="Y46">
            <v>3879.672</v>
          </cell>
          <cell r="Z46">
            <v>3671.2049999999999</v>
          </cell>
          <cell r="AA46">
            <v>3844.9380000000001</v>
          </cell>
          <cell r="AB46">
            <v>2623.1010000000001</v>
          </cell>
          <cell r="AC46">
            <v>5612.7622365171628</v>
          </cell>
          <cell r="AD46">
            <v>8292.1774378967675</v>
          </cell>
          <cell r="AE46">
            <v>12046.177819142809</v>
          </cell>
        </row>
        <row r="47">
          <cell r="B47" t="str">
            <v>EPS (R$/share)</v>
          </cell>
          <cell r="C47">
            <v>2.9744026720000241</v>
          </cell>
          <cell r="D47">
            <v>2.420106462473786</v>
          </cell>
          <cell r="E47">
            <v>0.2290379444545787</v>
          </cell>
          <cell r="F47">
            <v>1.3272183771443122</v>
          </cell>
          <cell r="G47">
            <v>1.2410800838968559</v>
          </cell>
          <cell r="H47">
            <v>0.32521368937927914</v>
          </cell>
          <cell r="I47">
            <v>8.1459946771525331</v>
          </cell>
          <cell r="W47" t="str">
            <v xml:space="preserve">   Accounts Receivable</v>
          </cell>
          <cell r="X47">
            <v>1437.9169999999999</v>
          </cell>
          <cell r="Y47">
            <v>1114.1110000000001</v>
          </cell>
          <cell r="Z47">
            <v>1140.136</v>
          </cell>
          <cell r="AA47">
            <v>1366.047</v>
          </cell>
          <cell r="AB47">
            <v>1292.2909999999999</v>
          </cell>
          <cell r="AC47">
            <v>1433.2479518352468</v>
          </cell>
          <cell r="AD47">
            <v>1431.9977209030833</v>
          </cell>
          <cell r="AE47">
            <v>1615.9032222197077</v>
          </cell>
        </row>
        <row r="48">
          <cell r="B48" t="str">
            <v>EPADR</v>
          </cell>
          <cell r="C48">
            <v>1.4108731012238043</v>
          </cell>
          <cell r="D48">
            <v>1.1479491805681556</v>
          </cell>
          <cell r="E48">
            <v>0.22903794445457892</v>
          </cell>
          <cell r="F48">
            <v>0.60399489266601991</v>
          </cell>
          <cell r="G48">
            <v>1.3359023699625041</v>
          </cell>
          <cell r="H48">
            <v>0.15117077552144245</v>
          </cell>
          <cell r="I48">
            <v>8.33297521532978</v>
          </cell>
          <cell r="W48" t="str">
            <v xml:space="preserve">   Inventory</v>
          </cell>
          <cell r="X48">
            <v>574.25</v>
          </cell>
          <cell r="Y48">
            <v>891.80700000000002</v>
          </cell>
          <cell r="Z48">
            <v>2276.027</v>
          </cell>
          <cell r="AA48">
            <v>1907.462</v>
          </cell>
          <cell r="AB48">
            <v>2435.2809999999999</v>
          </cell>
          <cell r="AC48">
            <v>2416.6135408359164</v>
          </cell>
          <cell r="AD48">
            <v>2300.5723241952314</v>
          </cell>
          <cell r="AE48">
            <v>2533.3092626818875</v>
          </cell>
        </row>
        <row r="49">
          <cell r="B49" t="str">
            <v>Adj. EBITDA</v>
          </cell>
          <cell r="C49">
            <v>1015.126</v>
          </cell>
          <cell r="D49">
            <v>1032.5689952614355</v>
          </cell>
          <cell r="E49">
            <v>-1.689281330495418E-2</v>
          </cell>
          <cell r="F49">
            <v>787.46600000000001</v>
          </cell>
          <cell r="G49">
            <v>0.28910454546608988</v>
          </cell>
          <cell r="H49">
            <v>984.053</v>
          </cell>
          <cell r="I49">
            <v>3.157655126299086E-2</v>
          </cell>
          <cell r="W49" t="str">
            <v xml:space="preserve">   Other</v>
          </cell>
          <cell r="X49">
            <v>596.65700000000004</v>
          </cell>
          <cell r="Y49">
            <v>889.79</v>
          </cell>
          <cell r="Z49">
            <v>1521.146</v>
          </cell>
          <cell r="AA49">
            <v>1045.634</v>
          </cell>
          <cell r="AB49">
            <v>1577.0889999999999</v>
          </cell>
          <cell r="AC49">
            <v>918.32895000000019</v>
          </cell>
          <cell r="AD49">
            <v>918.32895000000019</v>
          </cell>
          <cell r="AE49">
            <v>918.32895000000019</v>
          </cell>
        </row>
        <row r="50">
          <cell r="B50" t="str">
            <v xml:space="preserve">   Adj. EBITDA Margin</v>
          </cell>
          <cell r="C50">
            <v>0.40855369017041215</v>
          </cell>
          <cell r="D50">
            <v>0.4114761306118867</v>
          </cell>
          <cell r="F50">
            <v>0.40321933979775182</v>
          </cell>
          <cell r="H50">
            <v>0.3819618897090104</v>
          </cell>
          <cell r="W50" t="str">
            <v>Long-Term Assets</v>
          </cell>
          <cell r="X50">
            <v>1600.9290000000001</v>
          </cell>
          <cell r="Y50">
            <v>1964.67</v>
          </cell>
          <cell r="Z50">
            <v>1783.2439999999999</v>
          </cell>
          <cell r="AA50">
            <v>2063.0430000000001</v>
          </cell>
          <cell r="AB50">
            <v>1927.316</v>
          </cell>
          <cell r="AC50">
            <v>2106.482334650786</v>
          </cell>
          <cell r="AD50">
            <v>2243.967255933781</v>
          </cell>
          <cell r="AE50">
            <v>2389.1168571036069</v>
          </cell>
        </row>
        <row r="51">
          <cell r="B51" t="str">
            <v>EBITDA US$</v>
          </cell>
          <cell r="C51">
            <v>481.51313917085662</v>
          </cell>
          <cell r="D51">
            <v>489.78701985648206</v>
          </cell>
          <cell r="E51">
            <v>-1.689281330495418E-2</v>
          </cell>
          <cell r="F51">
            <v>358.36261035769547</v>
          </cell>
          <cell r="G51">
            <v>0.3436478171934283</v>
          </cell>
          <cell r="H51">
            <v>457.42248872774604</v>
          </cell>
          <cell r="I51">
            <v>5.2666082312907703E-2</v>
          </cell>
          <cell r="W51" t="str">
            <v>PPE, net</v>
          </cell>
          <cell r="X51">
            <v>9606.2279999999992</v>
          </cell>
          <cell r="Y51">
            <v>13782.154999999999</v>
          </cell>
          <cell r="Z51">
            <v>14312.89</v>
          </cell>
          <cell r="AA51">
            <v>14220.586000000001</v>
          </cell>
          <cell r="AB51">
            <v>15173.223000000002</v>
          </cell>
          <cell r="AC51">
            <v>14883.787182200416</v>
          </cell>
          <cell r="AD51">
            <v>15371.613353561288</v>
          </cell>
          <cell r="AE51">
            <v>15474.259225008433</v>
          </cell>
        </row>
        <row r="52">
          <cell r="B52" t="str">
            <v>Total Sales Volume (ktons)</v>
          </cell>
          <cell r="C52">
            <v>1195</v>
          </cell>
          <cell r="D52">
            <v>1182.2067095703517</v>
          </cell>
          <cell r="E52">
            <v>1.0821534276605371E-2</v>
          </cell>
          <cell r="F52">
            <v>998</v>
          </cell>
          <cell r="G52">
            <v>0.19739478957915835</v>
          </cell>
          <cell r="H52">
            <v>1194</v>
          </cell>
          <cell r="I52">
            <v>8.3752093802336169E-4</v>
          </cell>
          <cell r="W52" t="str">
            <v>Liabilities &amp; Shar. Equity</v>
          </cell>
          <cell r="X52">
            <v>15434.227000000001</v>
          </cell>
          <cell r="Y52">
            <v>22522.204999999998</v>
          </cell>
          <cell r="Z52">
            <v>24704.648000000001</v>
          </cell>
          <cell r="AA52">
            <v>24447.71</v>
          </cell>
          <cell r="AB52">
            <v>25028.300999999999</v>
          </cell>
          <cell r="AC52">
            <v>27371.222196039525</v>
          </cell>
          <cell r="AD52">
            <v>30558.657042490147</v>
          </cell>
          <cell r="AE52">
            <v>34977.095336156439</v>
          </cell>
        </row>
        <row r="53">
          <cell r="B53" t="str">
            <v xml:space="preserve">    Domestic market</v>
          </cell>
          <cell r="C53">
            <v>719</v>
          </cell>
          <cell r="D53">
            <v>689.7</v>
          </cell>
          <cell r="E53">
            <v>4.2482238654487414E-2</v>
          </cell>
          <cell r="F53">
            <v>605</v>
          </cell>
          <cell r="G53">
            <v>0.18842975206611579</v>
          </cell>
          <cell r="H53">
            <v>733</v>
          </cell>
          <cell r="I53">
            <v>-1.9099590723055893E-2</v>
          </cell>
          <cell r="W53" t="str">
            <v>Current Liabilities</v>
          </cell>
          <cell r="X53">
            <v>4728.6350000000002</v>
          </cell>
          <cell r="Y53">
            <v>4542.518</v>
          </cell>
          <cell r="Z53">
            <v>6163.6620000000003</v>
          </cell>
          <cell r="AA53">
            <v>4819.6570000000002</v>
          </cell>
          <cell r="AB53">
            <v>4317.7800000000007</v>
          </cell>
          <cell r="AC53">
            <v>2746.1922026331918</v>
          </cell>
          <cell r="AD53">
            <v>2762.529901806794</v>
          </cell>
          <cell r="AE53">
            <v>2989.2341080952206</v>
          </cell>
        </row>
        <row r="54">
          <cell r="B54" t="str">
            <v xml:space="preserve">    Export market</v>
          </cell>
          <cell r="C54">
            <v>476</v>
          </cell>
          <cell r="D54">
            <v>492.50670957035175</v>
          </cell>
          <cell r="E54">
            <v>-3.3515704963190673E-2</v>
          </cell>
          <cell r="F54">
            <v>393</v>
          </cell>
          <cell r="G54">
            <v>0.21119592875318061</v>
          </cell>
          <cell r="H54">
            <v>461</v>
          </cell>
          <cell r="I54">
            <v>3.2537960954446943E-2</v>
          </cell>
          <cell r="W54" t="str">
            <v xml:space="preserve">   Accounts Payable</v>
          </cell>
          <cell r="X54">
            <v>696.13199999999995</v>
          </cell>
          <cell r="Y54">
            <v>518.85900000000004</v>
          </cell>
          <cell r="Z54">
            <v>760.46699999999998</v>
          </cell>
          <cell r="AA54">
            <v>1261.69</v>
          </cell>
          <cell r="AB54">
            <v>1568.3309999999999</v>
          </cell>
          <cell r="AC54">
            <v>1641.1783009524258</v>
          </cell>
          <cell r="AD54">
            <v>1624.8669003204736</v>
          </cell>
          <cell r="AE54">
            <v>1789.2462349111288</v>
          </cell>
        </row>
        <row r="55">
          <cell r="B55" t="str">
            <v>Avg steel price - R$</v>
          </cell>
          <cell r="C55">
            <v>1767.7941422594142</v>
          </cell>
          <cell r="D55">
            <v>1824.6210951186779</v>
          </cell>
          <cell r="E55">
            <v>-3.1144522559390597E-2</v>
          </cell>
          <cell r="F55">
            <v>1687.7925851703408</v>
          </cell>
          <cell r="G55">
            <v>4.7400111715148574E-2</v>
          </cell>
          <cell r="H55">
            <v>1856.6005025125628</v>
          </cell>
          <cell r="I55">
            <v>-4.7832778313355861E-2</v>
          </cell>
          <cell r="W55" t="str">
            <v xml:space="preserve">   Short-Term Debt</v>
          </cell>
          <cell r="X55">
            <v>3076.49</v>
          </cell>
          <cell r="Y55">
            <v>2386.7710000000002</v>
          </cell>
          <cell r="Z55">
            <v>1772.4549999999999</v>
          </cell>
          <cell r="AA55">
            <v>1464.4929999999999</v>
          </cell>
          <cell r="AB55">
            <v>1080.4870000000001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 xml:space="preserve">    Domestic market</v>
          </cell>
          <cell r="C56">
            <v>1925.4047287899862</v>
          </cell>
          <cell r="D56">
            <v>2002.4082644628102</v>
          </cell>
          <cell r="E56">
            <v>-3.8455462374692995E-2</v>
          </cell>
          <cell r="F56">
            <v>1808.5322314049586</v>
          </cell>
          <cell r="G56">
            <v>6.4622844622589382E-2</v>
          </cell>
          <cell r="H56">
            <v>1936.5075034106412</v>
          </cell>
          <cell r="I56">
            <v>-5.7334012912939603E-3</v>
          </cell>
          <cell r="W56" t="str">
            <v xml:space="preserve">   Income Taxes</v>
          </cell>
          <cell r="X56">
            <v>301.18599999999998</v>
          </cell>
          <cell r="Y56">
            <v>729.28300000000002</v>
          </cell>
          <cell r="Z56">
            <v>982.16300000000001</v>
          </cell>
          <cell r="AA56">
            <v>367.30399999999997</v>
          </cell>
          <cell r="AB56">
            <v>533.39099999999996</v>
          </cell>
          <cell r="AC56">
            <v>611.58290168076599</v>
          </cell>
          <cell r="AD56">
            <v>644.23200148632009</v>
          </cell>
          <cell r="AE56">
            <v>706.55687318409184</v>
          </cell>
        </row>
        <row r="57">
          <cell r="B57" t="str">
            <v xml:space="preserve">    Export market</v>
          </cell>
          <cell r="C57">
            <v>1529.7226890756303</v>
          </cell>
          <cell r="D57">
            <v>1575.6502520541894</v>
          </cell>
          <cell r="E57">
            <v>-2.9148323315204561E-2</v>
          </cell>
          <cell r="F57">
            <v>1501.9211195928754</v>
          </cell>
          <cell r="G57">
            <v>1.8510672178503773E-2</v>
          </cell>
          <cell r="H57">
            <v>1729.5466377440348</v>
          </cell>
          <cell r="I57">
            <v>-0.1155354497575436</v>
          </cell>
          <cell r="W57" t="str">
            <v xml:space="preserve">   Other</v>
          </cell>
          <cell r="X57">
            <v>654.827</v>
          </cell>
          <cell r="Y57">
            <v>907.60500000000002</v>
          </cell>
          <cell r="Z57">
            <v>2648.5770000000002</v>
          </cell>
          <cell r="AA57">
            <v>1726.17</v>
          </cell>
          <cell r="AB57">
            <v>1135.5709999999999</v>
          </cell>
          <cell r="AC57">
            <v>493.43099999999998</v>
          </cell>
          <cell r="AD57">
            <v>493.43099999999998</v>
          </cell>
          <cell r="AE57">
            <v>493.43099999999998</v>
          </cell>
        </row>
        <row r="58">
          <cell r="B58" t="str">
            <v>Avg cash cost/ton- R$</v>
          </cell>
          <cell r="C58">
            <v>1040.9020920502091</v>
          </cell>
          <cell r="D58">
            <v>1069.1803978525882</v>
          </cell>
          <cell r="E58">
            <v>-2.6448582352589844E-2</v>
          </cell>
          <cell r="F58">
            <v>985.62625250501003</v>
          </cell>
          <cell r="G58">
            <v>5.6081947294639667E-2</v>
          </cell>
          <cell r="H58">
            <v>1159.6214405360136</v>
          </cell>
          <cell r="I58">
            <v>-0.10237767631385686</v>
          </cell>
          <cell r="W58" t="str">
            <v>Long-Term Liabilities</v>
          </cell>
          <cell r="X58">
            <v>5810.4</v>
          </cell>
          <cell r="Y58">
            <v>10560.305</v>
          </cell>
          <cell r="Z58">
            <v>11885.718000000001</v>
          </cell>
          <cell r="AA58">
            <v>13155.611999999999</v>
          </cell>
          <cell r="AB58">
            <v>14586.376999999999</v>
          </cell>
          <cell r="AC58">
            <v>15979.64054514604</v>
          </cell>
          <cell r="AD58">
            <v>17594.044294561088</v>
          </cell>
          <cell r="AE58">
            <v>19377.644693894854</v>
          </cell>
        </row>
        <row r="59">
          <cell r="B59" t="str">
            <v>FX rate - end of period</v>
          </cell>
          <cell r="C59">
            <v>2.0590000000000002</v>
          </cell>
          <cell r="D59">
            <v>2.0590000000000002</v>
          </cell>
          <cell r="F59">
            <v>2.1724000000000001</v>
          </cell>
          <cell r="H59">
            <v>2.1355</v>
          </cell>
          <cell r="W59" t="str">
            <v xml:space="preserve">   Long-term Debt</v>
          </cell>
          <cell r="X59">
            <v>3709.57</v>
          </cell>
          <cell r="Y59">
            <v>6570.6419999999998</v>
          </cell>
          <cell r="Z59">
            <v>6697.2370000000001</v>
          </cell>
          <cell r="AA59">
            <v>7334.0119999999997</v>
          </cell>
          <cell r="AB59">
            <v>8344.8169999999991</v>
          </cell>
          <cell r="AC59">
            <v>9136.273940029967</v>
          </cell>
          <cell r="AD59">
            <v>9989.1890660795343</v>
          </cell>
          <cell r="AE59">
            <v>10998.123845073027</v>
          </cell>
        </row>
        <row r="60">
          <cell r="B60" t="str">
            <v>FX rate - avg of period</v>
          </cell>
          <cell r="C60">
            <v>2.1082000000000001</v>
          </cell>
          <cell r="D60">
            <v>2.1082000000000001</v>
          </cell>
          <cell r="F60">
            <v>2.1974</v>
          </cell>
          <cell r="H60">
            <v>2.1513</v>
          </cell>
          <cell r="W60" t="str">
            <v xml:space="preserve">   Provision on legal issues</v>
          </cell>
          <cell r="Z60">
            <v>0</v>
          </cell>
          <cell r="AA60">
            <v>3984.5540000000001</v>
          </cell>
          <cell r="AB60">
            <v>5766.2860000000001</v>
          </cell>
          <cell r="AC60">
            <v>6409.0589559239252</v>
          </cell>
          <cell r="AD60">
            <v>7144.7655152393581</v>
          </cell>
          <cell r="AE60">
            <v>7893.4774015238145</v>
          </cell>
        </row>
        <row r="61">
          <cell r="B61" t="str">
            <v>Source: Merrill Lynch Research and Company reports</v>
          </cell>
          <cell r="W61" t="str">
            <v xml:space="preserve">   Other LT Liabilities</v>
          </cell>
          <cell r="X61">
            <v>2100.83</v>
          </cell>
          <cell r="Y61">
            <v>3989.663</v>
          </cell>
          <cell r="Z61">
            <v>5188.4809999999998</v>
          </cell>
          <cell r="AA61">
            <v>1837.046</v>
          </cell>
          <cell r="AB61">
            <v>475.274</v>
          </cell>
          <cell r="AC61">
            <v>434.30764919214744</v>
          </cell>
          <cell r="AD61">
            <v>460.08971324219436</v>
          </cell>
          <cell r="AE61">
            <v>486.04344729801164</v>
          </cell>
        </row>
        <row r="62">
          <cell r="W62" t="str">
            <v>Shareholders Equity</v>
          </cell>
          <cell r="X62">
            <v>4895.192</v>
          </cell>
          <cell r="Y62">
            <v>7419.3819999999996</v>
          </cell>
          <cell r="Z62">
            <v>6655.268</v>
          </cell>
          <cell r="AA62">
            <v>6472.4409999999998</v>
          </cell>
          <cell r="AB62">
            <v>6124.1440000000002</v>
          </cell>
          <cell r="AC62">
            <v>8645.3894482602936</v>
          </cell>
          <cell r="AD62">
            <v>10202.082846122268</v>
          </cell>
          <cell r="AE62">
            <v>12610.216534166369</v>
          </cell>
        </row>
        <row r="65">
          <cell r="W65" t="str">
            <v>R$ mln - BRGAAP</v>
          </cell>
          <cell r="X65" t="str">
            <v>2002A</v>
          </cell>
          <cell r="Y65" t="str">
            <v>2003A</v>
          </cell>
          <cell r="Z65" t="str">
            <v>2004A</v>
          </cell>
          <cell r="AA65" t="str">
            <v>2005A</v>
          </cell>
          <cell r="AB65" t="str">
            <v>2006E</v>
          </cell>
          <cell r="AC65" t="str">
            <v>2007E</v>
          </cell>
          <cell r="AD65" t="str">
            <v>2008E</v>
          </cell>
          <cell r="AE65" t="str">
            <v>2009E</v>
          </cell>
        </row>
        <row r="66">
          <cell r="W66" t="str">
            <v>Operating profit</v>
          </cell>
          <cell r="X66">
            <v>1494.797</v>
          </cell>
          <cell r="Y66">
            <v>2083.21</v>
          </cell>
          <cell r="Z66">
            <v>3773.9380000000001</v>
          </cell>
          <cell r="AA66">
            <v>3698.3130000000001</v>
          </cell>
          <cell r="AB66">
            <v>2654.973</v>
          </cell>
          <cell r="AC66">
            <v>4419.2145028400673</v>
          </cell>
          <cell r="AD66">
            <v>5074.7571991434988</v>
          </cell>
          <cell r="AE66">
            <v>5938.6929907249923</v>
          </cell>
        </row>
        <row r="67">
          <cell r="W67" t="str">
            <v>Depreciation/amortization</v>
          </cell>
          <cell r="X67">
            <v>546</v>
          </cell>
          <cell r="Y67">
            <v>689.19700000000012</v>
          </cell>
          <cell r="Z67">
            <v>835.94299999999998</v>
          </cell>
          <cell r="AA67">
            <v>924.09499999999991</v>
          </cell>
          <cell r="AB67">
            <v>961.39300000000003</v>
          </cell>
          <cell r="AC67">
            <v>974.36681779958622</v>
          </cell>
          <cell r="AD67">
            <v>1003.4088286391294</v>
          </cell>
          <cell r="AE67">
            <v>1023.4771617436871</v>
          </cell>
        </row>
        <row r="68">
          <cell r="W68" t="str">
            <v>Working capital</v>
          </cell>
          <cell r="X68">
            <v>32.14</v>
          </cell>
          <cell r="Y68">
            <v>226.32300000000001</v>
          </cell>
          <cell r="Z68">
            <v>12.657999999999999</v>
          </cell>
          <cell r="AA68">
            <v>453.96</v>
          </cell>
          <cell r="AB68">
            <v>-69.527000000000001</v>
          </cell>
          <cell r="AC68">
            <v>54.311808281262635</v>
          </cell>
          <cell r="AD68">
            <v>100.98004694089643</v>
          </cell>
          <cell r="AE68">
            <v>-252.26310521262536</v>
          </cell>
        </row>
        <row r="69">
          <cell r="W69" t="str">
            <v xml:space="preserve">Net interest expenses </v>
          </cell>
          <cell r="X69">
            <v>-696.9709960613834</v>
          </cell>
          <cell r="Y69">
            <v>-1040.9156250000001</v>
          </cell>
          <cell r="Z69">
            <v>-1978.3080499999999</v>
          </cell>
          <cell r="AA69">
            <v>-1012.8058311852067</v>
          </cell>
          <cell r="AB69">
            <v>-827.00042018179647</v>
          </cell>
          <cell r="AC69">
            <v>-499.58193388783928</v>
          </cell>
          <cell r="AD69">
            <v>-305.50798098401435</v>
          </cell>
          <cell r="AE69">
            <v>58.178479719903137</v>
          </cell>
        </row>
        <row r="70">
          <cell r="W70" t="str">
            <v>Income tax</v>
          </cell>
          <cell r="X70">
            <v>-71.081999999999994</v>
          </cell>
          <cell r="Y70">
            <v>-372.00900000000001</v>
          </cell>
          <cell r="Z70">
            <v>-449.95400000000001</v>
          </cell>
          <cell r="AA70">
            <v>-571.72874741778435</v>
          </cell>
          <cell r="AB70">
            <v>457.7987909542195</v>
          </cell>
          <cell r="AC70">
            <v>-1210.6407231805981</v>
          </cell>
          <cell r="AD70">
            <v>-1165.4470001114078</v>
          </cell>
          <cell r="AE70">
            <v>-1494.0183808824647</v>
          </cell>
        </row>
        <row r="71">
          <cell r="W71" t="str">
            <v>Gross Cash Flow</v>
          </cell>
          <cell r="X71">
            <v>1304.8840039386164</v>
          </cell>
          <cell r="Y71">
            <v>1585.8053749999999</v>
          </cell>
          <cell r="Z71">
            <v>2194.2769500000009</v>
          </cell>
          <cell r="AA71">
            <v>3491.8334213970097</v>
          </cell>
          <cell r="AB71">
            <v>3177.6373707724229</v>
          </cell>
          <cell r="AC71">
            <v>3737.6704718524788</v>
          </cell>
          <cell r="AD71">
            <v>4708.1910936281029</v>
          </cell>
          <cell r="AE71">
            <v>5274.0671460934927</v>
          </cell>
        </row>
        <row r="72">
          <cell r="W72" t="str">
            <v>Capital expenditure</v>
          </cell>
          <cell r="X72">
            <v>-435</v>
          </cell>
          <cell r="Y72">
            <v>-379.66250804565226</v>
          </cell>
          <cell r="Z72">
            <v>-891.43299999999999</v>
          </cell>
          <cell r="AA72">
            <v>-1011.117</v>
          </cell>
          <cell r="AB72">
            <v>-1414.8989999999999</v>
          </cell>
          <cell r="AC72">
            <v>-1409.9749999999999</v>
          </cell>
          <cell r="AD72">
            <v>-1491.2350000000001</v>
          </cell>
          <cell r="AE72">
            <v>-1126.1230331908291</v>
          </cell>
        </row>
        <row r="73">
          <cell r="W73" t="str">
            <v>Free cash flow</v>
          </cell>
          <cell r="X73">
            <v>869.88400393861639</v>
          </cell>
          <cell r="Y73">
            <v>1206.1428669543477</v>
          </cell>
          <cell r="Z73">
            <v>1302.8439500000009</v>
          </cell>
          <cell r="AA73">
            <v>2480.71642139701</v>
          </cell>
          <cell r="AB73">
            <v>1762.738370772423</v>
          </cell>
          <cell r="AC73">
            <v>2327.6954718524789</v>
          </cell>
          <cell r="AD73">
            <v>3216.9560936281027</v>
          </cell>
          <cell r="AE73">
            <v>4147.9441129026636</v>
          </cell>
        </row>
        <row r="74">
          <cell r="W74" t="str">
            <v xml:space="preserve">Dividends </v>
          </cell>
          <cell r="X74">
            <v>-181.554</v>
          </cell>
          <cell r="Y74">
            <v>-800.40200000000004</v>
          </cell>
          <cell r="Z74">
            <v>-1102.7658034406199</v>
          </cell>
          <cell r="AA74">
            <v>-3023.1190000000001</v>
          </cell>
          <cell r="AB74">
            <v>-2108.846</v>
          </cell>
          <cell r="AC74">
            <v>-785.83543091999991</v>
          </cell>
          <cell r="AD74">
            <v>-1319.0225608003636</v>
          </cell>
          <cell r="AE74">
            <v>-1213.0032140234191</v>
          </cell>
        </row>
        <row r="75">
          <cell r="W75" t="str">
            <v>FCF/sh (R$)</v>
          </cell>
          <cell r="Z75">
            <v>5.0795152811875006</v>
          </cell>
          <cell r="AA75">
            <v>9.6717929808699452</v>
          </cell>
          <cell r="AB75">
            <v>6.8725471619790497</v>
          </cell>
          <cell r="AC75">
            <v>9.0751963957200008</v>
          </cell>
          <cell r="AD75">
            <v>12.542237031912521</v>
          </cell>
          <cell r="AE75">
            <v>16.171964038364532</v>
          </cell>
        </row>
        <row r="76">
          <cell r="W76" t="str">
            <v>FCF Yield (%)</v>
          </cell>
          <cell r="Z76">
            <v>4.9220109313832368E-2</v>
          </cell>
          <cell r="AA76">
            <v>9.3718924233235898E-2</v>
          </cell>
          <cell r="AB76">
            <v>6.6594449243983042E-2</v>
          </cell>
          <cell r="AC76">
            <v>8.7937949570930235E-2</v>
          </cell>
          <cell r="AD76">
            <v>0.12153330457279574</v>
          </cell>
          <cell r="AE76">
            <v>0.15670507789112917</v>
          </cell>
        </row>
        <row r="77">
          <cell r="W77" t="str">
            <v>Growth capex (R$mn)</v>
          </cell>
          <cell r="Z77">
            <v>306</v>
          </cell>
          <cell r="AA77">
            <v>210</v>
          </cell>
          <cell r="AB77">
            <v>369</v>
          </cell>
          <cell r="AC77">
            <v>974</v>
          </cell>
          <cell r="AD77">
            <v>1048</v>
          </cell>
          <cell r="AE77">
            <v>697</v>
          </cell>
        </row>
        <row r="78">
          <cell r="W78" t="str">
            <v>FCF ex-growth capex (R$mn)</v>
          </cell>
          <cell r="Z78">
            <v>1608.8439500000009</v>
          </cell>
          <cell r="AA78">
            <v>2690.71642139701</v>
          </cell>
          <cell r="AB78">
            <v>2131.738370772423</v>
          </cell>
          <cell r="AC78">
            <v>3301.6954718524789</v>
          </cell>
          <cell r="AD78">
            <v>4264.9560936281032</v>
          </cell>
          <cell r="AE78">
            <v>4844.9441129026636</v>
          </cell>
        </row>
        <row r="79">
          <cell r="W79" t="str">
            <v>FCF Yield ex-growth capex (%)</v>
          </cell>
          <cell r="Z79">
            <v>6.0780475733795948E-2</v>
          </cell>
          <cell r="AA79">
            <v>0.10165250903125013</v>
          </cell>
          <cell r="AB79">
            <v>8.0534891103350881E-2</v>
          </cell>
          <cell r="AC79">
            <v>0.12473467144362475</v>
          </cell>
          <cell r="AD79">
            <v>0.16112567061240957</v>
          </cell>
          <cell r="AE79">
            <v>0.18303702362549065</v>
          </cell>
        </row>
        <row r="80">
          <cell r="W80" t="str">
            <v>Net debt</v>
          </cell>
          <cell r="X80">
            <v>5067.2430000000004</v>
          </cell>
          <cell r="Y80">
            <v>4908.4059999999999</v>
          </cell>
          <cell r="Z80">
            <v>4708.3280000000004</v>
          </cell>
          <cell r="AA80">
            <v>4922.7049999999999</v>
          </cell>
          <cell r="AB80">
            <v>6946.02</v>
          </cell>
          <cell r="AC80">
            <v>3611.0977859836662</v>
          </cell>
          <cell r="AD80">
            <v>1792.7109763154617</v>
          </cell>
          <cell r="AE80">
            <v>-944.38202743337035</v>
          </cell>
        </row>
        <row r="116">
          <cell r="B116" t="str">
            <v>Quarterly results per ton analysis - R$/ton</v>
          </cell>
        </row>
        <row r="117">
          <cell r="C117" t="str">
            <v>1Q07E</v>
          </cell>
          <cell r="D117" t="str">
            <v>ML est</v>
          </cell>
          <cell r="E117" t="str">
            <v>Dif ML</v>
          </cell>
          <cell r="F117" t="str">
            <v>1Q06A</v>
          </cell>
          <cell r="G117" t="str">
            <v>YoY</v>
          </cell>
        </row>
        <row r="118">
          <cell r="B118" t="str">
            <v>Net Revenues</v>
          </cell>
          <cell r="C118">
            <v>2079.2317991631799</v>
          </cell>
          <cell r="D118">
            <v>2122.6628219008508</v>
          </cell>
          <cell r="E118">
            <v>-2.0460631942843532E-2</v>
          </cell>
          <cell r="F118">
            <v>1956.8607214428857</v>
          </cell>
          <cell r="G118">
            <v>6.253438294272895E-2</v>
          </cell>
        </row>
        <row r="119">
          <cell r="B119" t="str">
            <v xml:space="preserve">   Steel products</v>
          </cell>
          <cell r="C119">
            <v>1767.7941422594142</v>
          </cell>
          <cell r="D119">
            <v>1824.6210951186779</v>
          </cell>
          <cell r="E119">
            <v>-3.1144522559390597E-2</v>
          </cell>
          <cell r="F119">
            <v>1687.7925851703405</v>
          </cell>
          <cell r="G119">
            <v>4.7400111715148574E-2</v>
          </cell>
        </row>
        <row r="120">
          <cell r="B120" t="str">
            <v xml:space="preserve">    Others</v>
          </cell>
          <cell r="C120">
            <v>311.43765690376563</v>
          </cell>
          <cell r="D120">
            <v>298.04172678217259</v>
          </cell>
          <cell r="E120">
            <v>4.4946492111098246E-2</v>
          </cell>
          <cell r="F120">
            <v>160.52825651302598</v>
          </cell>
          <cell r="G120">
            <v>0.94007998136137605</v>
          </cell>
        </row>
        <row r="121">
          <cell r="B121" t="str">
            <v>COGS</v>
          </cell>
          <cell r="C121">
            <v>1235.8778242677824</v>
          </cell>
          <cell r="D121">
            <v>1260.7398673185651</v>
          </cell>
          <cell r="E121">
            <v>-1.9720200570527702E-2</v>
          </cell>
          <cell r="F121">
            <v>1219.2214428857715</v>
          </cell>
          <cell r="G121">
            <v>1.3661489862405229E-2</v>
          </cell>
        </row>
        <row r="122">
          <cell r="B122" t="str">
            <v xml:space="preserve">    Depreciation</v>
          </cell>
          <cell r="C122">
            <v>194.97573221757321</v>
          </cell>
          <cell r="D122">
            <v>191.55946946597692</v>
          </cell>
          <cell r="E122">
            <v>1.7833953921046142E-2</v>
          </cell>
          <cell r="F122">
            <v>233.59519038076152</v>
          </cell>
          <cell r="G122">
            <v>-0.16532642688506716</v>
          </cell>
        </row>
        <row r="123">
          <cell r="B123" t="str">
            <v xml:space="preserve">    Cash COGs</v>
          </cell>
          <cell r="C123">
            <v>1040.9020920502091</v>
          </cell>
          <cell r="D123">
            <v>1069.1803978525882</v>
          </cell>
          <cell r="E123">
            <v>-2.6448582352589844E-2</v>
          </cell>
          <cell r="F123">
            <v>985.62625250501003</v>
          </cell>
          <cell r="G123">
            <v>5.6081947294639667E-2</v>
          </cell>
        </row>
        <row r="124">
          <cell r="B124" t="str">
            <v>Gross Profit</v>
          </cell>
          <cell r="C124">
            <v>843.35397489539741</v>
          </cell>
          <cell r="D124">
            <v>861.92295458228546</v>
          </cell>
          <cell r="E124">
            <v>-2.1543665345224672E-2</v>
          </cell>
          <cell r="F124">
            <v>737.63927855711415</v>
          </cell>
          <cell r="G124">
            <v>0.14331489579170764</v>
          </cell>
        </row>
        <row r="125">
          <cell r="B125" t="str">
            <v>SG&amp;A expenses</v>
          </cell>
          <cell r="C125">
            <v>134.72301255230127</v>
          </cell>
          <cell r="D125">
            <v>201.73724618816314</v>
          </cell>
          <cell r="E125">
            <v>-0.33218572624589493</v>
          </cell>
          <cell r="F125">
            <v>58.439879759519037</v>
          </cell>
          <cell r="G125">
            <v>1.3053266554737695</v>
          </cell>
        </row>
        <row r="126">
          <cell r="B126" t="str">
            <v>Operating Income</v>
          </cell>
          <cell r="C126">
            <v>708.63096234309603</v>
          </cell>
          <cell r="D126">
            <v>660.18570839412223</v>
          </cell>
          <cell r="E126">
            <v>7.3381252173445377E-2</v>
          </cell>
          <cell r="F126">
            <v>679.19939879759522</v>
          </cell>
          <cell r="G126">
            <v>4.3332729088989552E-2</v>
          </cell>
        </row>
        <row r="127">
          <cell r="B127" t="str">
            <v>Net Financial Result</v>
          </cell>
          <cell r="C127">
            <v>-45.324686192468626</v>
          </cell>
          <cell r="D127">
            <v>61.746916477878138</v>
          </cell>
          <cell r="E127" t="str">
            <v>NM</v>
          </cell>
          <cell r="F127">
            <v>106.84769539078157</v>
          </cell>
          <cell r="G127">
            <v>-1.4241990061339131</v>
          </cell>
        </row>
        <row r="128">
          <cell r="B128" t="str">
            <v xml:space="preserve">   Financial Income</v>
          </cell>
          <cell r="C128">
            <v>162.72803347280333</v>
          </cell>
          <cell r="D128">
            <v>-6.6161733049627394</v>
          </cell>
          <cell r="E128">
            <v>-25.595491377280325</v>
          </cell>
          <cell r="F128">
            <v>-23.409819639278556</v>
          </cell>
          <cell r="G128" t="str">
            <v>NM</v>
          </cell>
        </row>
        <row r="129">
          <cell r="B129" t="str">
            <v xml:space="preserve">   Financial Expense</v>
          </cell>
          <cell r="C129">
            <v>117.40334728033471</v>
          </cell>
          <cell r="D129">
            <v>55.130743172915402</v>
          </cell>
          <cell r="E129">
            <v>1.1295440714830152</v>
          </cell>
          <cell r="F129">
            <v>83.437875751503</v>
          </cell>
          <cell r="G129" t="str">
            <v>NM</v>
          </cell>
        </row>
        <row r="130">
          <cell r="B130" t="str">
            <v>Non operating expenses / (rev)</v>
          </cell>
          <cell r="C130">
            <v>-150.82928870292889</v>
          </cell>
          <cell r="D130">
            <v>-245.42916027388159</v>
          </cell>
          <cell r="E130">
            <v>-0.38544674750704411</v>
          </cell>
          <cell r="F130">
            <v>-0.20140280561122245</v>
          </cell>
          <cell r="G130" t="str">
            <v>NM</v>
          </cell>
        </row>
        <row r="131">
          <cell r="B131" t="str">
            <v>Pretax Income</v>
          </cell>
          <cell r="C131">
            <v>904.78493723849363</v>
          </cell>
          <cell r="D131">
            <v>843.86795219012572</v>
          </cell>
          <cell r="E131">
            <v>7.2187816696045237E-2</v>
          </cell>
          <cell r="F131">
            <v>572.55310621242484</v>
          </cell>
          <cell r="G131">
            <v>0.58026378238319487</v>
          </cell>
        </row>
        <row r="132">
          <cell r="B132" t="str">
            <v>Income Tax</v>
          </cell>
          <cell r="C132">
            <v>243.14895397489539</v>
          </cell>
          <cell r="D132">
            <v>286.91510374464275</v>
          </cell>
          <cell r="E132">
            <v>-0.15254041770035109</v>
          </cell>
          <cell r="F132">
            <v>220.64228456913827</v>
          </cell>
          <cell r="G132">
            <v>0.10200524097050234</v>
          </cell>
        </row>
        <row r="133">
          <cell r="B133" t="str">
            <v>Equity Income</v>
          </cell>
          <cell r="C133">
            <v>-23.222594142259414</v>
          </cell>
          <cell r="D133">
            <v>0</v>
          </cell>
          <cell r="E133" t="str">
            <v>NM</v>
          </cell>
          <cell r="F133">
            <v>-10.810621242484968</v>
          </cell>
          <cell r="G133">
            <v>1.1481276257275836</v>
          </cell>
        </row>
        <row r="134">
          <cell r="B134" t="str">
            <v>Net Income</v>
          </cell>
          <cell r="C134">
            <v>638.41338912133881</v>
          </cell>
          <cell r="D134">
            <v>556.95284844548291</v>
          </cell>
          <cell r="E134">
            <v>0.14626110792542191</v>
          </cell>
          <cell r="F134">
            <v>341.10020040080161</v>
          </cell>
          <cell r="G134">
            <v>0.87163006169795998</v>
          </cell>
        </row>
        <row r="135">
          <cell r="B135" t="str">
            <v>EBITDA</v>
          </cell>
          <cell r="C135">
            <v>849.47782426778235</v>
          </cell>
          <cell r="D135">
            <v>873.42508454947028</v>
          </cell>
          <cell r="E135">
            <v>-2.7417646579317556E-2</v>
          </cell>
          <cell r="F135">
            <v>789.04408817635272</v>
          </cell>
          <cell r="G135">
            <v>7.6591076464566976E-2</v>
          </cell>
        </row>
        <row r="136">
          <cell r="B136" t="str">
            <v>Source: Merrill Lynch Research and Company reports</v>
          </cell>
        </row>
        <row r="137">
          <cell r="B137" t="str">
            <v>Quarterly results per ton analysis - US$/ton</v>
          </cell>
        </row>
        <row r="138">
          <cell r="C138" t="str">
            <v>1Q07E</v>
          </cell>
          <cell r="D138" t="str">
            <v>ML est</v>
          </cell>
          <cell r="E138" t="str">
            <v>Dif ML</v>
          </cell>
          <cell r="F138" t="str">
            <v>1Q06A</v>
          </cell>
          <cell r="G138" t="str">
            <v>YoY</v>
          </cell>
        </row>
        <row r="139">
          <cell r="B139" t="str">
            <v>Net Revenues</v>
          </cell>
          <cell r="C139">
            <v>986.25927291679147</v>
          </cell>
          <cell r="D139">
            <v>1006.8602703257995</v>
          </cell>
          <cell r="E139">
            <v>-2.0460631942843532E-2</v>
          </cell>
          <cell r="F139">
            <v>890.53459608759704</v>
          </cell>
          <cell r="G139">
            <v>0.10749124991858094</v>
          </cell>
        </row>
        <row r="140">
          <cell r="B140" t="str">
            <v xml:space="preserve">   Steel products</v>
          </cell>
          <cell r="C140">
            <v>838.53246478484687</v>
          </cell>
          <cell r="D140">
            <v>865.48766488885201</v>
          </cell>
          <cell r="E140">
            <v>-3.1144522559390597E-2</v>
          </cell>
          <cell r="F140">
            <v>768.08618602454749</v>
          </cell>
          <cell r="G140">
            <v>9.1716632901464479E-2</v>
          </cell>
        </row>
        <row r="141">
          <cell r="B141" t="str">
            <v xml:space="preserve">    Others</v>
          </cell>
          <cell r="C141">
            <v>147.72680813194461</v>
          </cell>
          <cell r="D141">
            <v>141.37260543694742</v>
          </cell>
          <cell r="E141">
            <v>4.4946492111098468E-2</v>
          </cell>
          <cell r="F141">
            <v>73.053725545201587</v>
          </cell>
          <cell r="G141">
            <v>1.0221666592559946</v>
          </cell>
        </row>
        <row r="142">
          <cell r="B142" t="str">
            <v>COGS</v>
          </cell>
          <cell r="C142">
            <v>586.22418379080841</v>
          </cell>
          <cell r="D142">
            <v>598.01720297816382</v>
          </cell>
          <cell r="E142">
            <v>-1.9720200570527813E-2</v>
          </cell>
          <cell r="F142">
            <v>554.84729356774892</v>
          </cell>
          <cell r="G142">
            <v>5.6550497022886281E-2</v>
          </cell>
        </row>
        <row r="143">
          <cell r="B143" t="str">
            <v xml:space="preserve">    Depreciation</v>
          </cell>
          <cell r="C143">
            <v>92.484456985852006</v>
          </cell>
          <cell r="D143">
            <v>90.863992726485591</v>
          </cell>
          <cell r="E143">
            <v>1.7833953921046142E-2</v>
          </cell>
          <cell r="F143">
            <v>106.30526548683058</v>
          </cell>
          <cell r="G143">
            <v>-0.13001057320806686</v>
          </cell>
        </row>
        <row r="144">
          <cell r="B144" t="str">
            <v xml:space="preserve">    Cash COGs</v>
          </cell>
          <cell r="C144">
            <v>493.73972680495643</v>
          </cell>
          <cell r="D144">
            <v>507.15321025167827</v>
          </cell>
          <cell r="E144">
            <v>-2.6448582352589844E-2</v>
          </cell>
          <cell r="F144">
            <v>448.54202808091839</v>
          </cell>
          <cell r="G144">
            <v>0.10076580541942937</v>
          </cell>
        </row>
        <row r="145">
          <cell r="B145" t="str">
            <v>Gross Profit</v>
          </cell>
          <cell r="C145">
            <v>400.03508912598301</v>
          </cell>
          <cell r="D145">
            <v>408.84306734763561</v>
          </cell>
          <cell r="E145">
            <v>-2.1543665345224672E-2</v>
          </cell>
          <cell r="F145">
            <v>335.68730251984806</v>
          </cell>
          <cell r="G145">
            <v>0.19168966512318497</v>
          </cell>
        </row>
        <row r="146">
          <cell r="B146" t="str">
            <v>SG&amp;A expenses</v>
          </cell>
          <cell r="C146">
            <v>63.904284485485846</v>
          </cell>
          <cell r="D146">
            <v>95.691702015066468</v>
          </cell>
          <cell r="E146">
            <v>-0.33218572624589493</v>
          </cell>
          <cell r="F146">
            <v>26.5950121778097</v>
          </cell>
          <cell r="G146">
            <v>1.4028672766995833</v>
          </cell>
        </row>
        <row r="147">
          <cell r="B147" t="str">
            <v>Operating Income</v>
          </cell>
          <cell r="C147">
            <v>336.1308046404971</v>
          </cell>
          <cell r="D147">
            <v>313.15136533256913</v>
          </cell>
          <cell r="E147">
            <v>7.3381252173445377E-2</v>
          </cell>
          <cell r="F147">
            <v>309.09229034203844</v>
          </cell>
          <cell r="G147">
            <v>8.7477155345861535E-2</v>
          </cell>
        </row>
        <row r="148">
          <cell r="B148" t="str">
            <v>Net Financial Result</v>
          </cell>
          <cell r="C148">
            <v>-21.499234509282147</v>
          </cell>
          <cell r="D148">
            <v>29.288927273445658</v>
          </cell>
          <cell r="E148" t="str">
            <v>NM</v>
          </cell>
          <cell r="F148">
            <v>48.624599704551542</v>
          </cell>
          <cell r="G148">
            <v>-1.4421472801815105</v>
          </cell>
        </row>
        <row r="149">
          <cell r="B149" t="str">
            <v xml:space="preserve">   Financial Income</v>
          </cell>
          <cell r="C149">
            <v>77.188138446448789</v>
          </cell>
          <cell r="D149">
            <v>-3.1383043852398913</v>
          </cell>
          <cell r="E149">
            <v>-25.595491377280329</v>
          </cell>
          <cell r="F149">
            <v>-10.653417511276306</v>
          </cell>
          <cell r="G149" t="str">
            <v>NM</v>
          </cell>
        </row>
        <row r="150">
          <cell r="B150" t="str">
            <v xml:space="preserve">   Financial Expense</v>
          </cell>
          <cell r="C150">
            <v>55.688903937166643</v>
          </cell>
          <cell r="D150">
            <v>26.150622888205767</v>
          </cell>
          <cell r="E150">
            <v>1.1295440714830156</v>
          </cell>
          <cell r="F150">
            <v>37.971182193275233</v>
          </cell>
          <cell r="G150" t="str">
            <v>NM</v>
          </cell>
        </row>
        <row r="151">
          <cell r="B151" t="str">
            <v>Non operating expenses / (rev)</v>
          </cell>
          <cell r="C151">
            <v>-71.54410810308741</v>
          </cell>
          <cell r="D151">
            <v>-116.41645018208973</v>
          </cell>
          <cell r="E151">
            <v>-0.38544674750704411</v>
          </cell>
          <cell r="F151">
            <v>-9.1655049427151386E-2</v>
          </cell>
          <cell r="G151" t="str">
            <v>NM</v>
          </cell>
        </row>
        <row r="152">
          <cell r="B152" t="str">
            <v>Pretax Income</v>
          </cell>
          <cell r="C152">
            <v>429.1741472528667</v>
          </cell>
          <cell r="D152">
            <v>400.27888824121322</v>
          </cell>
          <cell r="E152">
            <v>7.2187816696045237E-2</v>
          </cell>
          <cell r="F152">
            <v>260.55934568691401</v>
          </cell>
          <cell r="G152">
            <v>0.64712628565071251</v>
          </cell>
        </row>
        <row r="153">
          <cell r="B153" t="str">
            <v>Income Tax</v>
          </cell>
          <cell r="C153">
            <v>115.33486100697058</v>
          </cell>
          <cell r="D153">
            <v>136.09482200201251</v>
          </cell>
          <cell r="E153">
            <v>-0.15254041770035109</v>
          </cell>
          <cell r="F153">
            <v>100.41061462143364</v>
          </cell>
          <cell r="G153">
            <v>0.14863215848049616</v>
          </cell>
        </row>
        <row r="154">
          <cell r="B154" t="str">
            <v>Equity Income</v>
          </cell>
          <cell r="C154">
            <v>-11.015365782306903</v>
          </cell>
          <cell r="D154">
            <v>0</v>
          </cell>
          <cell r="E154" t="str">
            <v>NM</v>
          </cell>
          <cell r="F154">
            <v>-4.9197329764653537</v>
          </cell>
          <cell r="G154">
            <v>1.2390170025489953</v>
          </cell>
        </row>
        <row r="155">
          <cell r="B155" t="str">
            <v>Net Income</v>
          </cell>
          <cell r="C155">
            <v>302.82392046358922</v>
          </cell>
          <cell r="D155">
            <v>264.18406623920072</v>
          </cell>
          <cell r="E155">
            <v>0.14626110792542169</v>
          </cell>
          <cell r="F155">
            <v>155.22899808901502</v>
          </cell>
          <cell r="G155">
            <v>0.95082055667161414</v>
          </cell>
        </row>
        <row r="156">
          <cell r="B156" t="str">
            <v>EBITDA</v>
          </cell>
          <cell r="C156">
            <v>402.93986541494274</v>
          </cell>
          <cell r="D156">
            <v>414.2989681004982</v>
          </cell>
          <cell r="E156">
            <v>-2.7417646579317667E-2</v>
          </cell>
          <cell r="F156">
            <v>359.08077190149845</v>
          </cell>
          <cell r="G156">
            <v>0.12214269586530668</v>
          </cell>
        </row>
        <row r="157">
          <cell r="B157" t="str">
            <v>Source: Merrill Lynch Research and Company reports</v>
          </cell>
        </row>
        <row r="160">
          <cell r="B160" t="str">
            <v>Sales Volumes - ktons</v>
          </cell>
        </row>
        <row r="161">
          <cell r="C161" t="str">
            <v>1Q07E</v>
          </cell>
          <cell r="D161" t="str">
            <v>ML Est</v>
          </cell>
          <cell r="E161" t="str">
            <v>Dif ML</v>
          </cell>
          <cell r="F161" t="str">
            <v>1Q06A</v>
          </cell>
          <cell r="G161" t="str">
            <v>YoY</v>
          </cell>
        </row>
        <row r="162">
          <cell r="B162" t="str">
            <v>Domestic market</v>
          </cell>
          <cell r="C162">
            <v>719</v>
          </cell>
          <cell r="D162">
            <v>689.7</v>
          </cell>
          <cell r="E162">
            <v>4.2482238654487414E-2</v>
          </cell>
          <cell r="F162">
            <v>605</v>
          </cell>
          <cell r="G162">
            <v>0.18842975206611579</v>
          </cell>
        </row>
        <row r="163">
          <cell r="B163" t="str">
            <v>Slabs</v>
          </cell>
          <cell r="C163">
            <v>16</v>
          </cell>
          <cell r="D163">
            <v>12.54</v>
          </cell>
          <cell r="E163">
            <v>0.27591706539074967</v>
          </cell>
          <cell r="F163">
            <v>11</v>
          </cell>
          <cell r="G163">
            <v>0.45454545454545459</v>
          </cell>
        </row>
        <row r="164">
          <cell r="B164" t="str">
            <v>Hot Rolled</v>
          </cell>
          <cell r="C164">
            <v>257</v>
          </cell>
          <cell r="D164">
            <v>218.88</v>
          </cell>
          <cell r="E164">
            <v>0.17415935672514626</v>
          </cell>
          <cell r="F164">
            <v>192</v>
          </cell>
          <cell r="G164">
            <v>0.33854166666666674</v>
          </cell>
        </row>
        <row r="165">
          <cell r="B165" t="str">
            <v>Cold Rolled</v>
          </cell>
          <cell r="C165">
            <v>112</v>
          </cell>
          <cell r="D165">
            <v>111.72</v>
          </cell>
          <cell r="E165">
            <v>2.5062656641603454E-3</v>
          </cell>
          <cell r="F165">
            <v>98</v>
          </cell>
          <cell r="G165">
            <v>0.14285714285714279</v>
          </cell>
        </row>
        <row r="166">
          <cell r="B166" t="str">
            <v>Galvanized</v>
          </cell>
          <cell r="C166">
            <v>187</v>
          </cell>
          <cell r="D166">
            <v>182.4</v>
          </cell>
          <cell r="E166">
            <v>2.5219298245614086E-2</v>
          </cell>
          <cell r="F166">
            <v>160</v>
          </cell>
          <cell r="G166">
            <v>0.16874999999999996</v>
          </cell>
        </row>
        <row r="167">
          <cell r="B167" t="str">
            <v>Tin Plates</v>
          </cell>
          <cell r="C167">
            <v>147</v>
          </cell>
          <cell r="D167">
            <v>164.16</v>
          </cell>
          <cell r="E167">
            <v>-0.10453216374269003</v>
          </cell>
          <cell r="F167">
            <v>144</v>
          </cell>
          <cell r="G167">
            <v>2.0833333333333259E-2</v>
          </cell>
        </row>
        <row r="168">
          <cell r="B168" t="str">
            <v>Export Market</v>
          </cell>
          <cell r="C168">
            <v>476</v>
          </cell>
          <cell r="D168">
            <v>492.50670957035175</v>
          </cell>
          <cell r="E168">
            <v>-3.3515704963190673E-2</v>
          </cell>
          <cell r="F168">
            <v>393</v>
          </cell>
          <cell r="G168">
            <v>0.21119592875318061</v>
          </cell>
        </row>
        <row r="169">
          <cell r="B169" t="str">
            <v>Slabs</v>
          </cell>
          <cell r="C169">
            <v>105</v>
          </cell>
          <cell r="D169">
            <v>5</v>
          </cell>
          <cell r="E169">
            <v>20</v>
          </cell>
          <cell r="F169">
            <v>0</v>
          </cell>
          <cell r="G169" t="str">
            <v>NM</v>
          </cell>
        </row>
        <row r="170">
          <cell r="B170" t="str">
            <v>Hot Rolled</v>
          </cell>
          <cell r="C170">
            <v>33</v>
          </cell>
          <cell r="D170">
            <v>55.549138895009037</v>
          </cell>
          <cell r="E170">
            <v>-0.40593138514042792</v>
          </cell>
          <cell r="F170">
            <v>81</v>
          </cell>
          <cell r="G170">
            <v>-0.59259259259259256</v>
          </cell>
        </row>
        <row r="171">
          <cell r="B171" t="str">
            <v>Cold Rolled</v>
          </cell>
          <cell r="C171">
            <v>41</v>
          </cell>
          <cell r="D171">
            <v>140.39257067534265</v>
          </cell>
          <cell r="E171">
            <v>-0.7079617546514454</v>
          </cell>
          <cell r="F171">
            <v>42</v>
          </cell>
          <cell r="G171">
            <v>-2.3809523809523836E-2</v>
          </cell>
        </row>
        <row r="172">
          <cell r="B172" t="str">
            <v>Galvanized</v>
          </cell>
          <cell r="C172">
            <v>208</v>
          </cell>
          <cell r="D172">
            <v>176.66249999999999</v>
          </cell>
          <cell r="E172">
            <v>0.1773862591098847</v>
          </cell>
          <cell r="F172">
            <v>193</v>
          </cell>
          <cell r="G172">
            <v>7.7720207253886064E-2</v>
          </cell>
        </row>
        <row r="173">
          <cell r="B173" t="str">
            <v>Tin Plates</v>
          </cell>
          <cell r="C173">
            <v>89</v>
          </cell>
          <cell r="D173">
            <v>114.9025</v>
          </cell>
          <cell r="E173">
            <v>-0.22543025608668221</v>
          </cell>
          <cell r="F173">
            <v>77</v>
          </cell>
          <cell r="G173">
            <v>0.1558441558441559</v>
          </cell>
        </row>
        <row r="174">
          <cell r="B174" t="str">
            <v>TOTAL</v>
          </cell>
          <cell r="C174">
            <v>1195</v>
          </cell>
          <cell r="D174">
            <v>1182.2067095703517</v>
          </cell>
          <cell r="E174">
            <v>1.0821534276605371E-2</v>
          </cell>
          <cell r="F174">
            <v>998</v>
          </cell>
          <cell r="G174">
            <v>0.19739478957915835</v>
          </cell>
        </row>
        <row r="175">
          <cell r="B175" t="str">
            <v>DM (%)</v>
          </cell>
          <cell r="C175">
            <v>0.60167364016736402</v>
          </cell>
          <cell r="D175">
            <v>0.65347334410339253</v>
          </cell>
          <cell r="F175">
            <v>0.60621242484969939</v>
          </cell>
        </row>
        <row r="176">
          <cell r="B176" t="str">
            <v>EM (%)</v>
          </cell>
          <cell r="C176">
            <v>0.39832635983263598</v>
          </cell>
          <cell r="D176">
            <v>0.34652665589660747</v>
          </cell>
          <cell r="F176">
            <v>0.39378757515030061</v>
          </cell>
        </row>
        <row r="177">
          <cell r="B177" t="str">
            <v>Source: Merrill Lynch Research and Company reports</v>
          </cell>
        </row>
        <row r="178">
          <cell r="B178" t="str">
            <v>Sales Volume Mix</v>
          </cell>
        </row>
        <row r="179">
          <cell r="C179" t="str">
            <v>1Q07E</v>
          </cell>
          <cell r="D179" t="str">
            <v>ML Est</v>
          </cell>
          <cell r="E179" t="str">
            <v>4Q06A</v>
          </cell>
          <cell r="H179" t="str">
            <v>1Q06A</v>
          </cell>
        </row>
        <row r="180">
          <cell r="B180" t="str">
            <v>Domestic market</v>
          </cell>
          <cell r="C180">
            <v>1</v>
          </cell>
          <cell r="D180">
            <v>1</v>
          </cell>
          <cell r="E180">
            <v>1</v>
          </cell>
          <cell r="H180">
            <v>1</v>
          </cell>
        </row>
        <row r="181">
          <cell r="B181" t="str">
            <v>Slabs</v>
          </cell>
          <cell r="C181">
            <v>2.2253129346314324E-2</v>
          </cell>
          <cell r="D181">
            <v>1.8181818181818181E-2</v>
          </cell>
          <cell r="E181">
            <v>3.0013642564802184E-2</v>
          </cell>
          <cell r="H181">
            <v>1.8181818181818181E-2</v>
          </cell>
        </row>
        <row r="182">
          <cell r="B182" t="str">
            <v>Hot Rolled</v>
          </cell>
          <cell r="C182">
            <v>0.35744089012517383</v>
          </cell>
          <cell r="D182">
            <v>0.31735537190082641</v>
          </cell>
          <cell r="E182">
            <v>0.36698499317871758</v>
          </cell>
          <cell r="H182">
            <v>0.31735537190082647</v>
          </cell>
        </row>
        <row r="183">
          <cell r="B183" t="str">
            <v>Cold Rolled</v>
          </cell>
          <cell r="C183">
            <v>0.15577190542420027</v>
          </cell>
          <cell r="D183">
            <v>0.16198347107438016</v>
          </cell>
          <cell r="E183">
            <v>0.13096862210095497</v>
          </cell>
          <cell r="H183">
            <v>0.16198347107438016</v>
          </cell>
        </row>
        <row r="184">
          <cell r="B184" t="str">
            <v>Galvanized</v>
          </cell>
          <cell r="C184">
            <v>0.26008344923504867</v>
          </cell>
          <cell r="D184">
            <v>0.26446280991735538</v>
          </cell>
          <cell r="E184">
            <v>0.27148703956343795</v>
          </cell>
          <cell r="H184">
            <v>0.26446280991735538</v>
          </cell>
        </row>
        <row r="185">
          <cell r="B185" t="str">
            <v>Tin Plates</v>
          </cell>
          <cell r="C185">
            <v>0.20445062586926285</v>
          </cell>
          <cell r="D185">
            <v>0.23801652892561981</v>
          </cell>
          <cell r="E185">
            <v>0.20054570259208732</v>
          </cell>
          <cell r="H185">
            <v>0.23801652892561984</v>
          </cell>
        </row>
        <row r="186">
          <cell r="B186" t="str">
            <v>Export Market</v>
          </cell>
          <cell r="C186">
            <v>1</v>
          </cell>
          <cell r="D186">
            <v>1</v>
          </cell>
          <cell r="E186">
            <v>1</v>
          </cell>
          <cell r="H186">
            <v>1</v>
          </cell>
        </row>
        <row r="187">
          <cell r="B187" t="str">
            <v>Slabs</v>
          </cell>
          <cell r="C187">
            <v>0.22058823529411764</v>
          </cell>
          <cell r="D187">
            <v>1.0152145956269006E-2</v>
          </cell>
          <cell r="E187">
            <v>7.8091106290672452E-2</v>
          </cell>
          <cell r="H187">
            <v>0</v>
          </cell>
        </row>
        <row r="188">
          <cell r="B188" t="str">
            <v>Hot Rolled</v>
          </cell>
          <cell r="C188">
            <v>6.9327731092436978E-2</v>
          </cell>
          <cell r="D188">
            <v>0.11278859316143827</v>
          </cell>
          <cell r="E188">
            <v>0.15401301518438179</v>
          </cell>
          <cell r="H188">
            <v>0.20610687022900764</v>
          </cell>
        </row>
        <row r="189">
          <cell r="B189" t="str">
            <v>Cold Rolled</v>
          </cell>
          <cell r="C189">
            <v>8.6134453781512604E-2</v>
          </cell>
          <cell r="D189">
            <v>0.28505717373437811</v>
          </cell>
          <cell r="E189">
            <v>6.5075921908893705E-2</v>
          </cell>
          <cell r="H189">
            <v>0.10687022900763359</v>
          </cell>
        </row>
        <row r="190">
          <cell r="B190" t="str">
            <v>Galvanized</v>
          </cell>
          <cell r="C190">
            <v>0.43697478991596639</v>
          </cell>
          <cell r="D190">
            <v>0.35870069699987461</v>
          </cell>
          <cell r="E190">
            <v>0.49457700650759218</v>
          </cell>
          <cell r="H190">
            <v>0.4910941475826972</v>
          </cell>
        </row>
        <row r="191">
          <cell r="B191" t="str">
            <v>Tin Plates</v>
          </cell>
          <cell r="C191">
            <v>0.18697478991596639</v>
          </cell>
          <cell r="D191">
            <v>0.23330139014803988</v>
          </cell>
          <cell r="E191">
            <v>0.20824295010845986</v>
          </cell>
          <cell r="H191">
            <v>0.19592875318066158</v>
          </cell>
        </row>
        <row r="192">
          <cell r="B192" t="str">
            <v>Source: Merrill Lynch Research and Company reports</v>
          </cell>
        </row>
        <row r="201">
          <cell r="B201" t="str">
            <v>Average Steel Prices by Grade - R$/ton</v>
          </cell>
        </row>
        <row r="202">
          <cell r="C202" t="str">
            <v>1Q07E</v>
          </cell>
          <cell r="D202" t="str">
            <v>ML Est</v>
          </cell>
          <cell r="E202" t="str">
            <v>Dif ML</v>
          </cell>
          <cell r="F202" t="str">
            <v>1Q06A</v>
          </cell>
          <cell r="G202" t="str">
            <v>YoY</v>
          </cell>
        </row>
        <row r="203">
          <cell r="B203" t="str">
            <v>Domestic market</v>
          </cell>
          <cell r="C203">
            <v>1925.4047287899862</v>
          </cell>
          <cell r="D203">
            <v>2002.4082644628102</v>
          </cell>
          <cell r="E203">
            <v>-3.8455462374692995E-2</v>
          </cell>
          <cell r="F203">
            <v>1808.5322314049586</v>
          </cell>
          <cell r="G203">
            <v>6.4622844622589382E-2</v>
          </cell>
        </row>
        <row r="204">
          <cell r="B204" t="str">
            <v>Slabs</v>
          </cell>
          <cell r="C204">
            <v>722</v>
          </cell>
          <cell r="D204">
            <v>695</v>
          </cell>
          <cell r="E204">
            <v>3.8848920863309377E-2</v>
          </cell>
          <cell r="F204">
            <v>650</v>
          </cell>
          <cell r="G204">
            <v>0.11076923076923073</v>
          </cell>
        </row>
        <row r="205">
          <cell r="B205" t="str">
            <v>Hot Rolled</v>
          </cell>
          <cell r="C205">
            <v>1384</v>
          </cell>
          <cell r="D205">
            <v>1392</v>
          </cell>
          <cell r="E205">
            <v>-5.7471264367816577E-3</v>
          </cell>
          <cell r="F205">
            <v>1338</v>
          </cell>
          <cell r="G205">
            <v>3.4379671150971625E-2</v>
          </cell>
        </row>
        <row r="206">
          <cell r="B206" t="str">
            <v>Cold Rolled</v>
          </cell>
          <cell r="C206">
            <v>1641</v>
          </cell>
          <cell r="D206">
            <v>1674</v>
          </cell>
          <cell r="E206">
            <v>-1.9713261648745539E-2</v>
          </cell>
          <cell r="F206">
            <v>1562</v>
          </cell>
          <cell r="G206">
            <v>5.0576184379001354E-2</v>
          </cell>
        </row>
        <row r="207">
          <cell r="B207" t="str">
            <v>Galvanized</v>
          </cell>
          <cell r="C207">
            <v>2304</v>
          </cell>
          <cell r="D207">
            <v>2255</v>
          </cell>
          <cell r="E207">
            <v>2.1729490022172948E-2</v>
          </cell>
          <cell r="F207">
            <v>2013</v>
          </cell>
          <cell r="G207">
            <v>0.14456035767511177</v>
          </cell>
        </row>
        <row r="208">
          <cell r="B208" t="str">
            <v>Tin Plates</v>
          </cell>
          <cell r="C208">
            <v>2738</v>
          </cell>
          <cell r="D208">
            <v>2859</v>
          </cell>
          <cell r="E208">
            <v>-4.2322490381252131E-2</v>
          </cell>
          <cell r="F208">
            <v>2465</v>
          </cell>
          <cell r="G208">
            <v>0.11075050709939149</v>
          </cell>
        </row>
        <row r="209">
          <cell r="B209" t="str">
            <v>Export Market</v>
          </cell>
          <cell r="C209">
            <v>1529.7226890756303</v>
          </cell>
          <cell r="D209">
            <v>1575.6502520541894</v>
          </cell>
          <cell r="E209">
            <v>-2.9148323315204561E-2</v>
          </cell>
          <cell r="F209">
            <v>1501.9211195928754</v>
          </cell>
          <cell r="G209">
            <v>1.8510672178503773E-2</v>
          </cell>
        </row>
        <row r="210">
          <cell r="B210" t="str">
            <v>Slabs</v>
          </cell>
          <cell r="C210">
            <v>876</v>
          </cell>
          <cell r="D210">
            <v>885.44400000000007</v>
          </cell>
          <cell r="E210">
            <v>-1.0665835445268224E-2</v>
          </cell>
          <cell r="F210">
            <v>0</v>
          </cell>
          <cell r="G210" t="e">
            <v>#DIV/0!</v>
          </cell>
        </row>
        <row r="211">
          <cell r="B211" t="str">
            <v>Hot Rolled</v>
          </cell>
          <cell r="C211">
            <v>1291</v>
          </cell>
          <cell r="D211">
            <v>1145.3347975642637</v>
          </cell>
          <cell r="E211">
            <v>0.12718132963873674</v>
          </cell>
          <cell r="F211">
            <v>1013</v>
          </cell>
          <cell r="G211">
            <v>0.27443237907206308</v>
          </cell>
        </row>
        <row r="212">
          <cell r="B212" t="str">
            <v>Cold Rolled</v>
          </cell>
          <cell r="C212">
            <v>1006</v>
          </cell>
          <cell r="D212">
            <v>1266.1240753535071</v>
          </cell>
          <cell r="E212">
            <v>-0.20544911862676607</v>
          </cell>
          <cell r="F212">
            <v>1471</v>
          </cell>
          <cell r="G212">
            <v>-0.31611148878314077</v>
          </cell>
        </row>
        <row r="213">
          <cell r="B213" t="str">
            <v>Galvanized</v>
          </cell>
          <cell r="C213">
            <v>1824</v>
          </cell>
          <cell r="D213">
            <v>1752.47248640357</v>
          </cell>
          <cell r="E213">
            <v>4.0815199183651174E-2</v>
          </cell>
          <cell r="F213">
            <v>1565</v>
          </cell>
          <cell r="G213">
            <v>0.16549520766773163</v>
          </cell>
        </row>
        <row r="214">
          <cell r="B214" t="str">
            <v>Tin Plates</v>
          </cell>
          <cell r="C214">
            <v>1943</v>
          </cell>
          <cell r="D214">
            <v>1920.0466043787478</v>
          </cell>
          <cell r="E214">
            <v>1.1954603377285711E-2</v>
          </cell>
          <cell r="F214">
            <v>1875</v>
          </cell>
          <cell r="G214">
            <v>3.6266666666666669E-2</v>
          </cell>
        </row>
        <row r="215">
          <cell r="B215" t="str">
            <v>TOTAL</v>
          </cell>
          <cell r="C215">
            <v>1767.7941422594142</v>
          </cell>
          <cell r="D215">
            <v>1824.6210951186779</v>
          </cell>
          <cell r="E215">
            <v>-3.1144522559390597E-2</v>
          </cell>
          <cell r="F215">
            <v>1687.7925851703408</v>
          </cell>
          <cell r="G215">
            <v>4.7400111715148574E-2</v>
          </cell>
        </row>
        <row r="216">
          <cell r="B216" t="str">
            <v>Source: Merrill Lynch Research and Company reports</v>
          </cell>
        </row>
        <row r="217">
          <cell r="B217" t="str">
            <v>Average Steel Prices by Grade - US$/ton</v>
          </cell>
        </row>
        <row r="218">
          <cell r="C218" t="str">
            <v>1Q07E</v>
          </cell>
          <cell r="D218" t="str">
            <v>ML Est</v>
          </cell>
          <cell r="E218" t="str">
            <v>Dif ML</v>
          </cell>
          <cell r="F218" t="str">
            <v>1Q06A</v>
          </cell>
          <cell r="G218" t="str">
            <v>YoY</v>
          </cell>
        </row>
        <row r="219">
          <cell r="B219" t="str">
            <v>Domestic market</v>
          </cell>
          <cell r="C219">
            <v>913.2932021582327</v>
          </cell>
          <cell r="D219">
            <v>949.8189282149749</v>
          </cell>
          <cell r="E219">
            <v>-3.8455462374692995E-2</v>
          </cell>
          <cell r="F219">
            <v>823.0327802880488</v>
          </cell>
          <cell r="G219">
            <v>0.1096680764508482</v>
          </cell>
        </row>
        <row r="220">
          <cell r="B220" t="str">
            <v>Slabs</v>
          </cell>
          <cell r="C220">
            <v>342.47225120956267</v>
          </cell>
          <cell r="D220">
            <v>329.66511716155964</v>
          </cell>
          <cell r="E220">
            <v>3.8848920863309377E-2</v>
          </cell>
          <cell r="F220">
            <v>295.80413215618455</v>
          </cell>
          <cell r="G220">
            <v>0.15776696124291245</v>
          </cell>
        </row>
        <row r="221">
          <cell r="B221" t="str">
            <v>Hot Rolled</v>
          </cell>
          <cell r="C221">
            <v>656.48420453467406</v>
          </cell>
          <cell r="D221">
            <v>660.27891091926756</v>
          </cell>
          <cell r="E221">
            <v>-5.7471264367816577E-3</v>
          </cell>
          <cell r="F221">
            <v>608.90142896149996</v>
          </cell>
          <cell r="G221">
            <v>7.814528478661642E-2</v>
          </cell>
        </row>
        <row r="222">
          <cell r="B222" t="str">
            <v>Cold Rolled</v>
          </cell>
          <cell r="C222">
            <v>778.38914713974009</v>
          </cell>
          <cell r="D222">
            <v>794.04231097618822</v>
          </cell>
          <cell r="E222">
            <v>-1.9713261648745539E-2</v>
          </cell>
          <cell r="F222">
            <v>710.84008373532356</v>
          </cell>
          <cell r="G222">
            <v>9.5027088300169593E-2</v>
          </cell>
        </row>
        <row r="223">
          <cell r="B223" t="str">
            <v>Galvanized</v>
          </cell>
          <cell r="C223">
            <v>1092.8754387629256</v>
          </cell>
          <cell r="D223">
            <v>1069.6328621572904</v>
          </cell>
          <cell r="E223">
            <v>2.1729490022172948E-2</v>
          </cell>
          <cell r="F223">
            <v>916.08264312369158</v>
          </cell>
          <cell r="G223">
            <v>0.19298782371468093</v>
          </cell>
        </row>
        <row r="224">
          <cell r="B224" t="str">
            <v>Tin Plates</v>
          </cell>
          <cell r="C224">
            <v>1298.7382601271227</v>
          </cell>
          <cell r="D224">
            <v>1356.1331941940991</v>
          </cell>
          <cell r="E224">
            <v>-4.2322490381252131E-2</v>
          </cell>
          <cell r="F224">
            <v>1121.7802857923</v>
          </cell>
          <cell r="G224">
            <v>0.15774744535632435</v>
          </cell>
        </row>
        <row r="225">
          <cell r="B225" t="str">
            <v>Export Market</v>
          </cell>
          <cell r="C225">
            <v>725.6060568616025</v>
          </cell>
          <cell r="D225">
            <v>747.39125891954723</v>
          </cell>
          <cell r="E225">
            <v>-2.9148323315204561E-2</v>
          </cell>
          <cell r="F225">
            <v>683.49918976648553</v>
          </cell>
          <cell r="G225">
            <v>6.1604852976493873E-2</v>
          </cell>
        </row>
        <row r="226">
          <cell r="B226" t="str">
            <v>Slabs</v>
          </cell>
          <cell r="C226">
            <v>415.52034911298739</v>
          </cell>
          <cell r="D226">
            <v>420</v>
          </cell>
          <cell r="E226">
            <v>-1.0665835445268113E-2</v>
          </cell>
          <cell r="F226">
            <v>0</v>
          </cell>
          <cell r="G226" t="e">
            <v>#DIV/0!</v>
          </cell>
        </row>
        <row r="227">
          <cell r="B227" t="str">
            <v>Hot Rolled</v>
          </cell>
          <cell r="C227">
            <v>612.37074281377477</v>
          </cell>
          <cell r="D227">
            <v>543.27615860177571</v>
          </cell>
          <cell r="E227">
            <v>0.12718132963873674</v>
          </cell>
          <cell r="F227">
            <v>460.99936288340768</v>
          </cell>
          <cell r="G227">
            <v>0.3283548571164745</v>
          </cell>
        </row>
        <row r="228">
          <cell r="B228" t="str">
            <v>Cold Rolled</v>
          </cell>
          <cell r="C228">
            <v>477.18432786263162</v>
          </cell>
          <cell r="D228">
            <v>600.57113905393567</v>
          </cell>
          <cell r="E228">
            <v>-0.20544911862676607</v>
          </cell>
          <cell r="F228">
            <v>669.42750523345774</v>
          </cell>
          <cell r="G228">
            <v>-0.28717549826964872</v>
          </cell>
        </row>
        <row r="229">
          <cell r="B229" t="str">
            <v>Galvanized</v>
          </cell>
          <cell r="C229">
            <v>865.19305568731613</v>
          </cell>
          <cell r="D229">
            <v>831.26481662250728</v>
          </cell>
          <cell r="E229">
            <v>4.0815199183651174E-2</v>
          </cell>
          <cell r="F229">
            <v>712.20533357604438</v>
          </cell>
          <cell r="G229">
            <v>0.21480844764684259</v>
          </cell>
        </row>
        <row r="230">
          <cell r="B230" t="str">
            <v>Tin Plates</v>
          </cell>
          <cell r="C230">
            <v>921.63931315814432</v>
          </cell>
          <cell r="D230">
            <v>910.75163854413609</v>
          </cell>
          <cell r="E230">
            <v>1.1954603377285711E-2</v>
          </cell>
          <cell r="F230">
            <v>853.28115045053244</v>
          </cell>
          <cell r="G230">
            <v>8.0112120924643371E-2</v>
          </cell>
        </row>
        <row r="231">
          <cell r="B231" t="str">
            <v>TOTAL</v>
          </cell>
          <cell r="C231">
            <v>838.53246478484687</v>
          </cell>
          <cell r="D231">
            <v>865.48766488885201</v>
          </cell>
          <cell r="E231">
            <v>-3.1144522559390597E-2</v>
          </cell>
          <cell r="F231">
            <v>768.08618602454749</v>
          </cell>
          <cell r="G231">
            <v>9.1716632901464479E-2</v>
          </cell>
        </row>
        <row r="232">
          <cell r="B232" t="str">
            <v>Source: Merrill Lynch Research and Company reports</v>
          </cell>
        </row>
        <row r="271">
          <cell r="B271" t="str">
            <v>CSN QoQ performance was stronger than peers</v>
          </cell>
        </row>
        <row r="272">
          <cell r="C272" t="str">
            <v>Usiminas</v>
          </cell>
          <cell r="D272" t="str">
            <v>CSN</v>
          </cell>
        </row>
        <row r="273">
          <cell r="B273" t="str">
            <v>Domestic shipments (ktons)</v>
          </cell>
          <cell r="D273">
            <v>-1.9099590723055893E-2</v>
          </cell>
        </row>
        <row r="274">
          <cell r="B274" t="str">
            <v>Domestic mix</v>
          </cell>
          <cell r="D274">
            <v>-122.29207403825271</v>
          </cell>
        </row>
        <row r="275">
          <cell r="B275" t="str">
            <v>Domestic price (R$/ton)</v>
          </cell>
          <cell r="D275">
            <v>-5.7334012912939603E-3</v>
          </cell>
        </row>
        <row r="276">
          <cell r="B276" t="str">
            <v>Export price (US$/ton)</v>
          </cell>
          <cell r="D276">
            <v>-9.7453473609431462E-2</v>
          </cell>
        </row>
        <row r="277">
          <cell r="B277" t="str">
            <v>Cash COGS per ton (R$)</v>
          </cell>
          <cell r="D277">
            <v>-0.10237767631385686</v>
          </cell>
        </row>
        <row r="278">
          <cell r="B278" t="str">
            <v>EBITDA per ton (R$)</v>
          </cell>
          <cell r="D278">
            <v>3.0713307287038472E-2</v>
          </cell>
        </row>
        <row r="279">
          <cell r="B279" t="str">
            <v>EBITDA margin (%)</v>
          </cell>
          <cell r="D279">
            <v>265.91800461401749</v>
          </cell>
        </row>
        <row r="280">
          <cell r="B280" t="str">
            <v>Source: Merrill Lynch Research and Companies' report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6">
          <cell r="A106" t="str">
            <v>CSN's steel assets would trade at 3.0x 2007 EV/EBITDA ex-iron ore and logistics</v>
          </cell>
        </row>
        <row r="107">
          <cell r="B107" t="str">
            <v>R$ mn</v>
          </cell>
          <cell r="C107" t="str">
            <v>US$mn</v>
          </cell>
        </row>
        <row r="108">
          <cell r="A108" t="str">
            <v>CdP mine (100%)</v>
          </cell>
          <cell r="B108">
            <v>9754.3331784537459</v>
          </cell>
          <cell r="C108">
            <v>4644.9205611684501</v>
          </cell>
        </row>
        <row r="109">
          <cell r="A109" t="str">
            <v>MRS Logística (32% stake)</v>
          </cell>
          <cell r="B109">
            <v>2916.1902819934662</v>
          </cell>
          <cell r="C109">
            <v>1388.6620390445078</v>
          </cell>
        </row>
        <row r="110">
          <cell r="A110" t="str">
            <v>Itaguaí Port</v>
          </cell>
          <cell r="B110">
            <v>630</v>
          </cell>
          <cell r="C110">
            <v>300</v>
          </cell>
        </row>
        <row r="111">
          <cell r="A111" t="str">
            <v>Total</v>
          </cell>
          <cell r="B111">
            <v>13300.523460447212</v>
          </cell>
          <cell r="C111">
            <v>6333.5826002129579</v>
          </cell>
        </row>
        <row r="112">
          <cell r="A112" t="str">
            <v>CSN's market cap</v>
          </cell>
          <cell r="B112">
            <v>26469.749217599998</v>
          </cell>
          <cell r="C112">
            <v>13630.1489277034</v>
          </cell>
        </row>
        <row r="113">
          <cell r="A113" t="str">
            <v>Steel business at market cap</v>
          </cell>
          <cell r="B113">
            <v>13169.225757152786</v>
          </cell>
          <cell r="C113">
            <v>7296.5663274904418</v>
          </cell>
        </row>
        <row r="114">
          <cell r="A114" t="str">
            <v>2007E steel biz EBITDA (excl. iron ore at cost)</v>
          </cell>
          <cell r="B114">
            <v>3980.5890759783251</v>
          </cell>
          <cell r="C114">
            <v>1897.1560339475502</v>
          </cell>
        </row>
        <row r="115">
          <cell r="A115" t="str">
            <v>2007E adjusted net debt</v>
          </cell>
          <cell r="B115">
            <v>2773.9622217101696</v>
          </cell>
          <cell r="C115">
            <v>1320.934391290557</v>
          </cell>
        </row>
        <row r="116">
          <cell r="A116" t="str">
            <v>Implict steel business 2007E EV/EBITDA</v>
          </cell>
          <cell r="B116">
            <v>4.0052333146054613</v>
          </cell>
          <cell r="C116">
            <v>4.5423257573864078</v>
          </cell>
        </row>
        <row r="117">
          <cell r="A117" t="str">
            <v>Source: Merrill Lynch Research</v>
          </cell>
        </row>
        <row r="119">
          <cell r="A119" t="str">
            <v>Stripping our iron ore at MMX Amapá/Minas Rio valuation, MRS at DCF, port at CAPEX</v>
          </cell>
        </row>
        <row r="120">
          <cell r="B120" t="str">
            <v>R$ mn</v>
          </cell>
          <cell r="C120" t="str">
            <v>US$mn</v>
          </cell>
        </row>
        <row r="121">
          <cell r="A121" t="str">
            <v>CdP mine (100%)</v>
          </cell>
          <cell r="B121">
            <v>11970</v>
          </cell>
          <cell r="C121">
            <v>5700</v>
          </cell>
        </row>
        <row r="122">
          <cell r="A122" t="str">
            <v>MRS Logística (32% stake)</v>
          </cell>
          <cell r="B122">
            <v>2916.1902819934662</v>
          </cell>
          <cell r="C122">
            <v>1388.6620390445078</v>
          </cell>
        </row>
        <row r="123">
          <cell r="A123" t="str">
            <v>Itaguaí Port</v>
          </cell>
          <cell r="B123">
            <v>630</v>
          </cell>
          <cell r="C123">
            <v>300</v>
          </cell>
        </row>
        <row r="124">
          <cell r="A124" t="str">
            <v>Total</v>
          </cell>
          <cell r="B124">
            <v>15516.190281993466</v>
          </cell>
          <cell r="C124">
            <v>7388.6620390445078</v>
          </cell>
        </row>
        <row r="125">
          <cell r="A125" t="str">
            <v>CSN's market cap</v>
          </cell>
          <cell r="B125">
            <v>26469.749217599998</v>
          </cell>
          <cell r="C125">
            <v>13630.1489277034</v>
          </cell>
        </row>
        <row r="126">
          <cell r="A126" t="str">
            <v>Steel business at market cap</v>
          </cell>
          <cell r="B126">
            <v>10953.558935606532</v>
          </cell>
          <cell r="C126">
            <v>6241.486888658892</v>
          </cell>
        </row>
        <row r="127">
          <cell r="A127" t="str">
            <v>2007E steel biz EBITDA (excl. iron ore at cost)</v>
          </cell>
          <cell r="B127">
            <v>3980.5890759783251</v>
          </cell>
          <cell r="C127">
            <v>1897.1560339475502</v>
          </cell>
        </row>
        <row r="128">
          <cell r="A128" t="str">
            <v>2007E adjusted net debt</v>
          </cell>
          <cell r="B128">
            <v>2773.9622217101696</v>
          </cell>
          <cell r="C128">
            <v>1320.934391290557</v>
          </cell>
        </row>
        <row r="129">
          <cell r="A129" t="str">
            <v>Implict steel business 2007E EV/EBITDA</v>
          </cell>
          <cell r="B129">
            <v>3.4486154926561552</v>
          </cell>
          <cell r="C129">
            <v>3.986188349628665</v>
          </cell>
        </row>
        <row r="143">
          <cell r="A143" t="str">
            <v>Businesses (R$mn)</v>
          </cell>
          <cell r="B143" t="str">
            <v>Itens</v>
          </cell>
          <cell r="C143" t="str">
            <v>R$ mln</v>
          </cell>
          <cell r="D143" t="str">
            <v>R$ mln</v>
          </cell>
          <cell r="E143" t="str">
            <v>R$ mln</v>
          </cell>
        </row>
        <row r="144">
          <cell r="A144" t="str">
            <v>Steel</v>
          </cell>
          <cell r="B144" t="str">
            <v>EV/EBITDA (x)</v>
          </cell>
          <cell r="C144">
            <v>5</v>
          </cell>
          <cell r="D144">
            <v>5.5</v>
          </cell>
          <cell r="E144">
            <v>6</v>
          </cell>
        </row>
        <row r="145">
          <cell r="B145" t="str">
            <v>EBITDA</v>
          </cell>
          <cell r="C145">
            <v>4038.3527045075207</v>
          </cell>
          <cell r="D145">
            <v>4038.3527045075207</v>
          </cell>
          <cell r="E145">
            <v>4038.3527045075207</v>
          </cell>
        </row>
        <row r="146">
          <cell r="B146" t="str">
            <v>EV</v>
          </cell>
          <cell r="C146">
            <v>20191.763522537603</v>
          </cell>
          <cell r="D146">
            <v>22210.939874791366</v>
          </cell>
          <cell r="E146">
            <v>24230.116227045124</v>
          </cell>
        </row>
        <row r="147">
          <cell r="B147" t="str">
            <v>adjusted net debt YE07</v>
          </cell>
          <cell r="C147">
            <v>2774.135223299736</v>
          </cell>
          <cell r="D147">
            <v>2774.135223299736</v>
          </cell>
          <cell r="E147">
            <v>2774.135223299736</v>
          </cell>
        </row>
        <row r="148">
          <cell r="B148" t="str">
            <v>Equity value</v>
          </cell>
          <cell r="C148">
            <v>17417.628299237869</v>
          </cell>
          <cell r="D148">
            <v>19436.804651491628</v>
          </cell>
          <cell r="E148">
            <v>21455.981003745386</v>
          </cell>
        </row>
        <row r="149">
          <cell r="A149" t="str">
            <v>Iron ore</v>
          </cell>
          <cell r="B149" t="str">
            <v>DCF value</v>
          </cell>
          <cell r="C149">
            <v>10930.5</v>
          </cell>
          <cell r="D149">
            <v>10930.5</v>
          </cell>
          <cell r="E149">
            <v>10930.5</v>
          </cell>
        </row>
        <row r="150">
          <cell r="A150" t="str">
            <v>Logistics</v>
          </cell>
          <cell r="B150" t="str">
            <v>DCF value</v>
          </cell>
          <cell r="C150">
            <v>3546.1902819934667</v>
          </cell>
          <cell r="D150">
            <v>3546.1902819934667</v>
          </cell>
          <cell r="E150">
            <v>3546.1902819934667</v>
          </cell>
        </row>
        <row r="151">
          <cell r="A151" t="str">
            <v>Consolidated</v>
          </cell>
          <cell r="B151" t="str">
            <v>Equity value</v>
          </cell>
          <cell r="C151">
            <v>31894.318581231335</v>
          </cell>
          <cell r="D151">
            <v>33913.494933485097</v>
          </cell>
          <cell r="E151">
            <v>35932.671285738848</v>
          </cell>
        </row>
        <row r="152">
          <cell r="B152" t="str">
            <v>R$/sh</v>
          </cell>
          <cell r="C152">
            <v>124.3492581106332</v>
          </cell>
          <cell r="D152">
            <v>132.22160317289905</v>
          </cell>
          <cell r="E152">
            <v>140.09394823516482</v>
          </cell>
        </row>
        <row r="153">
          <cell r="B153" t="str">
            <v>Equity value (US$mn)</v>
          </cell>
          <cell r="C153">
            <v>15187.770752967303</v>
          </cell>
          <cell r="D153">
            <v>16149.283301659569</v>
          </cell>
          <cell r="E153">
            <v>17110.795850351831</v>
          </cell>
        </row>
        <row r="154">
          <cell r="B154" t="str">
            <v>US$/ADR</v>
          </cell>
          <cell r="C154">
            <v>59.213932433634859</v>
          </cell>
          <cell r="D154">
            <v>62.962668177570968</v>
          </cell>
          <cell r="E154">
            <v>66.71140392150705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>
        <row r="3">
          <cell r="B3" t="str">
            <v>Stripping iron ore at 20% discount\ to CVRD‘s multiples and logistics at 20% discount to ALL</v>
          </cell>
        </row>
        <row r="4">
          <cell r="B4" t="str">
            <v>R$ mn</v>
          </cell>
          <cell r="C4" t="str">
            <v>2006E</v>
          </cell>
          <cell r="D4" t="str">
            <v>2007E</v>
          </cell>
        </row>
        <row r="5">
          <cell r="B5" t="str">
            <v>Consolidated</v>
          </cell>
        </row>
        <row r="6">
          <cell r="B6" t="str">
            <v xml:space="preserve">  EV (1)</v>
          </cell>
          <cell r="C6">
            <v>33415.769217599998</v>
          </cell>
          <cell r="D6">
            <v>30080.847003583665</v>
          </cell>
        </row>
        <row r="7">
          <cell r="B7" t="str">
            <v xml:space="preserve">  EBITDA (a)</v>
          </cell>
          <cell r="C7">
            <v>3616.366</v>
          </cell>
          <cell r="D7">
            <v>5393.581320639656</v>
          </cell>
        </row>
        <row r="8">
          <cell r="B8" t="str">
            <v xml:space="preserve">  EV/EBITDA</v>
          </cell>
          <cell r="C8">
            <v>9.2401513612283708</v>
          </cell>
          <cell r="D8">
            <v>5.5771564782889387</v>
          </cell>
        </row>
        <row r="9">
          <cell r="B9" t="str">
            <v>I - Iron ore business</v>
          </cell>
        </row>
        <row r="10">
          <cell r="B10" t="str">
            <v xml:space="preserve">  EBITDA (d )</v>
          </cell>
          <cell r="C10">
            <v>455.47984138186314</v>
          </cell>
          <cell r="D10">
            <v>1109.2927925340598</v>
          </cell>
        </row>
        <row r="11">
          <cell r="B11" t="str">
            <v xml:space="preserve">  CVRD's EV/EBITDA</v>
          </cell>
          <cell r="C11">
            <v>7.5</v>
          </cell>
          <cell r="D11">
            <v>6.6</v>
          </cell>
        </row>
        <row r="12">
          <cell r="B12" t="str">
            <v xml:space="preserve">  Discount</v>
          </cell>
          <cell r="C12">
            <v>0.2</v>
          </cell>
          <cell r="D12">
            <v>0.2</v>
          </cell>
        </row>
        <row r="13">
          <cell r="B13" t="str">
            <v xml:space="preserve">  EV (2)</v>
          </cell>
          <cell r="C13">
            <v>2732.8790482911791</v>
          </cell>
          <cell r="D13">
            <v>5857.0659445798365</v>
          </cell>
        </row>
        <row r="14">
          <cell r="B14" t="str">
            <v>II - Logistics</v>
          </cell>
        </row>
        <row r="15">
          <cell r="B15" t="str">
            <v xml:space="preserve">  EBITDA (c )</v>
          </cell>
          <cell r="C15">
            <v>286.25597142885408</v>
          </cell>
          <cell r="D15">
            <v>303.69945212727106</v>
          </cell>
        </row>
        <row r="16">
          <cell r="B16" t="str">
            <v xml:space="preserve">  ALL's EV/EBITDA</v>
          </cell>
          <cell r="C16">
            <v>22.1</v>
          </cell>
          <cell r="D16">
            <v>17.7</v>
          </cell>
        </row>
        <row r="17">
          <cell r="B17" t="str">
            <v xml:space="preserve">  Discount</v>
          </cell>
          <cell r="C17">
            <v>0.2</v>
          </cell>
          <cell r="D17">
            <v>0.2</v>
          </cell>
        </row>
        <row r="18">
          <cell r="B18" t="str">
            <v xml:space="preserve">  EV (3)</v>
          </cell>
          <cell r="C18">
            <v>5061.0055748621407</v>
          </cell>
          <cell r="D18">
            <v>4300.384242122158</v>
          </cell>
        </row>
        <row r="19">
          <cell r="B19" t="str">
            <v>III - Steel Business EV/EBITDA calculation</v>
          </cell>
        </row>
        <row r="20">
          <cell r="B20" t="str">
            <v xml:space="preserve">  EV (1) - (2) - (3)</v>
          </cell>
          <cell r="C20">
            <v>25621.884594446678</v>
          </cell>
          <cell r="D20">
            <v>19923.396816881672</v>
          </cell>
        </row>
        <row r="21">
          <cell r="B21" t="str">
            <v xml:space="preserve">  EBITDA (a) - (b) - (c )</v>
          </cell>
          <cell r="C21">
            <v>2874.6301871892829</v>
          </cell>
          <cell r="D21">
            <v>3980.5890759783251</v>
          </cell>
        </row>
        <row r="22">
          <cell r="B22" t="str">
            <v xml:space="preserve">  EV/EBITDA</v>
          </cell>
          <cell r="C22">
            <v>8.913106356647182</v>
          </cell>
          <cell r="D22">
            <v>5.0051377915679529</v>
          </cell>
        </row>
        <row r="23">
          <cell r="B23" t="str">
            <v>Peers EV/EBITDA multiples</v>
          </cell>
          <cell r="C23" t="str">
            <v>2006E</v>
          </cell>
          <cell r="D23" t="str">
            <v>2007E</v>
          </cell>
        </row>
        <row r="24">
          <cell r="B24" t="str">
            <v xml:space="preserve">  Usiminas</v>
          </cell>
          <cell r="C24">
            <v>3</v>
          </cell>
          <cell r="D24" t="str">
            <v>restricted</v>
          </cell>
        </row>
        <row r="25">
          <cell r="B25" t="str">
            <v xml:space="preserve">  Gerdau</v>
          </cell>
          <cell r="C25">
            <v>5</v>
          </cell>
          <cell r="D25">
            <v>6</v>
          </cell>
        </row>
        <row r="26">
          <cell r="B26" t="str">
            <v xml:space="preserve">  ML GEM Steel</v>
          </cell>
          <cell r="C26">
            <v>4.0999999999999996</v>
          </cell>
          <cell r="D26">
            <v>5.3</v>
          </cell>
        </row>
        <row r="27">
          <cell r="B27" t="str">
            <v xml:space="preserve">  ML Develop. Steel</v>
          </cell>
          <cell r="C27">
            <v>5.9</v>
          </cell>
          <cell r="D27">
            <v>7.7</v>
          </cell>
        </row>
        <row r="28">
          <cell r="B28" t="str">
            <v>Source: Merrill Lynch Research</v>
          </cell>
        </row>
        <row r="30">
          <cell r="B30" t="str">
            <v>Stripping out iron ore and logistics at 20% of CVRD and ALL's multiples</v>
          </cell>
        </row>
        <row r="31">
          <cell r="B31" t="str">
            <v>R$ mn</v>
          </cell>
          <cell r="C31" t="str">
            <v>2006E</v>
          </cell>
          <cell r="D31" t="str">
            <v>2007E</v>
          </cell>
        </row>
        <row r="32">
          <cell r="B32" t="str">
            <v>Consolidated</v>
          </cell>
        </row>
        <row r="33">
          <cell r="B33" t="str">
            <v xml:space="preserve">  EV (1)</v>
          </cell>
          <cell r="C33">
            <v>33415.769217599998</v>
          </cell>
          <cell r="D33">
            <v>30080.847003583665</v>
          </cell>
        </row>
        <row r="34">
          <cell r="B34" t="str">
            <v xml:space="preserve">  EBITDA (a)</v>
          </cell>
          <cell r="C34">
            <v>3616.366</v>
          </cell>
          <cell r="D34">
            <v>5393.581320639656</v>
          </cell>
        </row>
        <row r="35">
          <cell r="B35" t="str">
            <v xml:space="preserve">  EV/EBITDA</v>
          </cell>
          <cell r="C35">
            <v>9.2401513612283708</v>
          </cell>
          <cell r="D35">
            <v>5.5771564782889387</v>
          </cell>
        </row>
        <row r="36">
          <cell r="B36" t="str">
            <v>I - Iron ore business</v>
          </cell>
        </row>
        <row r="37">
          <cell r="B37" t="str">
            <v xml:space="preserve">  EBITDA (d )</v>
          </cell>
          <cell r="C37">
            <v>455.47984138186314</v>
          </cell>
          <cell r="D37">
            <v>1109.2927925340598</v>
          </cell>
        </row>
        <row r="38">
          <cell r="B38" t="str">
            <v xml:space="preserve">  CVRD's EV/EBITDA</v>
          </cell>
          <cell r="C38">
            <v>7.5</v>
          </cell>
          <cell r="D38">
            <v>6.6</v>
          </cell>
        </row>
        <row r="39">
          <cell r="B39" t="str">
            <v xml:space="preserve">  Discount</v>
          </cell>
          <cell r="C39">
            <v>0.2</v>
          </cell>
          <cell r="D39">
            <v>0.2</v>
          </cell>
        </row>
        <row r="40">
          <cell r="B40" t="str">
            <v xml:space="preserve">  EV (2)</v>
          </cell>
          <cell r="C40">
            <v>2732.8790482911791</v>
          </cell>
          <cell r="D40">
            <v>5857.0659445798365</v>
          </cell>
        </row>
        <row r="41">
          <cell r="B41" t="str">
            <v>II - Logistics</v>
          </cell>
        </row>
        <row r="42">
          <cell r="B42" t="str">
            <v xml:space="preserve">  EBITDA (c )</v>
          </cell>
          <cell r="C42">
            <v>286.25597142885408</v>
          </cell>
          <cell r="D42">
            <v>303.69945212727106</v>
          </cell>
        </row>
        <row r="43">
          <cell r="B43" t="str">
            <v xml:space="preserve">  ALL's EV/EBITDA</v>
          </cell>
          <cell r="C43">
            <v>22.1</v>
          </cell>
          <cell r="D43">
            <v>17.7</v>
          </cell>
        </row>
        <row r="44">
          <cell r="B44" t="str">
            <v xml:space="preserve">  Discount</v>
          </cell>
          <cell r="C44">
            <v>0.2</v>
          </cell>
          <cell r="D44">
            <v>0.2</v>
          </cell>
        </row>
        <row r="45">
          <cell r="B45" t="str">
            <v xml:space="preserve">  EV (3)</v>
          </cell>
          <cell r="C45">
            <v>5061.0055748621407</v>
          </cell>
          <cell r="D45">
            <v>4300.384242122158</v>
          </cell>
        </row>
        <row r="46">
          <cell r="B46" t="str">
            <v>III - Steel Business EV/EBITDA calculation</v>
          </cell>
        </row>
        <row r="47">
          <cell r="B47" t="str">
            <v xml:space="preserve">  EV (1) - (2) - (3)</v>
          </cell>
          <cell r="C47">
            <v>25621.884594446678</v>
          </cell>
          <cell r="D47">
            <v>19923.396816881672</v>
          </cell>
        </row>
        <row r="48">
          <cell r="B48" t="str">
            <v xml:space="preserve">  EBITDA (a) - (b) - (c )</v>
          </cell>
          <cell r="C48">
            <v>2874.6301871892829</v>
          </cell>
          <cell r="D48">
            <v>3980.5890759783251</v>
          </cell>
        </row>
        <row r="49">
          <cell r="B49" t="str">
            <v xml:space="preserve">  EV/EBITDA</v>
          </cell>
          <cell r="C49">
            <v>8.913106356647182</v>
          </cell>
          <cell r="D49">
            <v>5.0051377915679529</v>
          </cell>
        </row>
        <row r="50">
          <cell r="B50" t="str">
            <v>Peers EV/EBITDA multiples</v>
          </cell>
          <cell r="C50" t="str">
            <v>2006E</v>
          </cell>
          <cell r="D50" t="str">
            <v>2007E</v>
          </cell>
        </row>
        <row r="51">
          <cell r="B51" t="str">
            <v xml:space="preserve">  Usiminas</v>
          </cell>
          <cell r="C51">
            <v>3</v>
          </cell>
          <cell r="D51" t="str">
            <v>restricted</v>
          </cell>
        </row>
        <row r="52">
          <cell r="B52" t="str">
            <v xml:space="preserve">  Gerdau</v>
          </cell>
          <cell r="C52">
            <v>5</v>
          </cell>
          <cell r="D52">
            <v>6</v>
          </cell>
        </row>
        <row r="53">
          <cell r="B53" t="str">
            <v xml:space="preserve">  ML GEM Steel</v>
          </cell>
          <cell r="C53">
            <v>4.0999999999999996</v>
          </cell>
          <cell r="D53">
            <v>5.3</v>
          </cell>
        </row>
        <row r="54">
          <cell r="B54" t="str">
            <v xml:space="preserve">  ML Global Steel</v>
          </cell>
          <cell r="C54">
            <v>5.9</v>
          </cell>
          <cell r="D54">
            <v>7.7</v>
          </cell>
        </row>
        <row r="55">
          <cell r="B55" t="str">
            <v>Note: In this exercise, we didn't apply any value for the port</v>
          </cell>
        </row>
        <row r="56">
          <cell r="B56" t="str">
            <v>Source: Merrill Lynch Research</v>
          </cell>
        </row>
        <row r="59">
          <cell r="B59" t="str">
            <v>Iron ore and logistics stripped out at DCF value</v>
          </cell>
        </row>
        <row r="60">
          <cell r="B60" t="str">
            <v>R$ mn</v>
          </cell>
          <cell r="C60" t="str">
            <v>2006E</v>
          </cell>
          <cell r="D60" t="str">
            <v>2007E</v>
          </cell>
        </row>
        <row r="61">
          <cell r="B61" t="str">
            <v>Equity value</v>
          </cell>
        </row>
        <row r="62">
          <cell r="B62" t="str">
            <v xml:space="preserve">  Current mkt value</v>
          </cell>
          <cell r="C62">
            <v>26469.749217599998</v>
          </cell>
          <cell r="D62">
            <v>26469.749217599998</v>
          </cell>
        </row>
        <row r="63">
          <cell r="B63" t="str">
            <v xml:space="preserve"> (-) Iron ore (incl sales to CSN)</v>
          </cell>
          <cell r="C63">
            <v>9754.3331784537459</v>
          </cell>
          <cell r="D63">
            <v>9754.3331784537459</v>
          </cell>
        </row>
        <row r="64">
          <cell r="B64" t="str">
            <v xml:space="preserve"> (-) MRS (33% total cap)</v>
          </cell>
          <cell r="C64">
            <v>3037.6982104098606</v>
          </cell>
          <cell r="D64">
            <v>3037.6982104098606</v>
          </cell>
        </row>
        <row r="65">
          <cell r="B65" t="str">
            <v xml:space="preserve"> (-) Itaguaí Port</v>
          </cell>
          <cell r="C65">
            <v>630</v>
          </cell>
          <cell r="D65">
            <v>630</v>
          </cell>
        </row>
        <row r="66">
          <cell r="B66" t="str">
            <v xml:space="preserve"> (=) Steel equity value</v>
          </cell>
          <cell r="C66">
            <v>13047.717828736389</v>
          </cell>
          <cell r="D66">
            <v>13047.717828736389</v>
          </cell>
        </row>
        <row r="67">
          <cell r="B67" t="str">
            <v>Net debt @ YE</v>
          </cell>
        </row>
        <row r="68">
          <cell r="B68" t="str">
            <v xml:space="preserve">  Consolidated</v>
          </cell>
          <cell r="C68">
            <v>6946.02</v>
          </cell>
          <cell r="D68">
            <v>3611.0977859836662</v>
          </cell>
        </row>
        <row r="69">
          <cell r="B69" t="str">
            <v xml:space="preserve">  (-) Iron ore (incl sales to CSN)</v>
          </cell>
          <cell r="C69">
            <v>511.03053389874719</v>
          </cell>
          <cell r="D69">
            <v>842.14225099430257</v>
          </cell>
        </row>
        <row r="70">
          <cell r="B70" t="str">
            <v xml:space="preserve"> (-) MRS (33% total cap)</v>
          </cell>
          <cell r="C70">
            <v>67.167901506767095</v>
          </cell>
          <cell r="D70">
            <v>-5.1796883103722937</v>
          </cell>
        </row>
        <row r="71">
          <cell r="B71" t="str">
            <v xml:space="preserve"> (=) Steel net debt</v>
          </cell>
          <cell r="C71">
            <v>6367.8215645944856</v>
          </cell>
          <cell r="D71">
            <v>2774.135223299736</v>
          </cell>
        </row>
        <row r="72">
          <cell r="B72" t="str">
            <v>EBITDA</v>
          </cell>
        </row>
        <row r="73">
          <cell r="B73" t="str">
            <v xml:space="preserve">  Consolidated</v>
          </cell>
          <cell r="C73">
            <v>3616.366</v>
          </cell>
          <cell r="D73">
            <v>5393.581320639656</v>
          </cell>
        </row>
        <row r="74">
          <cell r="B74" t="str">
            <v xml:space="preserve">  (-) Iron ore (incl sales to CSN)</v>
          </cell>
          <cell r="C74">
            <v>455.47984138186314</v>
          </cell>
          <cell r="D74">
            <v>1109.2927925340598</v>
          </cell>
        </row>
        <row r="75">
          <cell r="B75" t="str">
            <v xml:space="preserve"> (-) MRS (33% total cap)</v>
          </cell>
          <cell r="C75">
            <v>286.25597142885408</v>
          </cell>
          <cell r="D75">
            <v>303.69945212727106</v>
          </cell>
        </row>
        <row r="76">
          <cell r="B76" t="str">
            <v xml:space="preserve"> (=) EBITDA from steels</v>
          </cell>
          <cell r="C76">
            <v>2874.6301871892829</v>
          </cell>
          <cell r="D76">
            <v>3980.5890759783251</v>
          </cell>
        </row>
        <row r="77">
          <cell r="B77" t="str">
            <v>Steel EV/EBITDA</v>
          </cell>
          <cell r="C77">
            <v>6.7540998768661566</v>
          </cell>
          <cell r="D77">
            <v>3.974751663646046</v>
          </cell>
        </row>
        <row r="83">
          <cell r="B83" t="str">
            <v>Market is currently pricing US$1.2bn for iron ore assets</v>
          </cell>
        </row>
        <row r="84">
          <cell r="B84" t="str">
            <v>(1) Value for steel assets</v>
          </cell>
          <cell r="D84" t="str">
            <v>R$mn</v>
          </cell>
        </row>
        <row r="85">
          <cell r="B85" t="str">
            <v xml:space="preserve"> Usiminas' ON 07E EV/EBITDA</v>
          </cell>
          <cell r="D85">
            <v>4.9000000000000004</v>
          </cell>
        </row>
        <row r="86">
          <cell r="B86" t="str">
            <v>CSN's 07E EBITDA for steel</v>
          </cell>
          <cell r="D86">
            <v>3980.5890759783251</v>
          </cell>
        </row>
        <row r="87">
          <cell r="B87" t="str">
            <v>CSN's steels EV (a)</v>
          </cell>
          <cell r="D87">
            <v>19504.886472293794</v>
          </cell>
        </row>
        <row r="88">
          <cell r="B88" t="str">
            <v>(2) Value for logistics' assets</v>
          </cell>
        </row>
        <row r="89">
          <cell r="B89" t="str">
            <v>ALL's 07E EV/EBITDA multiple</v>
          </cell>
          <cell r="D89">
            <v>17.7</v>
          </cell>
        </row>
        <row r="90">
          <cell r="B90" t="str">
            <v>Discount</v>
          </cell>
          <cell r="D90">
            <v>0.5</v>
          </cell>
        </row>
        <row r="91">
          <cell r="B91" t="str">
            <v>MRS' 07E EBITDA (32% stake)</v>
          </cell>
          <cell r="D91">
            <v>303.69945212727106</v>
          </cell>
        </row>
        <row r="92">
          <cell r="B92" t="str">
            <v>Logistics' EV (b)</v>
          </cell>
          <cell r="D92">
            <v>2687.740151326349</v>
          </cell>
        </row>
        <row r="93">
          <cell r="B93" t="str">
            <v xml:space="preserve">Value for port assets (c) </v>
          </cell>
          <cell r="D93">
            <v>630</v>
          </cell>
        </row>
        <row r="95">
          <cell r="B95" t="str">
            <v>Implicit value for iron ore assets</v>
          </cell>
        </row>
        <row r="96">
          <cell r="B96" t="str">
            <v>Consolidated 07E EV (d)</v>
          </cell>
          <cell r="D96">
            <v>30080.847003583665</v>
          </cell>
        </row>
        <row r="97">
          <cell r="B97" t="str">
            <v xml:space="preserve">Iron ore EV (d) - (a) - (b) - (c) </v>
          </cell>
          <cell r="D97">
            <v>7258.2203799635226</v>
          </cell>
        </row>
        <row r="98">
          <cell r="B98" t="str">
            <v>Estimated YE06 iron ore net debt</v>
          </cell>
          <cell r="D98">
            <v>842.14225099430257</v>
          </cell>
        </row>
        <row r="99">
          <cell r="B99" t="str">
            <v>Iron ore equity value (R$ mn)</v>
          </cell>
          <cell r="D99">
            <v>6416.0781289692204</v>
          </cell>
        </row>
        <row r="100">
          <cell r="B100" t="str">
            <v>Iron ore equity value (US$ mn)</v>
          </cell>
          <cell r="D100">
            <v>3303.8507358234915</v>
          </cell>
        </row>
        <row r="101">
          <cell r="B101" t="str">
            <v>Source: Merrill Lynch Research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E AND PRINT"/>
      <sheetName val="summary"/>
      <sheetName val="equity income"/>
      <sheetName val="valuation stakes"/>
      <sheetName val="Terniun stakes"/>
      <sheetName val="USIMINAS PARENT COMPANY"/>
      <sheetName val="COSIPA"/>
      <sheetName val="steel price "/>
      <sheetName val="Parent CO price"/>
      <sheetName val="Cosipa price"/>
      <sheetName val="COGs"/>
      <sheetName val="DCF"/>
      <sheetName val="WACC"/>
      <sheetName val="capacity"/>
      <sheetName val="shipments proj"/>
      <sheetName val="capex"/>
      <sheetName val="capex valuation"/>
      <sheetName val="resumo_US$"/>
      <sheetName val="resumo"/>
      <sheetName val="Compair"/>
      <sheetName val="Consol Debt"/>
      <sheetName val="Cosipa debt"/>
      <sheetName val="calc_financ"/>
      <sheetName val="calc_financ_parent_CO"/>
      <sheetName val="Cosipa flow"/>
      <sheetName val="IR_CS"/>
      <sheetName val="historical valuation"/>
      <sheetName val="historical"/>
      <sheetName val="pension liability"/>
      <sheetName val="COGs breakdown"/>
      <sheetName val="COGs (2)"/>
      <sheetName val="shareholders comp"/>
      <sheetName val="USIMINAS CONSOLIDATED"/>
      <sheetName val="Casa de Pedra WACC"/>
      <sheetName val="Update"/>
      <sheetName val="China imp_exp"/>
      <sheetName val="GDP forecast"/>
      <sheetName val="Usiminas multiple"/>
      <sheetName val="China"/>
      <sheetName val="Steel long term"/>
      <sheetName val="Gerdau leverage"/>
      <sheetName val="iron ore"/>
      <sheetName val="steel biz (2)"/>
      <sheetName val="business breakdown"/>
    </sheetNames>
    <sheetDataSet>
      <sheetData sheetId="0"/>
      <sheetData sheetId="1" refreshError="1">
        <row r="4">
          <cell r="B4" t="str">
            <v>R$mln</v>
          </cell>
          <cell r="C4" t="str">
            <v>1Q07A</v>
          </cell>
          <cell r="D4" t="str">
            <v>1Q07E</v>
          </cell>
          <cell r="E4" t="str">
            <v>Dif ML</v>
          </cell>
          <cell r="F4" t="str">
            <v>1Q06A</v>
          </cell>
          <cell r="G4" t="str">
            <v>YoY</v>
          </cell>
          <cell r="H4" t="str">
            <v>4Q06A</v>
          </cell>
          <cell r="I4" t="str">
            <v>QoQ</v>
          </cell>
          <cell r="W4" t="str">
            <v>R$ mln - BRGAAP</v>
          </cell>
          <cell r="X4" t="str">
            <v>2002A</v>
          </cell>
          <cell r="Y4" t="str">
            <v>2003A</v>
          </cell>
          <cell r="Z4" t="str">
            <v>2004A</v>
          </cell>
          <cell r="AA4" t="str">
            <v>2005A</v>
          </cell>
          <cell r="AB4" t="str">
            <v>2006A</v>
          </cell>
          <cell r="AC4" t="str">
            <v>2007E</v>
          </cell>
          <cell r="AD4" t="str">
            <v>2008E</v>
          </cell>
          <cell r="AE4" t="str">
            <v>2009E</v>
          </cell>
          <cell r="AF4" t="str">
            <v>2010E</v>
          </cell>
        </row>
        <row r="5">
          <cell r="B5" t="str">
            <v>Net Revenues</v>
          </cell>
          <cell r="C5">
            <v>3336.07</v>
          </cell>
          <cell r="D5">
            <v>3141.8402272390649</v>
          </cell>
          <cell r="E5">
            <v>6.1820385096926778E-2</v>
          </cell>
          <cell r="F5">
            <v>2957.6019999999999</v>
          </cell>
          <cell r="G5">
            <v>0.12796447933156663</v>
          </cell>
          <cell r="H5">
            <v>3276.9340000000002</v>
          </cell>
          <cell r="I5">
            <v>1.8046137029308573E-2</v>
          </cell>
          <cell r="W5" t="str">
            <v>Total Sales Volume 000 tons</v>
          </cell>
          <cell r="X5">
            <v>7722</v>
          </cell>
          <cell r="Y5">
            <v>7710.2</v>
          </cell>
          <cell r="Z5">
            <v>8062</v>
          </cell>
          <cell r="AA5">
            <v>7348</v>
          </cell>
          <cell r="AB5">
            <v>7945</v>
          </cell>
          <cell r="AC5">
            <v>7976.2443537414965</v>
          </cell>
          <cell r="AD5">
            <v>7966.3483288486314</v>
          </cell>
          <cell r="AE5">
            <v>8408.4712739137976</v>
          </cell>
          <cell r="AF5">
            <v>8478.2402932958303</v>
          </cell>
        </row>
        <row r="6">
          <cell r="B6" t="str">
            <v>Depreciation</v>
          </cell>
          <cell r="C6">
            <v>-176.749</v>
          </cell>
          <cell r="D6">
            <v>-173.44078313337286</v>
          </cell>
          <cell r="E6">
            <v>1.9074042487937648E-2</v>
          </cell>
          <cell r="F6">
            <v>-170.821</v>
          </cell>
          <cell r="G6">
            <v>3.4702993191703557E-2</v>
          </cell>
          <cell r="H6">
            <v>-171.94800000000001</v>
          </cell>
          <cell r="I6">
            <v>2.7921232000372109E-2</v>
          </cell>
          <cell r="W6" t="str">
            <v xml:space="preserve">   Domestic market</v>
          </cell>
          <cell r="X6">
            <v>5414.5</v>
          </cell>
          <cell r="Y6">
            <v>5341.9</v>
          </cell>
          <cell r="Z6">
            <v>5780.3</v>
          </cell>
          <cell r="AA6">
            <v>4946</v>
          </cell>
          <cell r="AB6">
            <v>5289</v>
          </cell>
          <cell r="AC6">
            <v>6098.2800000000007</v>
          </cell>
          <cell r="AD6">
            <v>6469.1404202981703</v>
          </cell>
          <cell r="AE6">
            <v>6605.9178106937698</v>
          </cell>
          <cell r="AF6">
            <v>6455.7418816680902</v>
          </cell>
        </row>
        <row r="7">
          <cell r="B7" t="str">
            <v>Cash Cost of Goods Sold</v>
          </cell>
          <cell r="C7">
            <v>-2015.097</v>
          </cell>
          <cell r="D7">
            <v>-1861.3375606411012</v>
          </cell>
          <cell r="E7">
            <v>8.2606961042541505E-2</v>
          </cell>
          <cell r="F7">
            <v>-1898.38</v>
          </cell>
          <cell r="G7">
            <v>6.1482421854423208E-2</v>
          </cell>
          <cell r="H7">
            <v>-1933.546</v>
          </cell>
          <cell r="I7">
            <v>4.2176912263788946E-2</v>
          </cell>
          <cell r="W7" t="str">
            <v xml:space="preserve">   Export market</v>
          </cell>
          <cell r="X7">
            <v>2307.5</v>
          </cell>
          <cell r="Y7">
            <v>2368.3000000000002</v>
          </cell>
          <cell r="Z7">
            <v>2281.6999999999998</v>
          </cell>
          <cell r="AA7">
            <v>2402</v>
          </cell>
          <cell r="AB7">
            <v>2656</v>
          </cell>
          <cell r="AC7">
            <v>1877.9643537414956</v>
          </cell>
          <cell r="AD7">
            <v>1497.2079085504606</v>
          </cell>
          <cell r="AE7">
            <v>1802.5534632200283</v>
          </cell>
          <cell r="AF7">
            <v>2022.4984116277406</v>
          </cell>
        </row>
        <row r="8">
          <cell r="B8" t="str">
            <v>Gross Profit</v>
          </cell>
          <cell r="C8">
            <v>1144.2240000000004</v>
          </cell>
          <cell r="D8">
            <v>1107.0618834645909</v>
          </cell>
          <cell r="E8">
            <v>3.3568237774666443E-2</v>
          </cell>
          <cell r="F8">
            <v>888.40099999999984</v>
          </cell>
          <cell r="G8">
            <v>0.28795892845685733</v>
          </cell>
          <cell r="H8">
            <v>1171.4400000000003</v>
          </cell>
          <cell r="I8">
            <v>-2.3232944068838246E-2</v>
          </cell>
          <cell r="W8" t="str">
            <v>Export mix %</v>
          </cell>
          <cell r="X8">
            <v>0.29882154882154882</v>
          </cell>
          <cell r="Y8">
            <v>0.30716453529091337</v>
          </cell>
          <cell r="Z8">
            <v>0.28301910195981145</v>
          </cell>
          <cell r="AA8">
            <v>0.32689167120304846</v>
          </cell>
          <cell r="AB8">
            <v>0.33429830081812462</v>
          </cell>
          <cell r="AC8">
            <v>0.23544468680433295</v>
          </cell>
          <cell r="AD8">
            <v>0.18794155700279938</v>
          </cell>
          <cell r="AE8">
            <v>0.21437350553984991</v>
          </cell>
          <cell r="AF8">
            <v>0.23855167365650529</v>
          </cell>
        </row>
        <row r="9">
          <cell r="B9" t="str">
            <v xml:space="preserve">   Gross Margin</v>
          </cell>
          <cell r="C9">
            <v>0.34298560881516282</v>
          </cell>
          <cell r="D9">
            <v>0.35236097426807622</v>
          </cell>
          <cell r="E9">
            <v>-2.6607275315854384E-2</v>
          </cell>
          <cell r="F9">
            <v>0.30037882040923691</v>
          </cell>
          <cell r="G9">
            <v>0.14184351728886324</v>
          </cell>
          <cell r="H9">
            <v>0.35748049853918334</v>
          </cell>
          <cell r="I9">
            <v>-4.0547357920929339E-2</v>
          </cell>
          <cell r="W9" t="str">
            <v>Avg Selling Prices R$/ton</v>
          </cell>
          <cell r="X9">
            <v>825.51871774151778</v>
          </cell>
          <cell r="Y9">
            <v>1075.6833792689126</v>
          </cell>
          <cell r="Z9">
            <v>1447.2056773154998</v>
          </cell>
          <cell r="AA9">
            <v>1638.8527490473598</v>
          </cell>
          <cell r="AB9">
            <v>1464.9331655129013</v>
          </cell>
          <cell r="AC9">
            <v>1646.6987336285572</v>
          </cell>
          <cell r="AD9">
            <v>1732.3183400185771</v>
          </cell>
          <cell r="AE9">
            <v>1598.7782010364017</v>
          </cell>
          <cell r="AF9">
            <v>1133.9914838002098</v>
          </cell>
        </row>
        <row r="10">
          <cell r="B10" t="str">
            <v>Operating Expenses</v>
          </cell>
          <cell r="C10">
            <v>-179.84300000000002</v>
          </cell>
          <cell r="D10">
            <v>-173.88147749888913</v>
          </cell>
          <cell r="E10">
            <v>3.4284977254975146E-2</v>
          </cell>
          <cell r="F10">
            <v>-147.14599999999999</v>
          </cell>
          <cell r="G10">
            <v>0.22220787517159857</v>
          </cell>
          <cell r="H10">
            <v>-264.29200000000003</v>
          </cell>
          <cell r="I10">
            <v>-0.31952915714437058</v>
          </cell>
          <cell r="W10" t="str">
            <v xml:space="preserve">   Domestic Mix </v>
          </cell>
          <cell r="X10">
            <v>858.61503275904704</v>
          </cell>
          <cell r="Y10">
            <v>1146.2582736236905</v>
          </cell>
          <cell r="Z10">
            <v>1451.0771953270269</v>
          </cell>
          <cell r="AA10">
            <v>1830.918317832592</v>
          </cell>
          <cell r="AB10">
            <v>1624.7455095481187</v>
          </cell>
          <cell r="AC10">
            <v>1739.0004235161539</v>
          </cell>
          <cell r="AD10">
            <v>1816.7992085368089</v>
          </cell>
          <cell r="AE10">
            <v>1688.6567095174253</v>
          </cell>
          <cell r="AF10">
            <v>1211.2391011155187</v>
          </cell>
        </row>
        <row r="11">
          <cell r="B11" t="str">
            <v>Operating Income</v>
          </cell>
          <cell r="C11">
            <v>964.38100000000031</v>
          </cell>
          <cell r="D11">
            <v>933.18040596570177</v>
          </cell>
          <cell r="E11">
            <v>3.3434686192334473E-2</v>
          </cell>
          <cell r="F11">
            <v>741.25499999999988</v>
          </cell>
          <cell r="G11">
            <v>0.3010111230278385</v>
          </cell>
          <cell r="H11">
            <v>907.14800000000025</v>
          </cell>
          <cell r="I11">
            <v>6.309113838094782E-2</v>
          </cell>
          <cell r="W11" t="str">
            <v xml:space="preserve">   Export Mix </v>
          </cell>
          <cell r="X11">
            <v>747.85891377080816</v>
          </cell>
          <cell r="Y11">
            <v>916.49576445922366</v>
          </cell>
          <cell r="Z11">
            <v>1437.3978429980916</v>
          </cell>
          <cell r="AA11">
            <v>1243.3671940049958</v>
          </cell>
          <cell r="AB11">
            <v>1146.6923945783133</v>
          </cell>
          <cell r="AC11">
            <v>1346.9691097481593</v>
          </cell>
          <cell r="AD11">
            <v>1367.2931500285588</v>
          </cell>
          <cell r="AE11">
            <v>1269.3954381458286</v>
          </cell>
          <cell r="AF11">
            <v>887.41987934581948</v>
          </cell>
        </row>
        <row r="12">
          <cell r="B12" t="str">
            <v xml:space="preserve">   Operating Margin</v>
          </cell>
          <cell r="C12">
            <v>0.28907696780942854</v>
          </cell>
          <cell r="D12">
            <v>0.29701714233436588</v>
          </cell>
          <cell r="E12">
            <v>-2.6733051373845296E-2</v>
          </cell>
          <cell r="F12">
            <v>0.25062702824788458</v>
          </cell>
          <cell r="G12">
            <v>0.1534149761513941</v>
          </cell>
          <cell r="H12">
            <v>0.27682827911700392</v>
          </cell>
          <cell r="I12">
            <v>4.4246522542762401E-2</v>
          </cell>
          <cell r="W12" t="str">
            <v>Cash Cost - R$/ton</v>
          </cell>
          <cell r="X12">
            <v>491.65462315462315</v>
          </cell>
          <cell r="Y12">
            <v>655.86314233093833</v>
          </cell>
          <cell r="Z12">
            <v>755.59079632845453</v>
          </cell>
          <cell r="AA12">
            <v>945.17882416984219</v>
          </cell>
          <cell r="AB12">
            <v>938.94337154896436</v>
          </cell>
          <cell r="AC12">
            <v>1042.6733854867077</v>
          </cell>
          <cell r="AD12">
            <v>1066.0080020150217</v>
          </cell>
          <cell r="AE12">
            <v>1053.4364416717631</v>
          </cell>
          <cell r="AF12">
            <v>739.54576663823241</v>
          </cell>
        </row>
        <row r="13">
          <cell r="B13" t="str">
            <v>Net Financial Result</v>
          </cell>
          <cell r="C13">
            <v>-51.679999999999993</v>
          </cell>
          <cell r="D13">
            <v>-57.008456960841684</v>
          </cell>
          <cell r="E13">
            <v>-9.3467833456740146E-2</v>
          </cell>
          <cell r="F13">
            <v>-118.331</v>
          </cell>
          <cell r="G13">
            <v>-0.56325899383931521</v>
          </cell>
          <cell r="H13">
            <v>-44.658999999999999</v>
          </cell>
          <cell r="I13">
            <v>0.15721355157974859</v>
          </cell>
          <cell r="W13" t="str">
            <v>Source: Company reports and Merrill Lynch Research</v>
          </cell>
        </row>
        <row r="14">
          <cell r="B14" t="str">
            <v>Financial Income</v>
          </cell>
          <cell r="C14">
            <v>-12.459</v>
          </cell>
          <cell r="D14">
            <v>-20.262239280989672</v>
          </cell>
          <cell r="E14">
            <v>-0.38511238431138184</v>
          </cell>
          <cell r="F14">
            <v>-97.81</v>
          </cell>
          <cell r="G14" t="str">
            <v>NM</v>
          </cell>
          <cell r="H14">
            <v>57.536999999999999</v>
          </cell>
          <cell r="I14" t="str">
            <v>NM</v>
          </cell>
        </row>
        <row r="15">
          <cell r="B15" t="str">
            <v>Financial Expense</v>
          </cell>
          <cell r="C15">
            <v>-39.220999999999997</v>
          </cell>
          <cell r="D15">
            <v>-36.746217679852016</v>
          </cell>
          <cell r="E15">
            <v>6.7347946983531415E-2</v>
          </cell>
          <cell r="F15">
            <v>-20.521000000000001</v>
          </cell>
          <cell r="G15">
            <v>0.91126163442327357</v>
          </cell>
          <cell r="H15">
            <v>-102.196</v>
          </cell>
          <cell r="I15">
            <v>-0.6162178558847704</v>
          </cell>
          <cell r="W15" t="str">
            <v>R$ mln - BRGAAP</v>
          </cell>
          <cell r="X15" t="str">
            <v>2002A</v>
          </cell>
          <cell r="Y15" t="str">
            <v>2003A</v>
          </cell>
          <cell r="Z15" t="str">
            <v>2004A</v>
          </cell>
          <cell r="AA15" t="str">
            <v>2005A</v>
          </cell>
          <cell r="AB15" t="str">
            <v>2006A</v>
          </cell>
          <cell r="AC15" t="str">
            <v>2007E</v>
          </cell>
          <cell r="AD15" t="str">
            <v>2008E</v>
          </cell>
          <cell r="AE15" t="str">
            <v>2009E</v>
          </cell>
        </row>
        <row r="16">
          <cell r="B16" t="str">
            <v>Pretax Income</v>
          </cell>
          <cell r="C16">
            <v>912.70100000000036</v>
          </cell>
          <cell r="D16">
            <v>876.17194900486004</v>
          </cell>
          <cell r="E16">
            <v>4.1691646299141683E-2</v>
          </cell>
          <cell r="F16">
            <v>622.92399999999986</v>
          </cell>
          <cell r="G16">
            <v>0.4651883696887591</v>
          </cell>
          <cell r="H16">
            <v>862.48900000000026</v>
          </cell>
          <cell r="I16">
            <v>5.8217554078950684E-2</v>
          </cell>
          <cell r="W16" t="str">
            <v>Net Revenues</v>
          </cell>
          <cell r="X16">
            <v>6633.8520000000008</v>
          </cell>
          <cell r="Y16">
            <v>8659.9089999999997</v>
          </cell>
          <cell r="Z16">
            <v>12229.873</v>
          </cell>
          <cell r="AA16">
            <v>13040.726000000002</v>
          </cell>
          <cell r="AB16">
            <v>12415.317999999999</v>
          </cell>
          <cell r="AC16">
            <v>14179.92047641805</v>
          </cell>
          <cell r="AD16">
            <v>14784.203313040824</v>
          </cell>
          <cell r="AE16">
            <v>14427.23257677416</v>
          </cell>
        </row>
        <row r="17">
          <cell r="B17" t="str">
            <v xml:space="preserve">   Pretax Margin</v>
          </cell>
          <cell r="C17">
            <v>0.27358568615166956</v>
          </cell>
          <cell r="D17">
            <v>0.27887221680104596</v>
          </cell>
          <cell r="E17">
            <v>-1.8956820833636256E-2</v>
          </cell>
          <cell r="F17">
            <v>0.21061792627946554</v>
          </cell>
          <cell r="G17">
            <v>0.29896676405717293</v>
          </cell>
          <cell r="H17">
            <v>0.26319999121129695</v>
          </cell>
          <cell r="I17">
            <v>3.9459328598666188E-2</v>
          </cell>
          <cell r="W17" t="str">
            <v xml:space="preserve">     Depreciation</v>
          </cell>
          <cell r="X17">
            <v>-480.92599999999999</v>
          </cell>
          <cell r="Y17">
            <v>-502.74599999999998</v>
          </cell>
          <cell r="Z17">
            <v>-543.33100000000002</v>
          </cell>
          <cell r="AA17">
            <v>-680.19100000000003</v>
          </cell>
          <cell r="AB17">
            <v>-687.76699999999994</v>
          </cell>
          <cell r="AC17">
            <v>-717.72489900021003</v>
          </cell>
          <cell r="AD17">
            <v>-797.64489489726373</v>
          </cell>
          <cell r="AE17">
            <v>-872.37842020027369</v>
          </cell>
        </row>
        <row r="18">
          <cell r="B18" t="str">
            <v>Income Tax</v>
          </cell>
          <cell r="C18">
            <v>-337.70800000000003</v>
          </cell>
          <cell r="D18">
            <v>-224.31515898425226</v>
          </cell>
          <cell r="E18">
            <v>0.5055068125097526</v>
          </cell>
          <cell r="F18">
            <v>-226.02699999999999</v>
          </cell>
          <cell r="G18">
            <v>0.49410468660823725</v>
          </cell>
          <cell r="H18">
            <v>-189.28200000000001</v>
          </cell>
          <cell r="I18">
            <v>0.78415274563878246</v>
          </cell>
          <cell r="W18" t="str">
            <v xml:space="preserve">     COGS</v>
          </cell>
          <cell r="X18">
            <v>-3796.5570000000002</v>
          </cell>
          <cell r="Y18">
            <v>-5056.8360000000002</v>
          </cell>
          <cell r="Z18">
            <v>-6091.5730000000003</v>
          </cell>
          <cell r="AA18">
            <v>-6945.174</v>
          </cell>
          <cell r="AB18">
            <v>-7459.9050869565217</v>
          </cell>
          <cell r="AC18">
            <v>-8316.6177037848829</v>
          </cell>
          <cell r="AD18">
            <v>-8492.1910653916366</v>
          </cell>
          <cell r="AE18">
            <v>-8857.7900586909873</v>
          </cell>
        </row>
        <row r="19">
          <cell r="B19" t="str">
            <v>Equity Income</v>
          </cell>
          <cell r="C19">
            <v>72.856999999999999</v>
          </cell>
          <cell r="D19">
            <v>68.661071872855814</v>
          </cell>
          <cell r="E19">
            <v>6.1110728578692486E-2</v>
          </cell>
          <cell r="F19">
            <v>-58.561</v>
          </cell>
          <cell r="G19">
            <v>-2.2441215143184028</v>
          </cell>
          <cell r="H19">
            <v>51.365000000000002</v>
          </cell>
          <cell r="I19" t="str">
            <v>NM</v>
          </cell>
          <cell r="W19" t="str">
            <v>Gross Profit</v>
          </cell>
          <cell r="X19">
            <v>2356.3690000000001</v>
          </cell>
          <cell r="Y19">
            <v>3100.3270000000002</v>
          </cell>
          <cell r="Z19">
            <v>5594.9690000000001</v>
          </cell>
          <cell r="AA19">
            <v>5415.3610000000008</v>
          </cell>
          <cell r="AB19">
            <v>4267.6459130434778</v>
          </cell>
          <cell r="AC19">
            <v>5145.5778736329567</v>
          </cell>
          <cell r="AD19">
            <v>5494.3673527519259</v>
          </cell>
          <cell r="AE19">
            <v>4697.0640978828997</v>
          </cell>
        </row>
        <row r="20">
          <cell r="B20" t="str">
            <v>Other</v>
          </cell>
          <cell r="C20">
            <v>-6.024</v>
          </cell>
          <cell r="D20">
            <v>-2.0917765049999999</v>
          </cell>
          <cell r="E20">
            <v>1.8798487723715973</v>
          </cell>
          <cell r="F20">
            <v>6.2769999999999992</v>
          </cell>
          <cell r="G20">
            <v>-1.9596941213955712</v>
          </cell>
          <cell r="H20">
            <v>27.64</v>
          </cell>
          <cell r="I20" t="str">
            <v>NM</v>
          </cell>
          <cell r="W20" t="str">
            <v xml:space="preserve">   Gross Margin</v>
          </cell>
          <cell r="X20">
            <v>0.35520373381860193</v>
          </cell>
          <cell r="Y20">
            <v>0.35800918924205788</v>
          </cell>
          <cell r="Z20">
            <v>0.4574838185155316</v>
          </cell>
          <cell r="AA20">
            <v>0.41526530041348925</v>
          </cell>
          <cell r="AB20">
            <v>0.34374036275538639</v>
          </cell>
          <cell r="AC20">
            <v>0.36287776664123905</v>
          </cell>
          <cell r="AD20">
            <v>0.37163770251356487</v>
          </cell>
          <cell r="AE20">
            <v>0.3255693060250876</v>
          </cell>
        </row>
        <row r="21">
          <cell r="B21" t="str">
            <v>Net Income</v>
          </cell>
          <cell r="C21">
            <v>641.82600000000014</v>
          </cell>
          <cell r="D21">
            <v>718.42608538846366</v>
          </cell>
          <cell r="E21">
            <v>-0.1066220825584927</v>
          </cell>
          <cell r="F21">
            <v>344.61299999999972</v>
          </cell>
          <cell r="G21">
            <v>0.86245440537646778</v>
          </cell>
          <cell r="H21">
            <v>752.21200000000022</v>
          </cell>
          <cell r="I21">
            <v>-0.14674852302276498</v>
          </cell>
          <cell r="W21" t="str">
            <v xml:space="preserve">   SG&amp;A</v>
          </cell>
          <cell r="X21">
            <v>-359.149</v>
          </cell>
          <cell r="Y21">
            <v>-398.32099999999997</v>
          </cell>
          <cell r="Z21">
            <v>-483.029</v>
          </cell>
          <cell r="AA21">
            <v>-489.91300000000001</v>
          </cell>
          <cell r="AB21">
            <v>-544.928</v>
          </cell>
          <cell r="AC21">
            <v>-554.70202400982976</v>
          </cell>
          <cell r="AD21">
            <v>-578.59494390526265</v>
          </cell>
          <cell r="AE21">
            <v>-584.12056009229241</v>
          </cell>
        </row>
        <row r="22">
          <cell r="B22" t="str">
            <v xml:space="preserve">   Net Margin</v>
          </cell>
          <cell r="C22">
            <v>0.19238984793484551</v>
          </cell>
          <cell r="D22">
            <v>0.2286641055645883</v>
          </cell>
          <cell r="E22">
            <v>-0.15863555646470617</v>
          </cell>
          <cell r="F22">
            <v>0.11651770589822422</v>
          </cell>
          <cell r="G22">
            <v>0.65116405658461929</v>
          </cell>
          <cell r="H22">
            <v>0.22954749775247232</v>
          </cell>
          <cell r="I22">
            <v>-0.16187346924467449</v>
          </cell>
          <cell r="W22" t="str">
            <v xml:space="preserve">  Other Operating Expenses</v>
          </cell>
          <cell r="X22">
            <v>-67.399999999999991</v>
          </cell>
          <cell r="Y22">
            <v>-137.89100000000002</v>
          </cell>
          <cell r="Z22">
            <v>-126.226</v>
          </cell>
          <cell r="AA22">
            <v>-165.92599999999999</v>
          </cell>
          <cell r="AB22">
            <v>-162.691</v>
          </cell>
          <cell r="AC22">
            <v>-187.06605619343466</v>
          </cell>
          <cell r="AD22">
            <v>-192.19464306953071</v>
          </cell>
          <cell r="AE22">
            <v>-187.55402349806411</v>
          </cell>
        </row>
        <row r="23">
          <cell r="B23" t="str">
            <v>EPS (R$/share)</v>
          </cell>
          <cell r="C23">
            <v>2.9256679962099326</v>
          </cell>
          <cell r="D23">
            <v>3.274838049040413</v>
          </cell>
          <cell r="E23">
            <v>-0.10662208255849281</v>
          </cell>
          <cell r="F23">
            <v>1.5708669096887513</v>
          </cell>
          <cell r="G23">
            <v>0.86245440537646756</v>
          </cell>
          <cell r="H23">
            <v>3.4288460965511929</v>
          </cell>
          <cell r="I23">
            <v>-0.14674852302276487</v>
          </cell>
          <cell r="W23" t="str">
            <v>Operating Income</v>
          </cell>
          <cell r="X23">
            <v>1929.8200000000002</v>
          </cell>
          <cell r="Y23">
            <v>2564.1149999999998</v>
          </cell>
          <cell r="Z23">
            <v>4985.7139999999999</v>
          </cell>
          <cell r="AA23">
            <v>4759.5220000000008</v>
          </cell>
          <cell r="AB23">
            <v>3560.0269130434781</v>
          </cell>
          <cell r="AC23">
            <v>4403.809793429692</v>
          </cell>
          <cell r="AD23">
            <v>4723.5777657771323</v>
          </cell>
          <cell r="AE23">
            <v>3925.389514292543</v>
          </cell>
        </row>
        <row r="24">
          <cell r="B24" t="str">
            <v>Adjusted EBITDA</v>
          </cell>
          <cell r="C24">
            <v>1141.1300000000001</v>
          </cell>
          <cell r="D24">
            <v>1106.6211890990746</v>
          </cell>
          <cell r="E24">
            <v>3.1183941931402837E-2</v>
          </cell>
          <cell r="F24">
            <v>912.07599999999979</v>
          </cell>
          <cell r="G24">
            <v>0.25113477385656502</v>
          </cell>
          <cell r="H24">
            <v>1079.096</v>
          </cell>
          <cell r="I24">
            <v>5.7487007643435062E-2</v>
          </cell>
          <cell r="W24" t="str">
            <v xml:space="preserve">   Operating Margin</v>
          </cell>
          <cell r="X24">
            <v>0.29090489205969622</v>
          </cell>
          <cell r="Y24">
            <v>0.29609029378946128</v>
          </cell>
          <cell r="Z24">
            <v>0.40766686620539722</v>
          </cell>
          <cell r="AA24">
            <v>0.36497369855021877</v>
          </cell>
          <cell r="AB24">
            <v>0.28674472236985621</v>
          </cell>
          <cell r="AC24">
            <v>0.31056660724955815</v>
          </cell>
          <cell r="AD24">
            <v>0.31950167795721313</v>
          </cell>
          <cell r="AE24">
            <v>0.27208194595905211</v>
          </cell>
        </row>
        <row r="25">
          <cell r="B25" t="str">
            <v xml:space="preserve">   EBITDA Margin</v>
          </cell>
          <cell r="C25">
            <v>0.34205817024223112</v>
          </cell>
          <cell r="D25">
            <v>0.35222070794845389</v>
          </cell>
          <cell r="E25">
            <v>-2.8852754755435917E-2</v>
          </cell>
          <cell r="F25">
            <v>0.30838361618635635</v>
          </cell>
          <cell r="G25">
            <v>0.10919696212241448</v>
          </cell>
          <cell r="H25">
            <v>0.32930049857580285</v>
          </cell>
          <cell r="I25">
            <v>3.8741732009529795E-2</v>
          </cell>
          <cell r="W25" t="str">
            <v xml:space="preserve">   Net Interest </v>
          </cell>
          <cell r="X25">
            <v>-2671.79</v>
          </cell>
          <cell r="Y25">
            <v>-851.44499999999994</v>
          </cell>
          <cell r="Z25">
            <v>-768.86799999999994</v>
          </cell>
          <cell r="AA25">
            <v>-666.19699999999989</v>
          </cell>
          <cell r="AB25">
            <v>-331.80300000000011</v>
          </cell>
          <cell r="AC25">
            <v>-231.39417327117954</v>
          </cell>
          <cell r="AD25">
            <v>-143.77263610300139</v>
          </cell>
          <cell r="AE25">
            <v>-55.186383229981516</v>
          </cell>
        </row>
        <row r="26">
          <cell r="B26" t="str">
            <v>EBITDA US$</v>
          </cell>
          <cell r="C26">
            <v>541.28166208139646</v>
          </cell>
          <cell r="D26">
            <v>524.91281145008759</v>
          </cell>
          <cell r="E26">
            <v>3.1183941931402615E-2</v>
          </cell>
          <cell r="F26">
            <v>415.07053790843713</v>
          </cell>
          <cell r="G26">
            <v>0.30407150748146083</v>
          </cell>
          <cell r="H26">
            <v>501.60182215404637</v>
          </cell>
          <cell r="I26">
            <v>7.9106251562148566E-2</v>
          </cell>
          <cell r="W26" t="str">
            <v xml:space="preserve">      Interest Income</v>
          </cell>
          <cell r="X26">
            <v>536.375</v>
          </cell>
          <cell r="Y26">
            <v>-14.953000000000003</v>
          </cell>
          <cell r="Z26">
            <v>131.18200000000002</v>
          </cell>
          <cell r="AA26">
            <v>-46.924999999999983</v>
          </cell>
          <cell r="AB26">
            <v>90.063999999999993</v>
          </cell>
          <cell r="AC26">
            <v>161.17825455487426</v>
          </cell>
          <cell r="AD26">
            <v>345.1006450550247</v>
          </cell>
          <cell r="AE26">
            <v>476.13155762897679</v>
          </cell>
        </row>
        <row r="27">
          <cell r="B27" t="str">
            <v>Total Sales Volume (ktons)</v>
          </cell>
          <cell r="C27">
            <v>1936</v>
          </cell>
          <cell r="D27">
            <v>1929.6587628435641</v>
          </cell>
          <cell r="E27">
            <v>3.2861961288386254E-3</v>
          </cell>
          <cell r="F27">
            <v>1954</v>
          </cell>
          <cell r="G27">
            <v>-9.2118730808598004E-3</v>
          </cell>
          <cell r="H27">
            <v>1992</v>
          </cell>
          <cell r="I27">
            <v>-2.8112449799196804E-2</v>
          </cell>
          <cell r="W27" t="str">
            <v xml:space="preserve">      Interest Expense</v>
          </cell>
          <cell r="X27">
            <v>-3208.165</v>
          </cell>
          <cell r="Y27">
            <v>-836.49199999999996</v>
          </cell>
          <cell r="Z27">
            <v>-900.05</v>
          </cell>
          <cell r="AA27">
            <v>-619.27199999999993</v>
          </cell>
          <cell r="AB27">
            <v>-421.86700000000008</v>
          </cell>
          <cell r="AC27">
            <v>-392.5724278260538</v>
          </cell>
          <cell r="AD27">
            <v>-488.87328115802609</v>
          </cell>
          <cell r="AE27">
            <v>-531.31794085895831</v>
          </cell>
        </row>
        <row r="28">
          <cell r="B28" t="str">
            <v xml:space="preserve">   Domestic Market</v>
          </cell>
          <cell r="C28">
            <v>1385</v>
          </cell>
          <cell r="D28">
            <v>1413.2429923906461</v>
          </cell>
          <cell r="E28">
            <v>-1.9984526753513365E-2</v>
          </cell>
          <cell r="F28">
            <v>1202</v>
          </cell>
          <cell r="G28">
            <v>0.15224625623960075</v>
          </cell>
          <cell r="H28">
            <v>1344</v>
          </cell>
          <cell r="I28">
            <v>3.0505952380952328E-2</v>
          </cell>
          <cell r="W28" t="str">
            <v xml:space="preserve">   Non-operating Result</v>
          </cell>
          <cell r="X28">
            <v>27.898999999999994</v>
          </cell>
          <cell r="Y28">
            <v>-33.811999999999998</v>
          </cell>
          <cell r="Z28">
            <v>-111.71899999999999</v>
          </cell>
          <cell r="AA28">
            <v>-41.048999999999999</v>
          </cell>
          <cell r="AB28">
            <v>45.984000000000002</v>
          </cell>
          <cell r="AC28">
            <v>-6.4013295150000005</v>
          </cell>
          <cell r="AD28">
            <v>-8.3671060199999996</v>
          </cell>
          <cell r="AE28">
            <v>-8.3671060199999996</v>
          </cell>
        </row>
        <row r="29">
          <cell r="B29" t="str">
            <v xml:space="preserve">   Export Market</v>
          </cell>
          <cell r="C29">
            <v>551</v>
          </cell>
          <cell r="D29">
            <v>516.41577045291797</v>
          </cell>
          <cell r="E29">
            <v>6.6969739357011226E-2</v>
          </cell>
          <cell r="F29">
            <v>752</v>
          </cell>
          <cell r="G29">
            <v>-0.26728723404255317</v>
          </cell>
          <cell r="H29">
            <v>648</v>
          </cell>
          <cell r="I29">
            <v>-0.14969135802469136</v>
          </cell>
          <cell r="W29" t="str">
            <v>Pretax Income</v>
          </cell>
          <cell r="X29">
            <v>-714.07100000000025</v>
          </cell>
          <cell r="Y29">
            <v>1678.8580000000002</v>
          </cell>
          <cell r="Z29">
            <v>4105.1270000000004</v>
          </cell>
          <cell r="AA29">
            <v>4052.2760000000012</v>
          </cell>
          <cell r="AB29">
            <v>3274.2079130434781</v>
          </cell>
          <cell r="AC29">
            <v>4166.014290643513</v>
          </cell>
          <cell r="AD29">
            <v>4571.438023654131</v>
          </cell>
          <cell r="AE29">
            <v>3861.8360250425612</v>
          </cell>
        </row>
        <row r="30">
          <cell r="B30" t="str">
            <v>Avg rev/ton (R$)</v>
          </cell>
          <cell r="C30">
            <v>1564.3517561983472</v>
          </cell>
          <cell r="D30">
            <v>1537.9668674698796</v>
          </cell>
          <cell r="E30">
            <v>1.7155693849161713E-2</v>
          </cell>
          <cell r="F30">
            <v>1383.3899692937564</v>
          </cell>
          <cell r="G30">
            <v>0.13081039397515282</v>
          </cell>
          <cell r="H30">
            <v>1537.9668674698796</v>
          </cell>
          <cell r="I30">
            <v>1.7155693849161713E-2</v>
          </cell>
          <cell r="W30" t="str">
            <v xml:space="preserve">   Pretax Margin</v>
          </cell>
          <cell r="X30" t="str">
            <v>NM</v>
          </cell>
          <cell r="Y30">
            <v>0.1938655475479015</v>
          </cell>
          <cell r="Z30">
            <v>0.33566391081902491</v>
          </cell>
          <cell r="AA30">
            <v>0.3107400615579225</v>
          </cell>
          <cell r="AB30">
            <v>0.26372324196959579</v>
          </cell>
          <cell r="AC30">
            <v>0.29379673162284747</v>
          </cell>
          <cell r="AD30">
            <v>0.30921098194190588</v>
          </cell>
          <cell r="AE30">
            <v>0.26767683992698504</v>
          </cell>
        </row>
        <row r="31">
          <cell r="B31" t="str">
            <v>Avg cash cost/ton (R$)</v>
          </cell>
          <cell r="C31">
            <v>1040.855888429752</v>
          </cell>
          <cell r="D31">
            <v>964.59415337156088</v>
          </cell>
          <cell r="E31">
            <v>7.9060955109081066E-2</v>
          </cell>
          <cell r="F31">
            <v>971.53531218014336</v>
          </cell>
          <cell r="G31">
            <v>7.1351576603069677E-2</v>
          </cell>
          <cell r="H31">
            <v>970.6556224899598</v>
          </cell>
          <cell r="I31">
            <v>7.2322525428443862E-2</v>
          </cell>
          <cell r="W31" t="str">
            <v xml:space="preserve">   Income Tax</v>
          </cell>
          <cell r="X31">
            <v>266.51</v>
          </cell>
          <cell r="Y31">
            <v>-422.41400000000004</v>
          </cell>
          <cell r="Z31">
            <v>-1294.6559999999999</v>
          </cell>
          <cell r="AA31">
            <v>-1033.472</v>
          </cell>
          <cell r="AB31">
            <v>-889.04000000000008</v>
          </cell>
          <cell r="AC31">
            <v>-1004.4559414828407</v>
          </cell>
          <cell r="AD31">
            <v>-1173.3796521950853</v>
          </cell>
          <cell r="AE31">
            <v>-952.95157292644433</v>
          </cell>
        </row>
        <row r="32">
          <cell r="B32" t="str">
            <v>FX rate - end of period</v>
          </cell>
          <cell r="C32">
            <v>2.0590000000000002</v>
          </cell>
          <cell r="D32">
            <v>2.0590000000000002</v>
          </cell>
          <cell r="F32">
            <v>2.1724000000000001</v>
          </cell>
          <cell r="H32">
            <v>2.1355</v>
          </cell>
          <cell r="W32" t="str">
            <v>Net Income</v>
          </cell>
          <cell r="X32">
            <v>-324.75099999999998</v>
          </cell>
          <cell r="Y32">
            <v>1306.172</v>
          </cell>
          <cell r="Z32">
            <v>3018.866</v>
          </cell>
          <cell r="AA32">
            <v>3918.4290000000015</v>
          </cell>
          <cell r="AB32">
            <v>2515.4609130434783</v>
          </cell>
          <cell r="AC32">
            <v>3468.5841192749044</v>
          </cell>
          <cell r="AD32">
            <v>3741.9834854536148</v>
          </cell>
          <cell r="AE32">
            <v>3235.1931286808831</v>
          </cell>
        </row>
        <row r="33">
          <cell r="B33" t="str">
            <v>FX rate - avg of period</v>
          </cell>
          <cell r="C33">
            <v>2.1082000000000001</v>
          </cell>
          <cell r="D33">
            <v>2.1082000000000001</v>
          </cell>
          <cell r="F33">
            <v>2.1974</v>
          </cell>
          <cell r="H33">
            <v>2.1513</v>
          </cell>
          <cell r="W33" t="str">
            <v xml:space="preserve">   Net Margin</v>
          </cell>
          <cell r="X33" t="str">
            <v>NM</v>
          </cell>
          <cell r="Y33">
            <v>0.15082976045129343</v>
          </cell>
          <cell r="Z33">
            <v>0.24684360990502519</v>
          </cell>
          <cell r="AA33">
            <v>0.30047629250089303</v>
          </cell>
          <cell r="AB33">
            <v>0.20260946300718824</v>
          </cell>
          <cell r="AC33">
            <v>0.24461238164511157</v>
          </cell>
          <cell r="AD33">
            <v>0.2531068740209283</v>
          </cell>
          <cell r="AE33">
            <v>0.22424211375708286</v>
          </cell>
        </row>
        <row r="34">
          <cell r="W34" t="str">
            <v>Earnings per Share</v>
          </cell>
          <cell r="X34">
            <v>-1.4803289480905597</v>
          </cell>
          <cell r="Y34">
            <v>5.9539900501779606</v>
          </cell>
          <cell r="Z34">
            <v>13.761049943514742</v>
          </cell>
          <cell r="AA34">
            <v>17.861573574023009</v>
          </cell>
          <cell r="AB34">
            <v>11.466353013134899</v>
          </cell>
          <cell r="AC34">
            <v>15.811022847196282</v>
          </cell>
          <cell r="AD34">
            <v>17.057273039324887</v>
          </cell>
          <cell r="AE34">
            <v>14.74714486190952</v>
          </cell>
        </row>
        <row r="35">
          <cell r="W35" t="str">
            <v>EBITDA</v>
          </cell>
          <cell r="X35">
            <v>2410.7460000000001</v>
          </cell>
          <cell r="Y35">
            <v>3066.8609999999999</v>
          </cell>
          <cell r="Z35">
            <v>5529.0450000000001</v>
          </cell>
          <cell r="AA35">
            <v>5439.7129999999997</v>
          </cell>
          <cell r="AB35">
            <v>4247.7939130434779</v>
          </cell>
          <cell r="AC35">
            <v>5121.534692429902</v>
          </cell>
          <cell r="AD35">
            <v>5521.222660674397</v>
          </cell>
          <cell r="AE35">
            <v>4797.7679344928165</v>
          </cell>
        </row>
        <row r="36">
          <cell r="B36" t="str">
            <v>US$mln</v>
          </cell>
          <cell r="C36" t="str">
            <v>1Q07A</v>
          </cell>
          <cell r="D36" t="str">
            <v>1Q07E</v>
          </cell>
          <cell r="E36" t="str">
            <v>Dif ML</v>
          </cell>
          <cell r="F36" t="str">
            <v>1Q06A</v>
          </cell>
          <cell r="G36" t="str">
            <v>YoY</v>
          </cell>
          <cell r="H36" t="str">
            <v>4Q06A</v>
          </cell>
          <cell r="I36" t="str">
            <v>QoQ</v>
          </cell>
          <cell r="W36" t="str">
            <v>EBITDA Margin %</v>
          </cell>
          <cell r="X36">
            <v>0.36340063058385985</v>
          </cell>
          <cell r="Y36">
            <v>0.35414471445369694</v>
          </cell>
          <cell r="Z36">
            <v>0.45209341094547756</v>
          </cell>
          <cell r="AA36">
            <v>0.41713268110993196</v>
          </cell>
          <cell r="AB36">
            <v>0.34214137028495589</v>
          </cell>
          <cell r="AC36">
            <v>0.36118218723068879</v>
          </cell>
          <cell r="AD36">
            <v>0.37345418916176881</v>
          </cell>
          <cell r="AE36">
            <v>0.33254942754694039</v>
          </cell>
        </row>
        <row r="37">
          <cell r="B37" t="str">
            <v>Net Revenues</v>
          </cell>
          <cell r="C37">
            <v>1582.4257660563514</v>
          </cell>
          <cell r="D37">
            <v>1490.2951462095934</v>
          </cell>
          <cell r="E37">
            <v>6.1820385096926778E-2</v>
          </cell>
          <cell r="F37">
            <v>1345.9552198052243</v>
          </cell>
          <cell r="G37">
            <v>0.17568975755771965</v>
          </cell>
          <cell r="H37">
            <v>1523.2343234323434</v>
          </cell>
          <cell r="I37">
            <v>3.8859052552486117E-2</v>
          </cell>
          <cell r="W37" t="str">
            <v>Dividends per preferred shares</v>
          </cell>
          <cell r="X37">
            <v>0</v>
          </cell>
          <cell r="Y37">
            <v>1.8423473350915438</v>
          </cell>
          <cell r="Z37">
            <v>4.8719786664063669</v>
          </cell>
          <cell r="AA37">
            <v>3.8694999999999999</v>
          </cell>
          <cell r="AB37">
            <v>5.5230899999999998</v>
          </cell>
          <cell r="AC37">
            <v>5.6367826482272765</v>
          </cell>
          <cell r="AD37">
            <v>6.0707601468848091</v>
          </cell>
          <cell r="AE37">
            <v>5.2485751445508191</v>
          </cell>
        </row>
        <row r="38">
          <cell r="B38" t="str">
            <v>Depreciation</v>
          </cell>
          <cell r="C38">
            <v>-83.838819846314379</v>
          </cell>
          <cell r="D38">
            <v>-82.269605888138159</v>
          </cell>
          <cell r="E38">
            <v>1.9074042487937426E-2</v>
          </cell>
          <cell r="F38">
            <v>-77.737781013925542</v>
          </cell>
          <cell r="G38">
            <v>7.8482286898515108E-2</v>
          </cell>
          <cell r="H38">
            <v>-79.927485706317114</v>
          </cell>
          <cell r="I38">
            <v>4.8936033774025445E-2</v>
          </cell>
        </row>
        <row r="39">
          <cell r="B39" t="str">
            <v>Cash Cost of Goods Sold</v>
          </cell>
          <cell r="C39">
            <v>-955.83768143439897</v>
          </cell>
          <cell r="D39">
            <v>-882.90369065605785</v>
          </cell>
          <cell r="E39">
            <v>8.2606961042541505E-2</v>
          </cell>
          <cell r="F39">
            <v>-863.92099754255037</v>
          </cell>
          <cell r="G39">
            <v>0.10639477932971708</v>
          </cell>
          <cell r="H39">
            <v>-898.78027239343658</v>
          </cell>
          <cell r="I39">
            <v>6.3483156888857195E-2</v>
          </cell>
        </row>
        <row r="40">
          <cell r="B40" t="str">
            <v>Gross Profit</v>
          </cell>
          <cell r="C40">
            <v>542.74926477563815</v>
          </cell>
          <cell r="D40">
            <v>525.12184966539746</v>
          </cell>
          <cell r="E40">
            <v>3.3568237774666443E-2</v>
          </cell>
          <cell r="F40">
            <v>404.29644124874847</v>
          </cell>
          <cell r="G40">
            <v>0.34245372801019758</v>
          </cell>
          <cell r="H40">
            <v>544.52656533258971</v>
          </cell>
          <cell r="I40">
            <v>-3.2639372807569123E-3</v>
          </cell>
        </row>
        <row r="41">
          <cell r="B41" t="str">
            <v xml:space="preserve">   Gross Margin</v>
          </cell>
          <cell r="C41">
            <v>0.16269120994932304</v>
          </cell>
          <cell r="D41">
            <v>0.1671383048420815</v>
          </cell>
          <cell r="E41">
            <v>-2.6607275315854384E-2</v>
          </cell>
          <cell r="F41">
            <v>0.13669737890654268</v>
          </cell>
          <cell r="G41">
            <v>0.19015603115954272</v>
          </cell>
          <cell r="H41">
            <v>0.16616952472420551</v>
          </cell>
          <cell r="I41">
            <v>-2.0932326674554136E-2</v>
          </cell>
          <cell r="W41" t="str">
            <v>R$ mln - BRGAAP</v>
          </cell>
          <cell r="X41" t="str">
            <v>2002A</v>
          </cell>
          <cell r="Y41" t="str">
            <v>2003A</v>
          </cell>
          <cell r="Z41" t="str">
            <v>2004A</v>
          </cell>
          <cell r="AA41" t="str">
            <v>2005A</v>
          </cell>
          <cell r="AB41" t="str">
            <v>2006A</v>
          </cell>
          <cell r="AC41" t="str">
            <v>2007E</v>
          </cell>
          <cell r="AD41" t="str">
            <v>2008E</v>
          </cell>
          <cell r="AE41" t="str">
            <v>2009E</v>
          </cell>
        </row>
        <row r="42">
          <cell r="B42" t="str">
            <v>Operating Expenses</v>
          </cell>
          <cell r="C42">
            <v>-85.306422540555928</v>
          </cell>
          <cell r="D42">
            <v>-82.478644103448019</v>
          </cell>
          <cell r="E42">
            <v>3.4284977254975146E-2</v>
          </cell>
          <cell r="F42">
            <v>-66.963684354236818</v>
          </cell>
          <cell r="G42">
            <v>0.27392068347503584</v>
          </cell>
          <cell r="H42">
            <v>-122.85222888486034</v>
          </cell>
          <cell r="I42">
            <v>-0.30561762440218421</v>
          </cell>
          <cell r="W42" t="str">
            <v>Total Assets</v>
          </cell>
          <cell r="X42">
            <v>15522.822999999999</v>
          </cell>
          <cell r="Y42">
            <v>15572.812000000002</v>
          </cell>
          <cell r="Z42">
            <v>16981.473999999998</v>
          </cell>
          <cell r="AA42">
            <v>18195.257999999998</v>
          </cell>
          <cell r="AB42">
            <v>18975.489000000001</v>
          </cell>
          <cell r="AC42">
            <v>20781.240970368417</v>
          </cell>
          <cell r="AD42">
            <v>23225.350467469128</v>
          </cell>
          <cell r="AE42">
            <v>25617.06604873843</v>
          </cell>
        </row>
        <row r="43">
          <cell r="B43" t="str">
            <v>Operating Income</v>
          </cell>
          <cell r="C43">
            <v>457.4428422350822</v>
          </cell>
          <cell r="D43">
            <v>442.6432055619494</v>
          </cell>
          <cell r="E43">
            <v>3.3434686192334473E-2</v>
          </cell>
          <cell r="F43">
            <v>337.33275689451165</v>
          </cell>
          <cell r="G43">
            <v>0.35605817367487536</v>
          </cell>
          <cell r="H43">
            <v>421.67433644772939</v>
          </cell>
          <cell r="I43">
            <v>8.4824953040002482E-2</v>
          </cell>
          <cell r="W43" t="str">
            <v>Current Assets</v>
          </cell>
          <cell r="X43">
            <v>3700.748</v>
          </cell>
          <cell r="Y43">
            <v>4247.6310000000003</v>
          </cell>
          <cell r="Z43">
            <v>6343.2169999999996</v>
          </cell>
          <cell r="AA43">
            <v>6640.1259999999993</v>
          </cell>
          <cell r="AB43">
            <v>7582.2330000000002</v>
          </cell>
          <cell r="AC43">
            <v>8351.8248792206196</v>
          </cell>
          <cell r="AD43">
            <v>9412.0864143759027</v>
          </cell>
          <cell r="AE43">
            <v>10746.583471344635</v>
          </cell>
        </row>
        <row r="44">
          <cell r="B44" t="str">
            <v xml:space="preserve">   Operating Margin</v>
          </cell>
          <cell r="C44">
            <v>0.13712027692317072</v>
          </cell>
          <cell r="D44">
            <v>0.14088660579374152</v>
          </cell>
          <cell r="E44">
            <v>-2.6733051373845407E-2</v>
          </cell>
          <cell r="F44">
            <v>0.11405617013192162</v>
          </cell>
          <cell r="G44">
            <v>0.20221708974246888</v>
          </cell>
          <cell r="H44">
            <v>0.12867953289499554</v>
          </cell>
          <cell r="I44">
            <v>6.5595078240320959E-2</v>
          </cell>
          <cell r="W44" t="str">
            <v xml:space="preserve">   Cash &amp; Cash Equivalents</v>
          </cell>
          <cell r="X44">
            <v>731.755</v>
          </cell>
          <cell r="Y44">
            <v>843.00699999999995</v>
          </cell>
          <cell r="Z44">
            <v>1902.174</v>
          </cell>
          <cell r="AA44">
            <v>1930.654</v>
          </cell>
          <cell r="AB44">
            <v>2721.0619999999999</v>
          </cell>
          <cell r="AC44">
            <v>3176.0884743391875</v>
          </cell>
          <cell r="AD44">
            <v>4087.4683171015768</v>
          </cell>
          <cell r="AE44">
            <v>5399.3994349234363</v>
          </cell>
        </row>
        <row r="45">
          <cell r="B45" t="str">
            <v>Net Financial Result</v>
          </cell>
          <cell r="C45">
            <v>-24.513803244473955</v>
          </cell>
          <cell r="D45">
            <v>-27.041294450641153</v>
          </cell>
          <cell r="E45">
            <v>-9.3467833456740146E-2</v>
          </cell>
          <cell r="F45">
            <v>-53.850459634113044</v>
          </cell>
          <cell r="G45">
            <v>-0.54478005552723241</v>
          </cell>
          <cell r="H45">
            <v>-20.759075907590759</v>
          </cell>
          <cell r="I45">
            <v>0.18087160303268823</v>
          </cell>
          <cell r="W45" t="str">
            <v xml:space="preserve">   Accounts Receivable</v>
          </cell>
          <cell r="X45">
            <v>1298.4880000000001</v>
          </cell>
          <cell r="Y45">
            <v>1443.797</v>
          </cell>
          <cell r="Z45">
            <v>1810.7339999999999</v>
          </cell>
          <cell r="AA45">
            <v>1657.527</v>
          </cell>
          <cell r="AB45">
            <v>1796.0550000000001</v>
          </cell>
          <cell r="AC45">
            <v>1939.4871513831304</v>
          </cell>
          <cell r="AD45">
            <v>1973.2218849130618</v>
          </cell>
          <cell r="AE45">
            <v>1923.522118901036</v>
          </cell>
        </row>
        <row r="46">
          <cell r="B46" t="str">
            <v>Financial Income</v>
          </cell>
          <cell r="C46">
            <v>-5.9097808557062894</v>
          </cell>
          <cell r="D46">
            <v>-9.6111560957165683</v>
          </cell>
          <cell r="E46">
            <v>-0.38511238431138184</v>
          </cell>
          <cell r="F46">
            <v>-44.511695640302179</v>
          </cell>
          <cell r="G46">
            <v>-0.86723083066834683</v>
          </cell>
          <cell r="H46">
            <v>26.745223818156465</v>
          </cell>
          <cell r="I46">
            <v>-1.2209658403267627</v>
          </cell>
          <cell r="W46" t="str">
            <v xml:space="preserve">   Inventory</v>
          </cell>
          <cell r="X46">
            <v>1250.3820000000001</v>
          </cell>
          <cell r="Y46">
            <v>1441.846</v>
          </cell>
          <cell r="Z46">
            <v>1980.4570000000001</v>
          </cell>
          <cell r="AA46">
            <v>2531.8609999999999</v>
          </cell>
          <cell r="AB46">
            <v>2542.7930000000001</v>
          </cell>
          <cell r="AC46">
            <v>2695.6752534983007</v>
          </cell>
          <cell r="AD46">
            <v>2810.8222123612627</v>
          </cell>
          <cell r="AE46">
            <v>2883.0879175201626</v>
          </cell>
        </row>
        <row r="47">
          <cell r="B47" t="str">
            <v>Financial Expense</v>
          </cell>
          <cell r="C47">
            <v>-18.604022388767667</v>
          </cell>
          <cell r="D47">
            <v>-17.430138354924587</v>
          </cell>
          <cell r="E47">
            <v>6.7347946983531415E-2</v>
          </cell>
          <cell r="F47">
            <v>-9.3387639938108684</v>
          </cell>
          <cell r="G47">
            <v>0.99212897992681004</v>
          </cell>
          <cell r="H47">
            <v>-47.504299725747224</v>
          </cell>
          <cell r="I47">
            <v>-0.60837182115781552</v>
          </cell>
          <cell r="W47" t="str">
            <v xml:space="preserve">   Other</v>
          </cell>
          <cell r="X47">
            <v>420.12299999999999</v>
          </cell>
          <cell r="Y47">
            <v>518.98099999999999</v>
          </cell>
          <cell r="Z47">
            <v>649.85199999999998</v>
          </cell>
          <cell r="AA47">
            <v>520.08399999999995</v>
          </cell>
          <cell r="AB47">
            <v>522.32299999999998</v>
          </cell>
          <cell r="AC47">
            <v>540.57399999999996</v>
          </cell>
          <cell r="AD47">
            <v>540.57399999999996</v>
          </cell>
          <cell r="AE47">
            <v>540.57399999999996</v>
          </cell>
        </row>
        <row r="48">
          <cell r="B48" t="str">
            <v>Pretax Income</v>
          </cell>
          <cell r="C48">
            <v>432.92903899060826</v>
          </cell>
          <cell r="D48">
            <v>415.60191111130825</v>
          </cell>
          <cell r="E48">
            <v>4.1691646299141683E-2</v>
          </cell>
          <cell r="F48">
            <v>283.48229726039858</v>
          </cell>
          <cell r="G48">
            <v>0.52718191990991325</v>
          </cell>
          <cell r="H48">
            <v>400.91526054013866</v>
          </cell>
          <cell r="I48">
            <v>7.985173327485362E-2</v>
          </cell>
          <cell r="W48" t="str">
            <v>Long-Term Assets</v>
          </cell>
          <cell r="X48">
            <v>2394.009</v>
          </cell>
          <cell r="Y48">
            <v>1820.8040000000001</v>
          </cell>
          <cell r="Z48">
            <v>1349.0070000000001</v>
          </cell>
          <cell r="AA48">
            <v>1549.1369999999999</v>
          </cell>
          <cell r="AB48">
            <v>1133.673</v>
          </cell>
          <cell r="AC48">
            <v>1161.4384507006862</v>
          </cell>
          <cell r="AD48">
            <v>1224.1511823040287</v>
          </cell>
          <cell r="AE48">
            <v>1290.7121897879449</v>
          </cell>
        </row>
        <row r="49">
          <cell r="B49" t="str">
            <v xml:space="preserve">   Pretax Margin</v>
          </cell>
          <cell r="C49">
            <v>0.12977216874664146</v>
          </cell>
          <cell r="D49">
            <v>0.1322797726975837</v>
          </cell>
          <cell r="E49">
            <v>-1.8956820833636367E-2</v>
          </cell>
          <cell r="F49">
            <v>9.5848696768665489E-2</v>
          </cell>
          <cell r="G49">
            <v>0.35392731588048165</v>
          </cell>
          <cell r="H49">
            <v>0.12234462474378141</v>
          </cell>
          <cell r="I49">
            <v>6.0710014995878137E-2</v>
          </cell>
          <cell r="W49" t="str">
            <v>PPE, net</v>
          </cell>
          <cell r="X49">
            <v>9428.0659999999989</v>
          </cell>
          <cell r="Y49">
            <v>9504.3770000000022</v>
          </cell>
          <cell r="Z49">
            <v>9289.2499999999982</v>
          </cell>
          <cell r="AA49">
            <v>10005.994999999999</v>
          </cell>
          <cell r="AB49">
            <v>10259.583000000001</v>
          </cell>
          <cell r="AC49">
            <v>11267.977640447114</v>
          </cell>
          <cell r="AD49">
            <v>12589.112870789197</v>
          </cell>
          <cell r="AE49">
            <v>13579.770387605851</v>
          </cell>
        </row>
        <row r="50">
          <cell r="B50" t="str">
            <v>Income Tax</v>
          </cell>
          <cell r="C50">
            <v>-160.18783796603739</v>
          </cell>
          <cell r="D50">
            <v>-106.40127074483078</v>
          </cell>
          <cell r="E50">
            <v>0.5055068125097526</v>
          </cell>
          <cell r="F50">
            <v>-102.86110858287066</v>
          </cell>
          <cell r="G50">
            <v>0.55732171442602252</v>
          </cell>
          <cell r="H50">
            <v>-87.984939339004328</v>
          </cell>
          <cell r="I50">
            <v>0.82062792984190902</v>
          </cell>
          <cell r="W50" t="str">
            <v>Liabilities &amp; Shar. Equity</v>
          </cell>
          <cell r="X50">
            <v>15522.822999999999</v>
          </cell>
          <cell r="Y50">
            <v>15572.812</v>
          </cell>
          <cell r="Z50">
            <v>16981.473999999998</v>
          </cell>
          <cell r="AA50">
            <v>18195.257999999998</v>
          </cell>
          <cell r="AB50">
            <v>18975.489000000001</v>
          </cell>
          <cell r="AC50">
            <v>20781.240970368417</v>
          </cell>
          <cell r="AD50">
            <v>23225.350467469128</v>
          </cell>
          <cell r="AE50">
            <v>25617.06604873843</v>
          </cell>
        </row>
        <row r="51">
          <cell r="B51" t="str">
            <v>Equity Income</v>
          </cell>
          <cell r="C51">
            <v>34.558865382791005</v>
          </cell>
          <cell r="D51">
            <v>32.568575976119824</v>
          </cell>
          <cell r="E51">
            <v>6.1110728578692486E-2</v>
          </cell>
          <cell r="F51">
            <v>-26.650131974151268</v>
          </cell>
          <cell r="G51">
            <v>-2.296761510085978</v>
          </cell>
          <cell r="H51">
            <v>23.876260865523172</v>
          </cell>
          <cell r="I51">
            <v>0.44741530415649344</v>
          </cell>
          <cell r="W51" t="str">
            <v>Current Liabilities</v>
          </cell>
          <cell r="X51">
            <v>5038.4780000000001</v>
          </cell>
          <cell r="Y51">
            <v>4205.2790000000005</v>
          </cell>
          <cell r="Z51">
            <v>3916.8150000000001</v>
          </cell>
          <cell r="AA51">
            <v>3940.3710000000001</v>
          </cell>
          <cell r="AB51">
            <v>3175.7860000000001</v>
          </cell>
          <cell r="AC51">
            <v>2642.9189844521443</v>
          </cell>
          <cell r="AD51">
            <v>2294.5942905861129</v>
          </cell>
          <cell r="AE51">
            <v>2187.710250540425</v>
          </cell>
        </row>
        <row r="52">
          <cell r="B52" t="str">
            <v>Other</v>
          </cell>
          <cell r="C52">
            <v>-2.8574139075988993</v>
          </cell>
          <cell r="D52">
            <v>-0.99220970733326996</v>
          </cell>
          <cell r="E52" t="str">
            <v>NM</v>
          </cell>
          <cell r="F52">
            <v>2.8565577500682622</v>
          </cell>
          <cell r="G52">
            <v>-2.0002997165139114</v>
          </cell>
          <cell r="H52">
            <v>12.848045367917074</v>
          </cell>
          <cell r="I52">
            <v>-1.2224006707459303</v>
          </cell>
          <cell r="W52" t="str">
            <v xml:space="preserve">   Accounts Payable</v>
          </cell>
          <cell r="X52">
            <v>687.09100000000001</v>
          </cell>
          <cell r="Y52">
            <v>316.76299999999998</v>
          </cell>
          <cell r="Z52">
            <v>347.24</v>
          </cell>
          <cell r="AA52">
            <v>395.096</v>
          </cell>
          <cell r="AB52">
            <v>525.04399999999998</v>
          </cell>
          <cell r="AC52">
            <v>562.42821993832126</v>
          </cell>
          <cell r="AD52">
            <v>589.57877288293173</v>
          </cell>
          <cell r="AE52">
            <v>604.73673114216717</v>
          </cell>
        </row>
        <row r="53">
          <cell r="B53" t="str">
            <v>Net Income</v>
          </cell>
          <cell r="C53">
            <v>304.44265249976286</v>
          </cell>
          <cell r="D53">
            <v>340.77700663526406</v>
          </cell>
          <cell r="E53">
            <v>-0.10662208255849293</v>
          </cell>
          <cell r="F53">
            <v>156.82761445344485</v>
          </cell>
          <cell r="G53">
            <v>0.94125666937399188</v>
          </cell>
          <cell r="H53">
            <v>349.65462743457454</v>
          </cell>
          <cell r="I53">
            <v>-0.12930466634042048</v>
          </cell>
          <cell r="W53" t="str">
            <v xml:space="preserve">   Short-Term Debt</v>
          </cell>
          <cell r="X53">
            <v>3954.6990000000001</v>
          </cell>
          <cell r="Y53">
            <v>2937.2820000000002</v>
          </cell>
          <cell r="Z53">
            <v>1554.847</v>
          </cell>
          <cell r="AA53">
            <v>1959.393</v>
          </cell>
          <cell r="AB53">
            <v>1016.934</v>
          </cell>
          <cell r="AC53">
            <v>383.63212768292118</v>
          </cell>
          <cell r="AD53">
            <v>0</v>
          </cell>
          <cell r="AE53">
            <v>0</v>
          </cell>
        </row>
        <row r="54">
          <cell r="B54" t="str">
            <v xml:space="preserve">   Net Margin</v>
          </cell>
          <cell r="C54">
            <v>9.1257873036166157E-2</v>
          </cell>
          <cell r="D54">
            <v>0.10846414266416293</v>
          </cell>
          <cell r="E54">
            <v>-0.15863555646470628</v>
          </cell>
          <cell r="F54">
            <v>5.3025259806236562E-2</v>
          </cell>
          <cell r="G54">
            <v>0.72102641966561132</v>
          </cell>
          <cell r="H54">
            <v>0.10670176068073831</v>
          </cell>
          <cell r="I54">
            <v>-0.14473882667017757</v>
          </cell>
          <cell r="W54" t="str">
            <v xml:space="preserve">   Income Taxes</v>
          </cell>
          <cell r="X54">
            <v>100.70699999999999</v>
          </cell>
          <cell r="Y54">
            <v>238.06700000000001</v>
          </cell>
          <cell r="Z54">
            <v>709.44500000000005</v>
          </cell>
          <cell r="AA54">
            <v>639.23199999999997</v>
          </cell>
          <cell r="AB54">
            <v>347.20600000000002</v>
          </cell>
          <cell r="AC54">
            <v>398.65763031477451</v>
          </cell>
          <cell r="AD54">
            <v>428.7822261437982</v>
          </cell>
          <cell r="AE54">
            <v>382.48050798277734</v>
          </cell>
        </row>
        <row r="55">
          <cell r="B55" t="str">
            <v>EPS (US$/share)</v>
          </cell>
          <cell r="C55">
            <v>1.387756378052335</v>
          </cell>
          <cell r="D55">
            <v>1.5533811066504188</v>
          </cell>
          <cell r="E55">
            <v>-0.10662208255849281</v>
          </cell>
          <cell r="F55">
            <v>0.71487526608207486</v>
          </cell>
          <cell r="G55">
            <v>0.94125666937399211</v>
          </cell>
          <cell r="H55">
            <v>1.5938484156329629</v>
          </cell>
          <cell r="I55">
            <v>-0.12930466634042037</v>
          </cell>
          <cell r="W55" t="str">
            <v xml:space="preserve">   Other</v>
          </cell>
          <cell r="X55">
            <v>295.98099999999977</v>
          </cell>
          <cell r="Y55">
            <v>713.16700000000037</v>
          </cell>
          <cell r="Z55">
            <v>1305.2829999999999</v>
          </cell>
          <cell r="AA55">
            <v>946.65000000000009</v>
          </cell>
          <cell r="AB55">
            <v>1286.6019999999999</v>
          </cell>
          <cell r="AC55">
            <v>1298.2010065161273</v>
          </cell>
          <cell r="AD55">
            <v>1276.2332915593829</v>
          </cell>
          <cell r="AE55">
            <v>1200.4930114154804</v>
          </cell>
        </row>
        <row r="56">
          <cell r="B56" t="str">
            <v>EBITDA</v>
          </cell>
          <cell r="C56">
            <v>541.28166208139646</v>
          </cell>
          <cell r="D56">
            <v>524.91281145008759</v>
          </cell>
          <cell r="E56">
            <v>3.1183941931402615E-2</v>
          </cell>
          <cell r="F56">
            <v>415.07053790843713</v>
          </cell>
          <cell r="G56">
            <v>0.30407150748146083</v>
          </cell>
          <cell r="H56">
            <v>501.60182215404637</v>
          </cell>
          <cell r="I56">
            <v>7.9106251562148566E-2</v>
          </cell>
          <cell r="W56" t="str">
            <v>Long-Term Liabilities</v>
          </cell>
          <cell r="X56">
            <v>7363.9179999999997</v>
          </cell>
          <cell r="Y56">
            <v>7253.7089999999998</v>
          </cell>
          <cell r="Z56">
            <v>6921.003999999999</v>
          </cell>
          <cell r="AA56">
            <v>5418.1779999999999</v>
          </cell>
          <cell r="AB56">
            <v>5283.6319999999996</v>
          </cell>
          <cell r="AC56">
            <v>5364.3226083875879</v>
          </cell>
          <cell r="AD56">
            <v>5724.4675338094776</v>
          </cell>
          <cell r="AE56">
            <v>6120.1916214818975</v>
          </cell>
        </row>
        <row r="57">
          <cell r="B57" t="str">
            <v xml:space="preserve">   EBITDA Margin</v>
          </cell>
          <cell r="C57">
            <v>0.16225129031507024</v>
          </cell>
          <cell r="D57">
            <v>0.16707177115475472</v>
          </cell>
          <cell r="E57">
            <v>-2.8852754755436028E-2</v>
          </cell>
          <cell r="F57">
            <v>0.14034022762644777</v>
          </cell>
          <cell r="G57">
            <v>0.15612816837481902</v>
          </cell>
          <cell r="H57">
            <v>0.15307046835671587</v>
          </cell>
          <cell r="I57">
            <v>5.9977747875961107E-2</v>
          </cell>
          <cell r="W57" t="str">
            <v xml:space="preserve">   Long-term Debt</v>
          </cell>
          <cell r="X57">
            <v>5613.5829999999996</v>
          </cell>
          <cell r="Y57">
            <v>5067.4870000000001</v>
          </cell>
          <cell r="Z57">
            <v>4583.9309999999996</v>
          </cell>
          <cell r="AA57">
            <v>3099.7739999999999</v>
          </cell>
          <cell r="AB57">
            <v>2969.9319999999998</v>
          </cell>
          <cell r="AC57">
            <v>2664.8094625417134</v>
          </cell>
          <cell r="AD57">
            <v>2899.5297988276652</v>
          </cell>
          <cell r="AE57">
            <v>3189.0783634205877</v>
          </cell>
        </row>
        <row r="58">
          <cell r="B58" t="str">
            <v>EBITDA US$</v>
          </cell>
          <cell r="C58">
            <v>256.75062237045654</v>
          </cell>
          <cell r="D58">
            <v>248.9862496205709</v>
          </cell>
          <cell r="E58">
            <v>3.1183941931402837E-2</v>
          </cell>
          <cell r="F58">
            <v>188.89166192247072</v>
          </cell>
          <cell r="G58">
            <v>0.3592480459822418</v>
          </cell>
          <cell r="H58">
            <v>233.162191304814</v>
          </cell>
          <cell r="I58">
            <v>0.10116747888513911</v>
          </cell>
          <cell r="W58" t="str">
            <v xml:space="preserve">   Pension fund liabilities</v>
          </cell>
          <cell r="X58">
            <v>0</v>
          </cell>
          <cell r="Y58">
            <v>1024.539</v>
          </cell>
          <cell r="Z58">
            <v>1025.9269999999999</v>
          </cell>
          <cell r="AA58">
            <v>980.08600000000001</v>
          </cell>
          <cell r="AB58">
            <v>977.01499999999999</v>
          </cell>
          <cell r="AC58">
            <v>984.84657990608025</v>
          </cell>
          <cell r="AD58">
            <v>974.94068282684702</v>
          </cell>
          <cell r="AE58">
            <v>943.39343814927258</v>
          </cell>
        </row>
        <row r="59">
          <cell r="B59" t="str">
            <v>Total Sales Volume (ktons)</v>
          </cell>
          <cell r="C59">
            <v>1936</v>
          </cell>
          <cell r="D59">
            <v>1929.6587628435641</v>
          </cell>
          <cell r="E59">
            <v>3.2861961288386254E-3</v>
          </cell>
          <cell r="F59">
            <v>1954</v>
          </cell>
          <cell r="G59">
            <v>-9.2118730808598004E-3</v>
          </cell>
          <cell r="H59">
            <v>1992</v>
          </cell>
          <cell r="I59">
            <v>-2.8112449799196804E-2</v>
          </cell>
          <cell r="W59" t="str">
            <v xml:space="preserve">   Legal provisions</v>
          </cell>
          <cell r="X59">
            <v>0</v>
          </cell>
          <cell r="Y59">
            <v>0</v>
          </cell>
          <cell r="Z59">
            <v>0</v>
          </cell>
          <cell r="AA59">
            <v>1058.2180000000001</v>
          </cell>
          <cell r="AB59">
            <v>1053.9570000000001</v>
          </cell>
          <cell r="AC59">
            <v>1178.9225659397944</v>
          </cell>
          <cell r="AD59">
            <v>1314.2530521549659</v>
          </cell>
          <cell r="AE59">
            <v>1451.9758199120381</v>
          </cell>
        </row>
        <row r="60">
          <cell r="B60" t="str">
            <v xml:space="preserve">   Domestic Market</v>
          </cell>
          <cell r="C60">
            <v>1385</v>
          </cell>
          <cell r="D60">
            <v>1413.2429923906461</v>
          </cell>
          <cell r="E60">
            <v>-1.9984526753513365E-2</v>
          </cell>
          <cell r="F60">
            <v>1202</v>
          </cell>
          <cell r="G60">
            <v>0.15224625623960075</v>
          </cell>
          <cell r="H60">
            <v>1344</v>
          </cell>
          <cell r="I60">
            <v>3.0505952380952328E-2</v>
          </cell>
          <cell r="W60" t="str">
            <v xml:space="preserve">   Other LT Liabilities</v>
          </cell>
          <cell r="X60">
            <v>1750.335</v>
          </cell>
          <cell r="Y60">
            <v>1161.683</v>
          </cell>
          <cell r="Z60">
            <v>1311.146</v>
          </cell>
          <cell r="AA60">
            <v>280.10000000000002</v>
          </cell>
          <cell r="AB60">
            <v>282.72800000000001</v>
          </cell>
          <cell r="AC60">
            <v>535.74400000000003</v>
          </cell>
          <cell r="AD60">
            <v>535.74400000000003</v>
          </cell>
          <cell r="AE60">
            <v>535.74400000000003</v>
          </cell>
        </row>
        <row r="61">
          <cell r="B61" t="str">
            <v xml:space="preserve">   Export Market</v>
          </cell>
          <cell r="C61">
            <v>551</v>
          </cell>
          <cell r="D61">
            <v>516.41577045291797</v>
          </cell>
          <cell r="E61">
            <v>6.6969739357011226E-2</v>
          </cell>
          <cell r="F61">
            <v>752</v>
          </cell>
          <cell r="G61">
            <v>-0.26728723404255317</v>
          </cell>
          <cell r="H61">
            <v>648</v>
          </cell>
          <cell r="I61">
            <v>-0.14969135802469136</v>
          </cell>
          <cell r="W61" t="str">
            <v>Shareholders Equity</v>
          </cell>
          <cell r="X61">
            <v>3033.42</v>
          </cell>
          <cell r="Y61">
            <v>3999.4209999999998</v>
          </cell>
          <cell r="Z61">
            <v>5949.4840000000004</v>
          </cell>
          <cell r="AA61">
            <v>8752.57</v>
          </cell>
          <cell r="AB61">
            <v>10418.031000000001</v>
          </cell>
          <cell r="AC61">
            <v>12670.546377528686</v>
          </cell>
          <cell r="AD61">
            <v>15102.835643073537</v>
          </cell>
          <cell r="AE61">
            <v>17205.711176716108</v>
          </cell>
        </row>
        <row r="62">
          <cell r="B62" t="str">
            <v>Avg rev/ton</v>
          </cell>
          <cell r="C62">
            <v>742.03194962448867</v>
          </cell>
          <cell r="D62">
            <v>729.51658641015058</v>
          </cell>
          <cell r="E62">
            <v>1.7155693849161713E-2</v>
          </cell>
          <cell r="F62">
            <v>629.55764507770834</v>
          </cell>
          <cell r="G62">
            <v>0.17865608562802415</v>
          </cell>
          <cell r="H62">
            <v>714.90116091195068</v>
          </cell>
          <cell r="I62">
            <v>3.7950405169197232E-2</v>
          </cell>
        </row>
        <row r="63">
          <cell r="B63" t="str">
            <v>Avg cash cost/ton</v>
          </cell>
          <cell r="C63">
            <v>493.71781065826389</v>
          </cell>
          <cell r="D63">
            <v>457.54394904257703</v>
          </cell>
          <cell r="E63">
            <v>7.9060955109081066E-2</v>
          </cell>
          <cell r="F63">
            <v>442.12947673620795</v>
          </cell>
          <cell r="G63">
            <v>0.11668150764993124</v>
          </cell>
          <cell r="H63">
            <v>451.19491586015886</v>
          </cell>
          <cell r="I63">
            <v>9.4245066385642451E-2</v>
          </cell>
        </row>
        <row r="64">
          <cell r="W64" t="str">
            <v>R$ mln - BRGAAP</v>
          </cell>
          <cell r="X64" t="str">
            <v>2002A</v>
          </cell>
          <cell r="Y64" t="str">
            <v>2003A</v>
          </cell>
          <cell r="Z64" t="str">
            <v>2004A</v>
          </cell>
          <cell r="AA64" t="str">
            <v>2005A</v>
          </cell>
          <cell r="AB64" t="str">
            <v>2006A</v>
          </cell>
          <cell r="AC64" t="str">
            <v>2007E</v>
          </cell>
          <cell r="AD64" t="str">
            <v>2008E</v>
          </cell>
          <cell r="AE64" t="str">
            <v>2009E</v>
          </cell>
        </row>
        <row r="65">
          <cell r="W65" t="str">
            <v>Operating profit</v>
          </cell>
          <cell r="X65">
            <v>1929.8200000000002</v>
          </cell>
          <cell r="Y65">
            <v>2564.1150000000002</v>
          </cell>
          <cell r="Z65">
            <v>4985.7139999999999</v>
          </cell>
          <cell r="AA65">
            <v>4759.5220000000008</v>
          </cell>
          <cell r="AB65">
            <v>3560.0269130434776</v>
          </cell>
          <cell r="AC65">
            <v>4403.809793429692</v>
          </cell>
          <cell r="AD65">
            <v>4723.5777657771323</v>
          </cell>
          <cell r="AE65">
            <v>3925.389514292543</v>
          </cell>
        </row>
        <row r="66">
          <cell r="W66" t="str">
            <v>Depreciation/amortization</v>
          </cell>
          <cell r="X66">
            <v>480.92599999999999</v>
          </cell>
          <cell r="Y66">
            <v>502.74599999999998</v>
          </cell>
          <cell r="Z66">
            <v>543.33100000000002</v>
          </cell>
          <cell r="AA66">
            <v>680.19100000000003</v>
          </cell>
          <cell r="AB66">
            <v>687.76699999999994</v>
          </cell>
          <cell r="AC66">
            <v>717.72489900021003</v>
          </cell>
          <cell r="AD66">
            <v>797.64489489726373</v>
          </cell>
          <cell r="AE66">
            <v>872.37842020027369</v>
          </cell>
        </row>
        <row r="67">
          <cell r="W67" t="str">
            <v>Working capital</v>
          </cell>
          <cell r="X67">
            <v>-203.46700000000001</v>
          </cell>
          <cell r="Y67">
            <v>-405.45400000000001</v>
          </cell>
          <cell r="Z67">
            <v>-754.36800000000005</v>
          </cell>
          <cell r="AA67">
            <v>-591.31899999999996</v>
          </cell>
          <cell r="AB67">
            <v>129.726</v>
          </cell>
          <cell r="AC67">
            <v>-244.20018494310952</v>
          </cell>
          <cell r="AD67">
            <v>-121.73113944828313</v>
          </cell>
          <cell r="AE67">
            <v>-7.4079808876388702</v>
          </cell>
        </row>
        <row r="68">
          <cell r="W68" t="str">
            <v xml:space="preserve">Net interest expenses </v>
          </cell>
          <cell r="X68">
            <v>-603.87999999999988</v>
          </cell>
          <cell r="Y68">
            <v>-793.60900000000004</v>
          </cell>
          <cell r="Z68">
            <v>-768.85500000000002</v>
          </cell>
          <cell r="AA68">
            <v>-666.197</v>
          </cell>
          <cell r="AB68">
            <v>-417.13378737392628</v>
          </cell>
          <cell r="AC68">
            <v>-157.09354819825862</v>
          </cell>
          <cell r="AD68">
            <v>73.004098707733533</v>
          </cell>
          <cell r="AE68">
            <v>184.90735424314778</v>
          </cell>
        </row>
        <row r="69">
          <cell r="W69" t="str">
            <v>Income tax</v>
          </cell>
          <cell r="X69">
            <v>-78.760000000000005</v>
          </cell>
          <cell r="Y69">
            <v>-270.96211083602316</v>
          </cell>
          <cell r="Z69">
            <v>-566.221</v>
          </cell>
          <cell r="AA69">
            <v>-364.25028321187062</v>
          </cell>
          <cell r="AB69">
            <v>-816.40206965303935</v>
          </cell>
          <cell r="AC69">
            <v>-751.81739733856853</v>
          </cell>
          <cell r="AD69">
            <v>-964.41398832620666</v>
          </cell>
          <cell r="AE69">
            <v>-1048.3248864722621</v>
          </cell>
        </row>
        <row r="70">
          <cell r="W70" t="str">
            <v>Gross Cash Flow</v>
          </cell>
          <cell r="X70">
            <v>1524.6390000000001</v>
          </cell>
          <cell r="Y70">
            <v>1596.8358891639771</v>
          </cell>
          <cell r="Z70">
            <v>3439.6009999999997</v>
          </cell>
          <cell r="AA70">
            <v>3817.9467167881294</v>
          </cell>
          <cell r="AB70">
            <v>3143.9840560165121</v>
          </cell>
          <cell r="AC70">
            <v>3968.423561949965</v>
          </cell>
          <cell r="AD70">
            <v>4508.0816316076398</v>
          </cell>
          <cell r="AE70">
            <v>3926.942421376064</v>
          </cell>
        </row>
        <row r="71">
          <cell r="B71" t="str">
            <v>R$ per ton</v>
          </cell>
          <cell r="C71" t="str">
            <v>1Q07A</v>
          </cell>
          <cell r="D71" t="str">
            <v>1Q07E</v>
          </cell>
          <cell r="E71" t="str">
            <v>Dif ML</v>
          </cell>
          <cell r="F71" t="str">
            <v>1Q06A</v>
          </cell>
          <cell r="G71" t="str">
            <v>YoY</v>
          </cell>
          <cell r="H71" t="str">
            <v>4Q06A</v>
          </cell>
          <cell r="I71" t="str">
            <v>QoQ</v>
          </cell>
          <cell r="W71" t="str">
            <v>Capital expenditure</v>
          </cell>
          <cell r="X71">
            <v>348.3</v>
          </cell>
          <cell r="Y71">
            <v>447.92599999999999</v>
          </cell>
          <cell r="Z71">
            <v>335.904</v>
          </cell>
          <cell r="AA71">
            <v>487.85700000000003</v>
          </cell>
          <cell r="AB71">
            <v>524.24400000000003</v>
          </cell>
          <cell r="AC71">
            <v>1571.0297109856749</v>
          </cell>
          <cell r="AD71">
            <v>1871.1875</v>
          </cell>
          <cell r="AE71">
            <v>1651.7164207948454</v>
          </cell>
        </row>
        <row r="72">
          <cell r="B72" t="str">
            <v>Net Revenues</v>
          </cell>
          <cell r="C72">
            <v>1723.1766528925621</v>
          </cell>
          <cell r="D72">
            <v>1628.1843648921731</v>
          </cell>
          <cell r="E72">
            <v>5.8342464188126497E-2</v>
          </cell>
          <cell r="F72">
            <v>1513.6141248720571</v>
          </cell>
          <cell r="G72">
            <v>0.13845175238320317</v>
          </cell>
          <cell r="H72">
            <v>1645.0471887550202</v>
          </cell>
          <cell r="I72">
            <v>4.7493752563213976E-2</v>
          </cell>
          <cell r="W72" t="str">
            <v>Free cash flow</v>
          </cell>
          <cell r="X72">
            <v>1176.3390000000002</v>
          </cell>
          <cell r="Y72">
            <v>1148.9098891639771</v>
          </cell>
          <cell r="Z72">
            <v>3103.6969999999997</v>
          </cell>
          <cell r="AA72">
            <v>3330.0897167881294</v>
          </cell>
          <cell r="AB72">
            <v>2619.740056016512</v>
          </cell>
          <cell r="AC72">
            <v>2397.3938509642903</v>
          </cell>
          <cell r="AD72">
            <v>2636.8941316076398</v>
          </cell>
          <cell r="AE72">
            <v>2275.2260005812186</v>
          </cell>
        </row>
        <row r="73">
          <cell r="B73" t="str">
            <v>Depreciation</v>
          </cell>
          <cell r="C73">
            <v>-91.295971074380162</v>
          </cell>
          <cell r="D73">
            <v>-89.881582419157269</v>
          </cell>
          <cell r="E73">
            <v>1.5736134335363472E-2</v>
          </cell>
          <cell r="F73">
            <v>-87.421187308085976</v>
          </cell>
          <cell r="G73">
            <v>4.4323165649064356E-2</v>
          </cell>
          <cell r="H73">
            <v>-86.319277108433738</v>
          </cell>
          <cell r="I73">
            <v>5.7654490777242495E-2</v>
          </cell>
          <cell r="W73" t="str">
            <v xml:space="preserve">Dividends </v>
          </cell>
          <cell r="X73">
            <v>0</v>
          </cell>
          <cell r="Y73">
            <v>97.94</v>
          </cell>
          <cell r="Z73">
            <v>564.5</v>
          </cell>
          <cell r="AA73">
            <v>1390.0920000000001</v>
          </cell>
          <cell r="AB73">
            <v>903.15800000000002</v>
          </cell>
          <cell r="AC73">
            <v>1043.9057352300897</v>
          </cell>
          <cell r="AD73">
            <v>1331.6619348655092</v>
          </cell>
          <cell r="AE73">
            <v>1208.0578751822113</v>
          </cell>
        </row>
        <row r="74">
          <cell r="B74" t="str">
            <v>Cash Cost of Goods Sold</v>
          </cell>
          <cell r="C74">
            <v>-1040.855888429752</v>
          </cell>
          <cell r="D74">
            <v>-964.59415337156088</v>
          </cell>
          <cell r="E74">
            <v>7.9060955109081066E-2</v>
          </cell>
          <cell r="F74">
            <v>-971.53531218014336</v>
          </cell>
          <cell r="G74">
            <v>7.1351576603069677E-2</v>
          </cell>
          <cell r="H74">
            <v>-970.6556224899598</v>
          </cell>
          <cell r="I74">
            <v>7.2322525428443862E-2</v>
          </cell>
          <cell r="W74" t="str">
            <v>FCF/sh (R$)</v>
          </cell>
          <cell r="X74">
            <v>5.3621657037788992</v>
          </cell>
          <cell r="Y74">
            <v>5.237134197206327</v>
          </cell>
          <cell r="Z74">
            <v>14.147739391724199</v>
          </cell>
          <cell r="AA74">
            <v>15.17971679071092</v>
          </cell>
          <cell r="AB74">
            <v>11.941693917474087</v>
          </cell>
          <cell r="AC74">
            <v>10.928161938090241</v>
          </cell>
          <cell r="AD74">
            <v>12.019888209948261</v>
          </cell>
          <cell r="AE74">
            <v>10.371278031811102</v>
          </cell>
        </row>
        <row r="75">
          <cell r="B75" t="str">
            <v>Gross Profit</v>
          </cell>
          <cell r="C75">
            <v>591.02479338843</v>
          </cell>
          <cell r="D75">
            <v>573.70862910145502</v>
          </cell>
          <cell r="E75">
            <v>3.0182854865013375E-2</v>
          </cell>
          <cell r="F75">
            <v>454.65762538382796</v>
          </cell>
          <cell r="G75">
            <v>0.29993375320490689</v>
          </cell>
          <cell r="H75">
            <v>588.07228915662665</v>
          </cell>
          <cell r="I75">
            <v>5.020648458096133E-3</v>
          </cell>
          <cell r="W75" t="str">
            <v>FCF Yield (%)</v>
          </cell>
          <cell r="X75">
            <v>5.1077973935786808E-2</v>
          </cell>
          <cell r="Y75">
            <v>4.9886970824979296E-2</v>
          </cell>
          <cell r="Z75">
            <v>0.13476604488211277</v>
          </cell>
          <cell r="AA75">
            <v>0.14459627348743492</v>
          </cell>
          <cell r="AB75">
            <v>0.1137520853255295</v>
          </cell>
          <cell r="AC75">
            <v>0.10409756085054525</v>
          </cell>
          <cell r="AD75">
            <v>0.11449693474898325</v>
          </cell>
          <cell r="AE75">
            <v>9.8792894187570021E-2</v>
          </cell>
        </row>
        <row r="76">
          <cell r="B76" t="str">
            <v>Operating Expenses</v>
          </cell>
          <cell r="C76">
            <v>-92.894111570247944</v>
          </cell>
          <cell r="D76">
            <v>-90.109961847687359</v>
          </cell>
          <cell r="E76">
            <v>3.0897246713594617E-2</v>
          </cell>
          <cell r="F76">
            <v>-75.305015353121803</v>
          </cell>
          <cell r="G76">
            <v>0.23357137814323514</v>
          </cell>
          <cell r="H76">
            <v>-132.67670682730926</v>
          </cell>
          <cell r="I76">
            <v>-0.29984611623532353</v>
          </cell>
          <cell r="W76" t="str">
            <v>Growth capex (R$mn)</v>
          </cell>
          <cell r="AA76">
            <v>111.91958333333334</v>
          </cell>
          <cell r="AB76">
            <v>319.72365744390925</v>
          </cell>
          <cell r="AC76">
            <v>1323.2497109856749</v>
          </cell>
          <cell r="AD76">
            <v>1624.4375</v>
          </cell>
          <cell r="AE76">
            <v>1393.6357300456509</v>
          </cell>
        </row>
        <row r="77">
          <cell r="B77" t="str">
            <v>Operating Income</v>
          </cell>
          <cell r="C77">
            <v>498.13068181818198</v>
          </cell>
          <cell r="D77">
            <v>483.5986672537677</v>
          </cell>
          <cell r="E77">
            <v>3.0049740721863172E-2</v>
          </cell>
          <cell r="F77">
            <v>379.35261003070622</v>
          </cell>
          <cell r="G77">
            <v>0.31310730082458482</v>
          </cell>
          <cell r="H77">
            <v>455.39558232931739</v>
          </cell>
          <cell r="I77">
            <v>9.3841708499404985E-2</v>
          </cell>
          <cell r="W77" t="str">
            <v>FCF ex-growth capex (R$mn)</v>
          </cell>
          <cell r="Z77">
            <v>3103.6969999999997</v>
          </cell>
          <cell r="AA77">
            <v>3442.0093001214627</v>
          </cell>
          <cell r="AB77">
            <v>2939.4637134604213</v>
          </cell>
          <cell r="AC77">
            <v>3720.6435619499653</v>
          </cell>
          <cell r="AD77">
            <v>4261.3316316076398</v>
          </cell>
          <cell r="AE77">
            <v>3668.8617306268698</v>
          </cell>
        </row>
        <row r="78">
          <cell r="B78" t="str">
            <v>Net Financial Result</v>
          </cell>
          <cell r="C78">
            <v>-26.694214876033051</v>
          </cell>
          <cell r="D78">
            <v>-29.543284055484225</v>
          </cell>
          <cell r="E78">
            <v>-9.643711830074253E-2</v>
          </cell>
          <cell r="F78">
            <v>-60.558341862845452</v>
          </cell>
          <cell r="G78">
            <v>-0.55919838531096189</v>
          </cell>
          <cell r="H78">
            <v>-22.419176706827308</v>
          </cell>
          <cell r="I78">
            <v>0.19068667084031987</v>
          </cell>
          <cell r="W78" t="str">
            <v>FCF Yield ex-growth capex (%)</v>
          </cell>
          <cell r="Z78">
            <v>0.13123174112601416</v>
          </cell>
          <cell r="AA78">
            <v>0.14553639528177945</v>
          </cell>
          <cell r="AB78">
            <v>0.12428756450586199</v>
          </cell>
          <cell r="AC78">
            <v>0.15731771907631098</v>
          </cell>
          <cell r="AD78">
            <v>0.18017930536751153</v>
          </cell>
          <cell r="AE78">
            <v>0.15512825925364679</v>
          </cell>
        </row>
        <row r="79">
          <cell r="B79" t="str">
            <v>Financial Income</v>
          </cell>
          <cell r="C79">
            <v>-6.4354338842975203</v>
          </cell>
          <cell r="D79">
            <v>-10.500426122560155</v>
          </cell>
          <cell r="E79">
            <v>-0.3871264071397067</v>
          </cell>
          <cell r="F79">
            <v>-50.05629477993859</v>
          </cell>
          <cell r="G79">
            <v>-0.87143607187488648</v>
          </cell>
          <cell r="H79">
            <v>28.884036144578314</v>
          </cell>
          <cell r="I79">
            <v>-1.2228024453398798</v>
          </cell>
        </row>
        <row r="80">
          <cell r="B80" t="str">
            <v>Financial Expense</v>
          </cell>
          <cell r="C80">
            <v>-20.258780991735534</v>
          </cell>
          <cell r="D80">
            <v>-19.042857932924072</v>
          </cell>
          <cell r="E80">
            <v>6.3851920919348881E-2</v>
          </cell>
          <cell r="F80">
            <v>-10.502047082906859</v>
          </cell>
          <cell r="G80">
            <v>0.92903162895820035</v>
          </cell>
          <cell r="H80">
            <v>-51.303212851405618</v>
          </cell>
          <cell r="I80">
            <v>-0.6051167194847431</v>
          </cell>
        </row>
        <row r="81">
          <cell r="B81" t="str">
            <v>Pretax Income</v>
          </cell>
          <cell r="C81">
            <v>471.43646694214897</v>
          </cell>
          <cell r="D81">
            <v>454.05538319828344</v>
          </cell>
          <cell r="E81">
            <v>3.8279655713883143E-2</v>
          </cell>
          <cell r="F81">
            <v>318.79426816786071</v>
          </cell>
          <cell r="G81">
            <v>0.47881098882842754</v>
          </cell>
          <cell r="H81">
            <v>432.97640562249006</v>
          </cell>
          <cell r="I81">
            <v>8.8827152750655891E-2</v>
          </cell>
        </row>
        <row r="82">
          <cell r="B82" t="str">
            <v>Income Tax</v>
          </cell>
          <cell r="C82">
            <v>-174.43595041322317</v>
          </cell>
          <cell r="D82">
            <v>-116.24602406577796</v>
          </cell>
          <cell r="E82">
            <v>0.50057562669428046</v>
          </cell>
          <cell r="F82">
            <v>-115.67400204708291</v>
          </cell>
          <cell r="G82">
            <v>0.50799615580190882</v>
          </cell>
          <cell r="H82">
            <v>-95.021084337349407</v>
          </cell>
          <cell r="I82">
            <v>0.83576046968618534</v>
          </cell>
        </row>
        <row r="83">
          <cell r="B83" t="str">
            <v>Equity Income</v>
          </cell>
          <cell r="C83">
            <v>37.632747933884296</v>
          </cell>
          <cell r="D83">
            <v>35.58197604413548</v>
          </cell>
          <cell r="E83">
            <v>5.7635132101855779E-2</v>
          </cell>
          <cell r="F83">
            <v>-29.969805527123849</v>
          </cell>
          <cell r="G83">
            <v>-2.2556887598027684</v>
          </cell>
          <cell r="H83">
            <v>25.785642570281126</v>
          </cell>
          <cell r="I83">
            <v>0.45944580715073524</v>
          </cell>
        </row>
        <row r="84">
          <cell r="B84" t="str">
            <v>Other</v>
          </cell>
          <cell r="C84">
            <v>-3.1115702479338845</v>
          </cell>
          <cell r="D84">
            <v>-1.0840136843249619</v>
          </cell>
          <cell r="E84">
            <v>1.870416022350792</v>
          </cell>
          <cell r="F84">
            <v>3.212384851586489</v>
          </cell>
          <cell r="G84">
            <v>-1.9686168973176374</v>
          </cell>
          <cell r="H84">
            <v>13.875502008032129</v>
          </cell>
          <cell r="I84">
            <v>-1.2242492016600686</v>
          </cell>
        </row>
        <row r="85">
          <cell r="B85" t="str">
            <v>Net Income</v>
          </cell>
          <cell r="C85">
            <v>331.52169421487611</v>
          </cell>
          <cell r="D85">
            <v>372.30732149231602</v>
          </cell>
          <cell r="E85">
            <v>-0.10954828154858531</v>
          </cell>
          <cell r="F85">
            <v>176.3628454452404</v>
          </cell>
          <cell r="G85">
            <v>0.87977061369091825</v>
          </cell>
          <cell r="H85">
            <v>377.61646586345393</v>
          </cell>
          <cell r="I85">
            <v>-0.12206769517631599</v>
          </cell>
        </row>
        <row r="86">
          <cell r="B86" t="str">
            <v>EPS (US$/share)</v>
          </cell>
          <cell r="C86">
            <v>1.5111921468026512</v>
          </cell>
          <cell r="D86">
            <v>1.697107339442016</v>
          </cell>
          <cell r="E86">
            <v>-0.10954828154858542</v>
          </cell>
          <cell r="F86">
            <v>0.80392369994306623</v>
          </cell>
          <cell r="G86">
            <v>0.87977061369091825</v>
          </cell>
          <cell r="H86">
            <v>1.7213082814012013</v>
          </cell>
          <cell r="I86">
            <v>-0.12206769517631588</v>
          </cell>
        </row>
        <row r="87">
          <cell r="B87" t="str">
            <v>EBITDA</v>
          </cell>
          <cell r="C87">
            <v>589.42665289256206</v>
          </cell>
          <cell r="D87">
            <v>573.48024967292497</v>
          </cell>
          <cell r="E87">
            <v>2.7806368621642763E-2</v>
          </cell>
          <cell r="F87">
            <v>466.77379733879212</v>
          </cell>
          <cell r="G87">
            <v>0.2627672252663884</v>
          </cell>
          <cell r="H87">
            <v>541.71485943775099</v>
          </cell>
          <cell r="I87">
            <v>8.8075474806674992E-2</v>
          </cell>
        </row>
        <row r="90">
          <cell r="B90" t="str">
            <v>US$ per ton</v>
          </cell>
          <cell r="C90" t="str">
            <v>1Q07A</v>
          </cell>
          <cell r="D90" t="str">
            <v>1Q07E</v>
          </cell>
          <cell r="E90" t="str">
            <v>Dif ML</v>
          </cell>
          <cell r="F90" t="str">
            <v>1Q06A</v>
          </cell>
          <cell r="G90" t="str">
            <v>YoY</v>
          </cell>
          <cell r="H90" t="str">
            <v>4Q06A</v>
          </cell>
          <cell r="I90" t="str">
            <v>QoQ</v>
          </cell>
        </row>
        <row r="91">
          <cell r="B91" t="str">
            <v>Net Revenues</v>
          </cell>
          <cell r="C91">
            <v>817.36868081423108</v>
          </cell>
          <cell r="D91">
            <v>772.3102005939536</v>
          </cell>
          <cell r="E91">
            <v>5.8342464188126497E-2</v>
          </cell>
          <cell r="F91">
            <v>688.82048096480253</v>
          </cell>
          <cell r="G91">
            <v>0.18662075736972339</v>
          </cell>
          <cell r="H91">
            <v>764.67586517687926</v>
          </cell>
          <cell r="I91">
            <v>6.8908694568466933E-2</v>
          </cell>
        </row>
        <row r="92">
          <cell r="B92" t="str">
            <v>Depreciation</v>
          </cell>
          <cell r="C92">
            <v>-43.305175540451643</v>
          </cell>
          <cell r="D92">
            <v>-42.634276832917784</v>
          </cell>
          <cell r="E92">
            <v>1.573613433536325E-2</v>
          </cell>
          <cell r="F92">
            <v>-39.783920682664046</v>
          </cell>
          <cell r="G92">
            <v>8.8509498243645846E-2</v>
          </cell>
          <cell r="H92">
            <v>-40.124239812408192</v>
          </cell>
          <cell r="I92">
            <v>7.9277158717902196E-2</v>
          </cell>
        </row>
        <row r="93">
          <cell r="B93" t="str">
            <v>Cash Cost of Goods Sold</v>
          </cell>
          <cell r="C93">
            <v>-493.71781065826389</v>
          </cell>
          <cell r="D93">
            <v>-457.54394904257703</v>
          </cell>
          <cell r="E93">
            <v>7.9060955109081066E-2</v>
          </cell>
          <cell r="F93">
            <v>-442.12947673620795</v>
          </cell>
          <cell r="G93">
            <v>0.11668150764993124</v>
          </cell>
          <cell r="H93">
            <v>-451.19491586015886</v>
          </cell>
          <cell r="I93">
            <v>9.4245066385642451E-2</v>
          </cell>
        </row>
        <row r="94">
          <cell r="B94" t="str">
            <v>Gross Profit</v>
          </cell>
          <cell r="C94">
            <v>280.34569461551558</v>
          </cell>
          <cell r="D94">
            <v>272.13197471845888</v>
          </cell>
          <cell r="E94">
            <v>3.0182854865013375E-2</v>
          </cell>
          <cell r="F94">
            <v>206.90708354593062</v>
          </cell>
          <cell r="G94">
            <v>0.35493521928301974</v>
          </cell>
          <cell r="H94">
            <v>273.35670950431211</v>
          </cell>
          <cell r="I94">
            <v>2.5567271145006343E-2</v>
          </cell>
        </row>
        <row r="95">
          <cell r="B95" t="str">
            <v>Operating Expenses</v>
          </cell>
          <cell r="C95">
            <v>-44.063234783345003</v>
          </cell>
          <cell r="D95">
            <v>-42.742605942361898</v>
          </cell>
          <cell r="E95">
            <v>3.0897246713594395E-2</v>
          </cell>
          <cell r="F95">
            <v>-34.270053405443619</v>
          </cell>
          <cell r="G95">
            <v>0.28576498735031985</v>
          </cell>
          <cell r="H95">
            <v>-61.672805665090529</v>
          </cell>
          <cell r="I95">
            <v>-0.28553218378571843</v>
          </cell>
        </row>
        <row r="96">
          <cell r="B96" t="str">
            <v>Operating Income</v>
          </cell>
          <cell r="C96">
            <v>236.28245983217056</v>
          </cell>
          <cell r="D96">
            <v>229.389368776097</v>
          </cell>
          <cell r="E96">
            <v>3.0049740721863172E-2</v>
          </cell>
          <cell r="F96">
            <v>172.63703014048704</v>
          </cell>
          <cell r="G96">
            <v>0.36866615256234825</v>
          </cell>
          <cell r="H96">
            <v>211.68390383922159</v>
          </cell>
          <cell r="I96">
            <v>0.11620418721884551</v>
          </cell>
        </row>
        <row r="97">
          <cell r="B97" t="str">
            <v>Net Financial Result</v>
          </cell>
          <cell r="C97">
            <v>-12.662088452724149</v>
          </cell>
          <cell r="D97">
            <v>-14.013511078400638</v>
          </cell>
          <cell r="E97">
            <v>-9.6437118300742641E-2</v>
          </cell>
          <cell r="F97">
            <v>-27.559088860856217</v>
          </cell>
          <cell r="G97">
            <v>-0.54054763868812616</v>
          </cell>
          <cell r="H97">
            <v>-10.421222845176084</v>
          </cell>
          <cell r="I97">
            <v>0.21502904609561702</v>
          </cell>
        </row>
        <row r="98">
          <cell r="B98" t="str">
            <v>Financial Income</v>
          </cell>
          <cell r="C98">
            <v>-3.0525727560466369</v>
          </cell>
          <cell r="D98">
            <v>-4.9807542560289129</v>
          </cell>
          <cell r="E98">
            <v>-0.3871264071397067</v>
          </cell>
          <cell r="F98">
            <v>-22.779782825129057</v>
          </cell>
          <cell r="G98">
            <v>-0.86599640657332111</v>
          </cell>
          <cell r="H98">
            <v>13.426317177789389</v>
          </cell>
          <cell r="I98">
            <v>-1.2273574142205119</v>
          </cell>
        </row>
        <row r="99">
          <cell r="B99" t="str">
            <v>Financial Expense</v>
          </cell>
          <cell r="C99">
            <v>-9.6095156966775139</v>
          </cell>
          <cell r="D99">
            <v>-9.0327568223717254</v>
          </cell>
          <cell r="E99">
            <v>6.3851920919348881E-2</v>
          </cell>
          <cell r="F99">
            <v>-4.7793060357271591</v>
          </cell>
          <cell r="G99">
            <v>1.0106508402773691</v>
          </cell>
          <cell r="H99">
            <v>-23.847540022965472</v>
          </cell>
          <cell r="I99">
            <v>-0.59704373334006644</v>
          </cell>
        </row>
        <row r="100">
          <cell r="B100" t="str">
            <v>Pretax Income</v>
          </cell>
          <cell r="C100">
            <v>223.62037137944642</v>
          </cell>
          <cell r="D100">
            <v>215.37585769769635</v>
          </cell>
          <cell r="E100">
            <v>3.8279655713882921E-2</v>
          </cell>
          <cell r="F100">
            <v>145.07794127963081</v>
          </cell>
          <cell r="G100">
            <v>0.54138092536362126</v>
          </cell>
          <cell r="H100">
            <v>201.2626809940455</v>
          </cell>
          <cell r="I100">
            <v>0.11108711398941562</v>
          </cell>
        </row>
        <row r="101">
          <cell r="B101" t="str">
            <v>Income Tax</v>
          </cell>
          <cell r="C101">
            <v>-82.74165184196147</v>
          </cell>
          <cell r="D101">
            <v>-55.139941213252044</v>
          </cell>
          <cell r="E101">
            <v>0.50057562669428046</v>
          </cell>
          <cell r="F101">
            <v>-52.641304290107811</v>
          </cell>
          <cell r="G101">
            <v>0.57180094524196701</v>
          </cell>
          <cell r="H101">
            <v>-44.16914625452025</v>
          </cell>
          <cell r="I101">
            <v>0.8732907212009724</v>
          </cell>
        </row>
        <row r="102">
          <cell r="B102" t="str">
            <v>Equity Income</v>
          </cell>
          <cell r="C102">
            <v>17.850653606813534</v>
          </cell>
          <cell r="D102">
            <v>16.877893958891697</v>
          </cell>
          <cell r="E102">
            <v>5.7635132101855779E-2</v>
          </cell>
          <cell r="F102">
            <v>-13.638757407446914</v>
          </cell>
          <cell r="G102">
            <v>-2.3088181770185954</v>
          </cell>
          <cell r="H102">
            <v>11.98607473168834</v>
          </cell>
          <cell r="I102">
            <v>0.48928268898746619</v>
          </cell>
        </row>
        <row r="103">
          <cell r="B103" t="str">
            <v>Other</v>
          </cell>
          <cell r="C103">
            <v>-1.4759369357432333</v>
          </cell>
          <cell r="D103">
            <v>-0.51418920611183094</v>
          </cell>
          <cell r="E103" t="str">
            <v>NM</v>
          </cell>
          <cell r="F103">
            <v>1.4619026356541771</v>
          </cell>
          <cell r="G103">
            <v>-2.0096000237955494</v>
          </cell>
          <cell r="H103">
            <v>6.4498219718459202</v>
          </cell>
          <cell r="I103">
            <v>-1.2288337479989118</v>
          </cell>
        </row>
        <row r="104">
          <cell r="B104" t="str">
            <v>Net Income</v>
          </cell>
          <cell r="C104">
            <v>157.2534362085552</v>
          </cell>
          <cell r="D104">
            <v>176.59962123722417</v>
          </cell>
          <cell r="E104">
            <v>-0.10954828154858542</v>
          </cell>
          <cell r="F104">
            <v>80.259782217730219</v>
          </cell>
          <cell r="G104">
            <v>0.95930554336610552</v>
          </cell>
          <cell r="H104">
            <v>175.52943144305951</v>
          </cell>
          <cell r="I104">
            <v>-0.1041192641271268</v>
          </cell>
        </row>
        <row r="105">
          <cell r="B105" t="str">
            <v>EPS (US$/share)</v>
          </cell>
          <cell r="C105">
            <v>0.7168163109774458</v>
          </cell>
          <cell r="D105">
            <v>0.80500300704013661</v>
          </cell>
          <cell r="E105">
            <v>-0.10954828154858542</v>
          </cell>
          <cell r="F105">
            <v>0.36585223443299636</v>
          </cell>
          <cell r="G105">
            <v>0.95930554336610574</v>
          </cell>
          <cell r="H105">
            <v>0.80012470664305368</v>
          </cell>
          <cell r="I105">
            <v>-0.10411926412712669</v>
          </cell>
        </row>
        <row r="106">
          <cell r="B106" t="str">
            <v>EBITDA</v>
          </cell>
          <cell r="C106">
            <v>279.58763537262217</v>
          </cell>
          <cell r="D106">
            <v>272.02364560901475</v>
          </cell>
          <cell r="E106">
            <v>2.7806368621642985E-2</v>
          </cell>
          <cell r="F106">
            <v>212.42095082315106</v>
          </cell>
          <cell r="G106">
            <v>0.31619613926589607</v>
          </cell>
          <cell r="H106">
            <v>251.80814365162971</v>
          </cell>
          <cell r="I106">
            <v>0.11032006875609524</v>
          </cell>
        </row>
        <row r="112">
          <cell r="B112" t="str">
            <v>Shipments (ktons)</v>
          </cell>
          <cell r="C112" t="str">
            <v>1Q07A</v>
          </cell>
          <cell r="D112" t="str">
            <v>1Q07E</v>
          </cell>
          <cell r="E112" t="str">
            <v>Dif ML</v>
          </cell>
          <cell r="F112" t="str">
            <v>1Q06A</v>
          </cell>
          <cell r="G112" t="str">
            <v>YoY</v>
          </cell>
          <cell r="H112" t="str">
            <v>4Q06A</v>
          </cell>
          <cell r="I112" t="str">
            <v>QoQ</v>
          </cell>
        </row>
        <row r="113">
          <cell r="B113" t="str">
            <v>Domestic Market</v>
          </cell>
          <cell r="C113">
            <v>1385</v>
          </cell>
          <cell r="D113">
            <v>1413.2429923906461</v>
          </cell>
          <cell r="E113">
            <v>-1.9984526753513365E-2</v>
          </cell>
          <cell r="F113">
            <v>1202</v>
          </cell>
          <cell r="G113">
            <v>0.15224625623960075</v>
          </cell>
          <cell r="H113">
            <v>1344</v>
          </cell>
          <cell r="I113">
            <v>3.0505952380952328E-2</v>
          </cell>
        </row>
        <row r="114">
          <cell r="B114" t="str">
            <v>Slabs</v>
          </cell>
          <cell r="C114">
            <v>34</v>
          </cell>
          <cell r="D114">
            <v>38.74191805859796</v>
          </cell>
          <cell r="E114">
            <v>-0.12239760693896751</v>
          </cell>
          <cell r="F114">
            <v>44</v>
          </cell>
          <cell r="G114">
            <v>-0.22727272727272729</v>
          </cell>
          <cell r="H114">
            <v>36</v>
          </cell>
          <cell r="I114">
            <v>-5.555555555555558E-2</v>
          </cell>
        </row>
        <row r="115">
          <cell r="B115" t="str">
            <v>Heavy Plates</v>
          </cell>
          <cell r="C115">
            <v>360</v>
          </cell>
          <cell r="D115">
            <v>309.36139012717484</v>
          </cell>
          <cell r="E115">
            <v>0.16368755600693485</v>
          </cell>
          <cell r="F115">
            <v>211</v>
          </cell>
          <cell r="G115">
            <v>0.70616113744075837</v>
          </cell>
          <cell r="H115">
            <v>331</v>
          </cell>
          <cell r="I115">
            <v>8.7613293051359564E-2</v>
          </cell>
        </row>
        <row r="116">
          <cell r="B116" t="str">
            <v>Hot Rolled</v>
          </cell>
          <cell r="C116">
            <v>454</v>
          </cell>
          <cell r="D116">
            <v>503.23838376980063</v>
          </cell>
          <cell r="E116">
            <v>-9.7843060779568947E-2</v>
          </cell>
          <cell r="F116">
            <v>434</v>
          </cell>
          <cell r="G116">
            <v>4.6082949308755783E-2</v>
          </cell>
          <cell r="H116">
            <v>453</v>
          </cell>
          <cell r="I116">
            <v>2.2075055187638082E-3</v>
          </cell>
        </row>
        <row r="117">
          <cell r="B117" t="str">
            <v>Cold Rolled</v>
          </cell>
          <cell r="C117">
            <v>362</v>
          </cell>
          <cell r="D117">
            <v>377.75761583556385</v>
          </cell>
          <cell r="E117">
            <v>-4.1713562281754379E-2</v>
          </cell>
          <cell r="F117">
            <v>349</v>
          </cell>
          <cell r="G117">
            <v>3.7249283667621702E-2</v>
          </cell>
          <cell r="H117">
            <v>353</v>
          </cell>
          <cell r="I117">
            <v>2.5495750708215192E-2</v>
          </cell>
        </row>
        <row r="118">
          <cell r="B118" t="str">
            <v>Galvanized</v>
          </cell>
          <cell r="C118">
            <v>134</v>
          </cell>
          <cell r="D118">
            <v>137.5816386364902</v>
          </cell>
          <cell r="E118">
            <v>-2.6032824379664365E-2</v>
          </cell>
          <cell r="F118">
            <v>121</v>
          </cell>
          <cell r="G118">
            <v>0.10743801652892571</v>
          </cell>
          <cell r="H118">
            <v>129</v>
          </cell>
          <cell r="I118">
            <v>3.8759689922480689E-2</v>
          </cell>
        </row>
        <row r="119">
          <cell r="B119" t="str">
            <v>Others</v>
          </cell>
          <cell r="C119">
            <v>41</v>
          </cell>
          <cell r="D119">
            <v>46.562045963018669</v>
          </cell>
          <cell r="E119">
            <v>-0.11945450093486565</v>
          </cell>
          <cell r="F119">
            <v>43</v>
          </cell>
          <cell r="G119">
            <v>-4.6511627906976716E-2</v>
          </cell>
          <cell r="H119">
            <v>42</v>
          </cell>
          <cell r="I119">
            <v>-2.3809523809523836E-2</v>
          </cell>
        </row>
        <row r="120">
          <cell r="B120" t="str">
            <v>Exports</v>
          </cell>
          <cell r="C120">
            <v>551</v>
          </cell>
          <cell r="D120">
            <v>516.41577045291797</v>
          </cell>
          <cell r="E120">
            <v>6.6969739357011226E-2</v>
          </cell>
          <cell r="F120">
            <v>752</v>
          </cell>
          <cell r="G120">
            <v>-0.26728723404255317</v>
          </cell>
          <cell r="H120">
            <v>648</v>
          </cell>
          <cell r="I120">
            <v>-0.14969135802469136</v>
          </cell>
        </row>
        <row r="121">
          <cell r="B121" t="str">
            <v>Slabs</v>
          </cell>
          <cell r="C121">
            <v>153</v>
          </cell>
          <cell r="D121">
            <v>176.62801535087715</v>
          </cell>
          <cell r="E121">
            <v>-0.13377275005858691</v>
          </cell>
          <cell r="F121">
            <v>235</v>
          </cell>
          <cell r="G121">
            <v>-0.34893617021276591</v>
          </cell>
          <cell r="H121">
            <v>223</v>
          </cell>
          <cell r="I121">
            <v>-0.31390134529147984</v>
          </cell>
        </row>
        <row r="122">
          <cell r="B122" t="str">
            <v>Heavy Plates</v>
          </cell>
          <cell r="C122">
            <v>102</v>
          </cell>
          <cell r="D122">
            <v>116.6</v>
          </cell>
          <cell r="E122">
            <v>-0.12521440823327612</v>
          </cell>
          <cell r="F122">
            <v>154</v>
          </cell>
          <cell r="G122">
            <v>-0.33766233766233766</v>
          </cell>
          <cell r="H122">
            <v>142</v>
          </cell>
          <cell r="I122">
            <v>-0.28169014084507038</v>
          </cell>
        </row>
        <row r="123">
          <cell r="B123" t="str">
            <v>Hot Rolled</v>
          </cell>
          <cell r="C123">
            <v>84</v>
          </cell>
          <cell r="D123">
            <v>0</v>
          </cell>
          <cell r="E123" t="e">
            <v>#DIV/0!</v>
          </cell>
          <cell r="F123">
            <v>106</v>
          </cell>
          <cell r="G123">
            <v>-0.20754716981132071</v>
          </cell>
          <cell r="H123">
            <v>54</v>
          </cell>
          <cell r="I123">
            <v>0.55555555555555558</v>
          </cell>
        </row>
        <row r="124">
          <cell r="B124" t="str">
            <v>Cold Rolled</v>
          </cell>
          <cell r="C124">
            <v>166</v>
          </cell>
          <cell r="D124">
            <v>169.0627551020408</v>
          </cell>
          <cell r="E124">
            <v>-1.8116084173549707E-2</v>
          </cell>
          <cell r="F124">
            <v>172</v>
          </cell>
          <cell r="G124">
            <v>-3.4883720930232509E-2</v>
          </cell>
          <cell r="H124">
            <v>160</v>
          </cell>
          <cell r="I124">
            <v>3.7500000000000089E-2</v>
          </cell>
        </row>
        <row r="125">
          <cell r="B125" t="str">
            <v>Galvanized</v>
          </cell>
          <cell r="C125">
            <v>24</v>
          </cell>
          <cell r="D125">
            <v>23.375</v>
          </cell>
          <cell r="E125">
            <v>2.673796791443861E-2</v>
          </cell>
          <cell r="F125">
            <v>45</v>
          </cell>
          <cell r="G125">
            <v>-0.46666666666666667</v>
          </cell>
          <cell r="H125">
            <v>34</v>
          </cell>
          <cell r="I125">
            <v>-0.29411764705882348</v>
          </cell>
        </row>
        <row r="126">
          <cell r="B126" t="str">
            <v>Others</v>
          </cell>
          <cell r="C126">
            <v>22</v>
          </cell>
          <cell r="D126">
            <v>18.25</v>
          </cell>
          <cell r="E126">
            <v>0.20547945205479445</v>
          </cell>
          <cell r="F126">
            <v>40</v>
          </cell>
          <cell r="G126">
            <v>-0.44999999999999996</v>
          </cell>
          <cell r="H126">
            <v>35</v>
          </cell>
          <cell r="I126">
            <v>-0.37142857142857144</v>
          </cell>
        </row>
        <row r="127">
          <cell r="B127" t="str">
            <v>TOTAL</v>
          </cell>
          <cell r="C127">
            <v>1936</v>
          </cell>
          <cell r="D127">
            <v>1992</v>
          </cell>
          <cell r="E127">
            <v>-2.8112449799196804E-2</v>
          </cell>
          <cell r="F127">
            <v>1954</v>
          </cell>
          <cell r="G127">
            <v>-9.2118730808598004E-3</v>
          </cell>
          <cell r="H127">
            <v>1992</v>
          </cell>
          <cell r="I127">
            <v>-2.8112449799196804E-2</v>
          </cell>
        </row>
        <row r="128">
          <cell r="B128" t="str">
            <v>DM (%)</v>
          </cell>
          <cell r="C128">
            <v>0.71539256198347112</v>
          </cell>
          <cell r="D128">
            <v>0.67469879518072284</v>
          </cell>
          <cell r="F128">
            <v>0.61514841351074723</v>
          </cell>
          <cell r="H128">
            <v>0.67469879518072284</v>
          </cell>
        </row>
        <row r="129">
          <cell r="B129" t="str">
            <v>EM (%)</v>
          </cell>
          <cell r="C129">
            <v>0.28460743801652888</v>
          </cell>
          <cell r="D129">
            <v>0.32530120481927716</v>
          </cell>
          <cell r="F129">
            <v>0.38485158648925277</v>
          </cell>
          <cell r="H129">
            <v>0.32530120481927716</v>
          </cell>
        </row>
        <row r="131">
          <cell r="B131" t="str">
            <v>Sales Mix</v>
          </cell>
          <cell r="C131" t="str">
            <v>1Q07A</v>
          </cell>
          <cell r="D131" t="str">
            <v>1Q07E</v>
          </cell>
          <cell r="E131" t="str">
            <v>1Q06A</v>
          </cell>
          <cell r="F131" t="str">
            <v>4Q06A</v>
          </cell>
        </row>
        <row r="132">
          <cell r="B132" t="str">
            <v>Domestic Market</v>
          </cell>
          <cell r="C132">
            <v>1</v>
          </cell>
          <cell r="D132">
            <v>1</v>
          </cell>
          <cell r="E132">
            <v>1</v>
          </cell>
          <cell r="F132">
            <v>1</v>
          </cell>
        </row>
        <row r="133">
          <cell r="B133" t="str">
            <v>Slabs</v>
          </cell>
          <cell r="C133">
            <v>2.4548736462093861E-2</v>
          </cell>
          <cell r="D133">
            <v>2.7413486758609017E-2</v>
          </cell>
          <cell r="E133">
            <v>3.6605657237936774E-2</v>
          </cell>
          <cell r="F133">
            <v>2.6785714285714284E-2</v>
          </cell>
        </row>
        <row r="134">
          <cell r="B134" t="str">
            <v>Heavy Plates</v>
          </cell>
          <cell r="C134">
            <v>0.25992779783393499</v>
          </cell>
          <cell r="D134">
            <v>0.21890176833911498</v>
          </cell>
          <cell r="E134">
            <v>0.17554076539101499</v>
          </cell>
          <cell r="F134">
            <v>0.24627976190476192</v>
          </cell>
        </row>
        <row r="135">
          <cell r="B135" t="str">
            <v>Hot Rolled</v>
          </cell>
          <cell r="C135">
            <v>0.32779783393501805</v>
          </cell>
          <cell r="D135">
            <v>0.35608765547000593</v>
          </cell>
          <cell r="E135">
            <v>0.36106489184692181</v>
          </cell>
          <cell r="F135">
            <v>0.33705357142857145</v>
          </cell>
        </row>
        <row r="136">
          <cell r="B136" t="str">
            <v>Cold Rolled</v>
          </cell>
          <cell r="C136">
            <v>0.26137184115523465</v>
          </cell>
          <cell r="D136">
            <v>0.26729841780184449</v>
          </cell>
          <cell r="E136">
            <v>0.29034941763727123</v>
          </cell>
          <cell r="F136">
            <v>0.26264880952380953</v>
          </cell>
        </row>
        <row r="137">
          <cell r="B137" t="str">
            <v>Galvanized</v>
          </cell>
          <cell r="C137">
            <v>9.6750902527075813E-2</v>
          </cell>
          <cell r="D137">
            <v>9.7351721803875135E-2</v>
          </cell>
          <cell r="E137">
            <v>0.10066555740432612</v>
          </cell>
          <cell r="F137">
            <v>9.5982142857142863E-2</v>
          </cell>
        </row>
        <row r="138">
          <cell r="B138" t="str">
            <v>Others</v>
          </cell>
          <cell r="C138">
            <v>2.96028880866426E-2</v>
          </cell>
          <cell r="D138">
            <v>3.294694982655047E-2</v>
          </cell>
          <cell r="E138">
            <v>3.5773710482529121E-2</v>
          </cell>
          <cell r="F138">
            <v>3.125E-2</v>
          </cell>
        </row>
        <row r="139">
          <cell r="B139" t="str">
            <v>Exports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</row>
        <row r="140">
          <cell r="B140" t="str">
            <v>Slabs</v>
          </cell>
          <cell r="C140">
            <v>0.27767695099818512</v>
          </cell>
          <cell r="D140">
            <v>0.34202676497653639</v>
          </cell>
          <cell r="E140">
            <v>0.3125</v>
          </cell>
          <cell r="F140">
            <v>0.34413580246913578</v>
          </cell>
        </row>
        <row r="141">
          <cell r="B141" t="str">
            <v>Heavy Plates</v>
          </cell>
          <cell r="C141">
            <v>0.18511796733212341</v>
          </cell>
          <cell r="D141">
            <v>0.22578706281130217</v>
          </cell>
          <cell r="E141">
            <v>0.2047872340425532</v>
          </cell>
          <cell r="F141">
            <v>0.2191358024691358</v>
          </cell>
        </row>
        <row r="142">
          <cell r="B142" t="str">
            <v>Hot Rolled</v>
          </cell>
          <cell r="C142">
            <v>0.15245009074410162</v>
          </cell>
          <cell r="D142">
            <v>0</v>
          </cell>
          <cell r="E142">
            <v>0.14095744680851063</v>
          </cell>
          <cell r="F142">
            <v>8.3333333333333329E-2</v>
          </cell>
        </row>
        <row r="143">
          <cell r="B143" t="str">
            <v>Cold Rolled</v>
          </cell>
          <cell r="C143">
            <v>0.30127041742286753</v>
          </cell>
          <cell r="D143">
            <v>0.32737721188058561</v>
          </cell>
          <cell r="E143">
            <v>0.22872340425531915</v>
          </cell>
          <cell r="F143">
            <v>0.24691358024691357</v>
          </cell>
        </row>
        <row r="144">
          <cell r="B144" t="str">
            <v>Galvanized</v>
          </cell>
          <cell r="C144">
            <v>4.3557168784029036E-2</v>
          </cell>
          <cell r="D144">
            <v>4.5263915893775201E-2</v>
          </cell>
          <cell r="E144">
            <v>5.9840425531914897E-2</v>
          </cell>
          <cell r="F144">
            <v>5.2469135802469133E-2</v>
          </cell>
        </row>
        <row r="145">
          <cell r="B145" t="str">
            <v>Others</v>
          </cell>
          <cell r="C145">
            <v>3.9927404718693285E-2</v>
          </cell>
          <cell r="D145">
            <v>3.533974182080845E-2</v>
          </cell>
          <cell r="E145">
            <v>5.3191489361702128E-2</v>
          </cell>
          <cell r="F145">
            <v>5.4012345679012343E-2</v>
          </cell>
        </row>
        <row r="252">
          <cell r="B252" t="str">
            <v>Usiminas</v>
          </cell>
          <cell r="C252" t="str">
            <v>1Q07A</v>
          </cell>
          <cell r="D252" t="str">
            <v>3Q05A</v>
          </cell>
          <cell r="E252" t="str">
            <v>QoQ</v>
          </cell>
        </row>
        <row r="253">
          <cell r="B253" t="str">
            <v>Domestic shipments (k tons)</v>
          </cell>
          <cell r="C253">
            <v>1385</v>
          </cell>
          <cell r="D253">
            <v>1344</v>
          </cell>
          <cell r="E253">
            <v>3.0505952380952328E-2</v>
          </cell>
        </row>
        <row r="254">
          <cell r="B254" t="str">
            <v>Domestic mix</v>
          </cell>
          <cell r="C254">
            <v>0.71539256198347112</v>
          </cell>
          <cell r="D254">
            <v>0.67469879518072284</v>
          </cell>
          <cell r="E254">
            <v>-146</v>
          </cell>
        </row>
        <row r="255">
          <cell r="B255" t="str">
            <v>Domestic price (R$/ton)</v>
          </cell>
          <cell r="C255">
            <v>1685.5848375451264</v>
          </cell>
          <cell r="D255">
            <v>1666.235119047619</v>
          </cell>
          <cell r="E255">
            <v>1.1612837994056546E-2</v>
          </cell>
        </row>
        <row r="256">
          <cell r="B256" t="str">
            <v>Export price (US$/ton)</v>
          </cell>
          <cell r="C256">
            <v>597.485473282013</v>
          </cell>
          <cell r="D256">
            <v>591.23739708347466</v>
          </cell>
          <cell r="E256">
            <v>1.0567795997613816E-2</v>
          </cell>
        </row>
        <row r="257">
          <cell r="B257" t="str">
            <v>Cash COGS per ton (R$)</v>
          </cell>
          <cell r="C257">
            <v>1040.855888429752</v>
          </cell>
          <cell r="D257">
            <v>970.6556224899598</v>
          </cell>
          <cell r="E257">
            <v>7.2322525428443862E-2</v>
          </cell>
        </row>
        <row r="258">
          <cell r="B258" t="str">
            <v>EBITDA per ton (R$)</v>
          </cell>
          <cell r="C258">
            <v>589.42665289256206</v>
          </cell>
          <cell r="D258">
            <v>541.71485943775099</v>
          </cell>
          <cell r="E258">
            <v>8.8075474806674992E-2</v>
          </cell>
        </row>
        <row r="259">
          <cell r="B259" t="str">
            <v>EBITDA margin (%)</v>
          </cell>
          <cell r="C259">
            <v>0.34205817024223112</v>
          </cell>
          <cell r="D259">
            <v>0.32930049857580285</v>
          </cell>
          <cell r="E259">
            <v>-9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(2)"/>
      <sheetName val="Plan2"/>
      <sheetName val="Report"/>
      <sheetName val="Hist"/>
      <sheetName val="Data"/>
      <sheetName val="Top Holders"/>
      <sheetName val="Top DR Holders"/>
      <sheetName val="Ações"/>
      <sheetName val="Plan1"/>
    </sheetNames>
    <sheetDataSet>
      <sheetData sheetId="0">
        <row r="10">
          <cell r="A10" t="str">
            <v>Comentários:</v>
          </cell>
        </row>
        <row r="12">
          <cell r="E12" t="str">
            <v>O gráfico a seguir apresenta a evolução das ações preferenciais da Klabin e do Ibovespa:</v>
          </cell>
        </row>
        <row r="13">
          <cell r="A13" t="str">
            <v>Em função da crise no mercado financeiro internacional, o mercado acionário brasileiro foi bastante afetado.</v>
          </cell>
        </row>
        <row r="16">
          <cell r="A16" t="str">
            <v>O Ibovespa em junho caiu 10,4% enquanto que as ações preferenciais da Klabin cairam 6,7%.</v>
          </cell>
        </row>
        <row r="19">
          <cell r="A19" t="str">
            <v>O volume negociado em junho das ações KLBN4 cairam 5% em relação a maio'08.</v>
          </cell>
        </row>
        <row r="27">
          <cell r="A27" t="str">
            <v>A tabela abaixo apresenta os principais destaques das ações preferenciais (KLBN4) de Klabin, no mês de junho de  2008</v>
          </cell>
        </row>
        <row r="31">
          <cell r="A31" t="str">
            <v>Preço da ação KLBN4</v>
          </cell>
        </row>
        <row r="33">
          <cell r="A33" t="str">
            <v>Médio</v>
          </cell>
          <cell r="B33" t="str">
            <v>R$</v>
          </cell>
          <cell r="C33">
            <v>6.75</v>
          </cell>
        </row>
        <row r="35">
          <cell r="A35" t="str">
            <v>Máximo</v>
          </cell>
          <cell r="B35" t="str">
            <v>R$</v>
          </cell>
          <cell r="C35">
            <v>7.15</v>
          </cell>
        </row>
        <row r="37">
          <cell r="A37" t="str">
            <v>Mínimo</v>
          </cell>
          <cell r="B37" t="str">
            <v>R$</v>
          </cell>
          <cell r="C37">
            <v>6.2</v>
          </cell>
          <cell r="E37" t="str">
            <v>Ações Preferenciais (KLBN4)</v>
          </cell>
        </row>
        <row r="38">
          <cell r="E38" t="str">
            <v xml:space="preserve"> Volume Médio Diário Negociado &amp; Valor de Mercado (últ. 12 meses)</v>
          </cell>
        </row>
        <row r="39">
          <cell r="A39" t="str">
            <v>Fechamento (fim do período)</v>
          </cell>
          <cell r="B39" t="str">
            <v>R$</v>
          </cell>
          <cell r="C39">
            <v>6.8</v>
          </cell>
        </row>
        <row r="42">
          <cell r="A42" t="str">
            <v>Variação mensal</v>
          </cell>
          <cell r="B42" t="str">
            <v>%</v>
          </cell>
          <cell r="C42">
            <v>4.62</v>
          </cell>
        </row>
        <row r="44">
          <cell r="A44" t="str">
            <v>Variação acumulada até o mês</v>
          </cell>
          <cell r="B44" t="str">
            <v>%</v>
          </cell>
          <cell r="C44">
            <v>0.74</v>
          </cell>
        </row>
        <row r="47">
          <cell r="A47" t="str">
            <v>Volume médio diário</v>
          </cell>
          <cell r="B47" t="str">
            <v>R$ milhões</v>
          </cell>
          <cell r="C47">
            <v>8.3000000000000007</v>
          </cell>
        </row>
        <row r="49">
          <cell r="A49" t="str">
            <v>Valor de mercado</v>
          </cell>
          <cell r="B49" t="str">
            <v>R$ milhões</v>
          </cell>
          <cell r="C49">
            <v>6.24</v>
          </cell>
        </row>
        <row r="52">
          <cell r="A52" t="str">
            <v>Quantidade alugada</v>
          </cell>
          <cell r="B52" t="str">
            <v xml:space="preserve">milhões ações </v>
          </cell>
          <cell r="C52">
            <v>31.5</v>
          </cell>
        </row>
        <row r="63">
          <cell r="A63" t="str">
            <v>Relações com Investidores</v>
          </cell>
        </row>
        <row r="64">
          <cell r="A64" t="str">
            <v>11 3046-8404/8416</v>
          </cell>
        </row>
        <row r="65">
          <cell r="A65" t="str">
            <v>invest@klabin.com.br</v>
          </cell>
          <cell r="E65" t="str">
            <v>pag. 1/6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ividamento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guide"/>
      <sheetName val="graph_main"/>
    </sheetNames>
    <sheetDataSet>
      <sheetData sheetId="0" refreshError="1">
        <row r="5">
          <cell r="B5" t="str">
            <v>Price (local currency)</v>
          </cell>
          <cell r="Q5">
            <v>7.0793999999999997</v>
          </cell>
          <cell r="V5">
            <v>4.74</v>
          </cell>
          <cell r="AA5">
            <v>2.48</v>
          </cell>
          <cell r="AF5">
            <v>9.5921000000000003</v>
          </cell>
          <cell r="AG5">
            <v>8.4970999999999997</v>
          </cell>
          <cell r="AH5">
            <v>8.1926000000000005</v>
          </cell>
          <cell r="AI5">
            <v>10.199999999999999</v>
          </cell>
          <cell r="AJ5">
            <v>10.199999999999999</v>
          </cell>
          <cell r="AK5">
            <v>10.199999999999999</v>
          </cell>
          <cell r="AL5">
            <v>10.199999999999999</v>
          </cell>
          <cell r="AM5">
            <v>10.199999999999999</v>
          </cell>
          <cell r="AN5">
            <v>10.199999999999999</v>
          </cell>
          <cell r="AO5">
            <v>10.199999999999999</v>
          </cell>
          <cell r="AP5">
            <v>10.199999999999999</v>
          </cell>
          <cell r="AQ5">
            <v>10.199999999999999</v>
          </cell>
          <cell r="AR5">
            <v>10.199999999999999</v>
          </cell>
          <cell r="AS5">
            <v>10.199999999999999</v>
          </cell>
          <cell r="AT5">
            <v>10.199999999999999</v>
          </cell>
          <cell r="AU5">
            <v>10.199999999999999</v>
          </cell>
          <cell r="AZ5">
            <v>10.199999999999999</v>
          </cell>
          <cell r="BE5">
            <v>10.199999999999999</v>
          </cell>
          <cell r="BJ5">
            <v>0</v>
          </cell>
          <cell r="BO5">
            <v>0</v>
          </cell>
        </row>
        <row r="6">
          <cell r="B6" t="str">
            <v>Price (US$)</v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>
            <v>6.8110448335578209</v>
          </cell>
          <cell r="V6">
            <v>4.2454097626511418</v>
          </cell>
          <cell r="W6" t="e">
            <v>#DIV/0!</v>
          </cell>
          <cell r="X6" t="e">
            <v>#DIV/0!</v>
          </cell>
          <cell r="Y6" t="e">
            <v>#DIV/0!</v>
          </cell>
          <cell r="Z6" t="e">
            <v>#DIV/0!</v>
          </cell>
          <cell r="AA6" t="e">
            <v>#REF!</v>
          </cell>
          <cell r="AB6" t="e">
            <v>#REF!</v>
          </cell>
          <cell r="AC6" t="e">
            <v>#REF!</v>
          </cell>
          <cell r="AD6">
            <v>0</v>
          </cell>
          <cell r="AE6">
            <v>0</v>
          </cell>
          <cell r="AF6" t="e">
            <v>#REF!</v>
          </cell>
          <cell r="AG6">
            <v>4.8629886109998282</v>
          </cell>
          <cell r="AH6">
            <v>4.5514444444444448</v>
          </cell>
          <cell r="AI6">
            <v>5.5323534197537558</v>
          </cell>
          <cell r="AJ6">
            <v>5.2163240257747772</v>
          </cell>
          <cell r="AK6" t="e">
            <v>#REF!</v>
          </cell>
          <cell r="AL6">
            <v>4.7187268689859359</v>
          </cell>
          <cell r="AM6">
            <v>4.4253546791617859</v>
          </cell>
          <cell r="AN6">
            <v>3.8183655897877435</v>
          </cell>
          <cell r="AO6">
            <v>4.3957938286502332</v>
          </cell>
          <cell r="AP6">
            <v>4.3957938286502332</v>
          </cell>
          <cell r="AQ6">
            <v>4.3897400585298669</v>
          </cell>
          <cell r="AR6">
            <v>2.6188092120465223</v>
          </cell>
          <cell r="AS6">
            <v>2.8868196869781788</v>
          </cell>
          <cell r="AT6">
            <v>3.1875</v>
          </cell>
          <cell r="AU6">
            <v>2.8868196869781788</v>
          </cell>
          <cell r="AZ6">
            <v>3.1875</v>
          </cell>
          <cell r="BE6">
            <v>2.9142857142857141</v>
          </cell>
          <cell r="BJ6">
            <v>0</v>
          </cell>
          <cell r="BO6">
            <v>0</v>
          </cell>
        </row>
        <row r="7">
          <cell r="B7" t="str">
            <v>Price per ADR (US$)</v>
          </cell>
          <cell r="Q7" t="str">
            <v>NA</v>
          </cell>
          <cell r="V7" t="str">
            <v>NA</v>
          </cell>
          <cell r="W7" t="str">
            <v>NA</v>
          </cell>
          <cell r="X7" t="str">
            <v>NA</v>
          </cell>
          <cell r="Y7" t="str">
            <v>NA</v>
          </cell>
          <cell r="Z7" t="str">
            <v>NA</v>
          </cell>
          <cell r="AA7" t="str">
            <v>NA</v>
          </cell>
          <cell r="AB7" t="str">
            <v>NA</v>
          </cell>
          <cell r="AC7" t="str">
            <v>NA</v>
          </cell>
          <cell r="AD7" t="str">
            <v>NA</v>
          </cell>
          <cell r="AE7" t="str">
            <v>NA</v>
          </cell>
          <cell r="AF7" t="str">
            <v>NA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 t="str">
            <v>NA</v>
          </cell>
          <cell r="AL7" t="str">
            <v>NA</v>
          </cell>
          <cell r="AM7" t="str">
            <v>NA</v>
          </cell>
          <cell r="AN7" t="str">
            <v>NA</v>
          </cell>
          <cell r="AO7" t="str">
            <v>NA</v>
          </cell>
          <cell r="AP7" t="str">
            <v>NA</v>
          </cell>
          <cell r="AQ7" t="str">
            <v>NA</v>
          </cell>
          <cell r="AR7" t="str">
            <v>NA</v>
          </cell>
          <cell r="AS7" t="str">
            <v>NA</v>
          </cell>
          <cell r="AT7" t="str">
            <v>NA</v>
          </cell>
          <cell r="AU7" t="str">
            <v>NA</v>
          </cell>
          <cell r="AZ7" t="str">
            <v>NA</v>
          </cell>
          <cell r="BE7" t="str">
            <v>NA</v>
          </cell>
          <cell r="BJ7" t="str">
            <v>NA</v>
          </cell>
          <cell r="BO7" t="str">
            <v>NA</v>
          </cell>
        </row>
        <row r="8">
          <cell r="B8" t="str">
            <v>ADR Ratio (shares per ADR)</v>
          </cell>
          <cell r="Q8" t="str">
            <v>NA</v>
          </cell>
          <cell r="V8" t="str">
            <v>NA</v>
          </cell>
          <cell r="W8" t="str">
            <v>NA</v>
          </cell>
          <cell r="X8" t="str">
            <v>NA</v>
          </cell>
          <cell r="Y8" t="str">
            <v>NA</v>
          </cell>
          <cell r="Z8" t="str">
            <v>NA</v>
          </cell>
          <cell r="AA8" t="str">
            <v>NA</v>
          </cell>
          <cell r="AB8" t="str">
            <v>NA</v>
          </cell>
          <cell r="AC8" t="str">
            <v>NA</v>
          </cell>
          <cell r="AD8" t="str">
            <v>NA</v>
          </cell>
          <cell r="AE8" t="str">
            <v>NA</v>
          </cell>
          <cell r="AF8" t="str">
            <v>NA</v>
          </cell>
          <cell r="AG8">
            <v>1</v>
          </cell>
          <cell r="AH8">
            <v>1</v>
          </cell>
          <cell r="AI8">
            <v>1</v>
          </cell>
          <cell r="AJ8">
            <v>1</v>
          </cell>
          <cell r="AK8" t="str">
            <v>NA</v>
          </cell>
          <cell r="AL8" t="str">
            <v>NA</v>
          </cell>
          <cell r="AM8" t="str">
            <v>NA</v>
          </cell>
          <cell r="AN8" t="str">
            <v>NA</v>
          </cell>
          <cell r="AO8" t="str">
            <v>NA</v>
          </cell>
          <cell r="AP8" t="str">
            <v>NA</v>
          </cell>
          <cell r="AQ8" t="str">
            <v>NA</v>
          </cell>
          <cell r="AR8" t="str">
            <v>NA</v>
          </cell>
          <cell r="AS8" t="str">
            <v>NA</v>
          </cell>
          <cell r="AT8" t="str">
            <v>NA</v>
          </cell>
          <cell r="AU8" t="str">
            <v>NA</v>
          </cell>
          <cell r="AZ8" t="str">
            <v>NA</v>
          </cell>
          <cell r="BE8" t="str">
            <v>NA</v>
          </cell>
          <cell r="BJ8" t="str">
            <v>NA</v>
          </cell>
          <cell r="BO8" t="str">
            <v>NA</v>
          </cell>
        </row>
        <row r="9">
          <cell r="B9" t="str">
            <v>Target Price (US$)</v>
          </cell>
          <cell r="Q9" t="str">
            <v>NA</v>
          </cell>
          <cell r="V9" t="str">
            <v>NA</v>
          </cell>
          <cell r="W9" t="str">
            <v>NA</v>
          </cell>
          <cell r="X9" t="str">
            <v>NA</v>
          </cell>
          <cell r="Y9" t="str">
            <v>NA</v>
          </cell>
          <cell r="Z9" t="str">
            <v>NA</v>
          </cell>
          <cell r="AA9" t="str">
            <v>NA</v>
          </cell>
          <cell r="AB9" t="str">
            <v>NA</v>
          </cell>
          <cell r="AC9" t="str">
            <v>NA</v>
          </cell>
          <cell r="AD9" t="str">
            <v>NA</v>
          </cell>
          <cell r="AE9" t="str">
            <v>NA</v>
          </cell>
          <cell r="AF9" t="str">
            <v>NA</v>
          </cell>
          <cell r="AG9">
            <v>7.4</v>
          </cell>
          <cell r="AH9">
            <v>7.4</v>
          </cell>
          <cell r="AI9">
            <v>7.4</v>
          </cell>
          <cell r="AJ9">
            <v>7.4</v>
          </cell>
          <cell r="AK9">
            <v>7.4</v>
          </cell>
          <cell r="AL9">
            <v>7.4</v>
          </cell>
          <cell r="AM9">
            <v>7.4</v>
          </cell>
          <cell r="AN9">
            <v>6</v>
          </cell>
          <cell r="AO9">
            <v>6</v>
          </cell>
          <cell r="AP9">
            <v>6</v>
          </cell>
          <cell r="AQ9">
            <v>4.8</v>
          </cell>
          <cell r="AR9">
            <v>5</v>
          </cell>
          <cell r="AS9">
            <v>4</v>
          </cell>
          <cell r="AT9">
            <v>4</v>
          </cell>
          <cell r="AU9">
            <v>4</v>
          </cell>
          <cell r="AV9">
            <v>4</v>
          </cell>
          <cell r="AW9">
            <v>6</v>
          </cell>
          <cell r="AX9">
            <v>6</v>
          </cell>
          <cell r="AY9">
            <v>6</v>
          </cell>
          <cell r="AZ9">
            <v>6</v>
          </cell>
          <cell r="BA9">
            <v>6</v>
          </cell>
          <cell r="BB9">
            <v>6</v>
          </cell>
          <cell r="BC9">
            <v>6</v>
          </cell>
          <cell r="BD9">
            <v>6</v>
          </cell>
          <cell r="BE9">
            <v>6</v>
          </cell>
          <cell r="BF9">
            <v>6</v>
          </cell>
          <cell r="BG9">
            <v>6</v>
          </cell>
          <cell r="BH9">
            <v>6</v>
          </cell>
          <cell r="BI9">
            <v>6</v>
          </cell>
          <cell r="BJ9">
            <v>6</v>
          </cell>
          <cell r="BK9">
            <v>6</v>
          </cell>
          <cell r="BL9">
            <v>6</v>
          </cell>
          <cell r="BM9">
            <v>6</v>
          </cell>
          <cell r="BN9">
            <v>6</v>
          </cell>
          <cell r="BO9">
            <v>6</v>
          </cell>
        </row>
        <row r="10">
          <cell r="B10" t="str">
            <v>Investment Code</v>
          </cell>
          <cell r="Q10" t="str">
            <v>USIM5</v>
          </cell>
          <cell r="R10" t="str">
            <v>CSIP3</v>
          </cell>
          <cell r="S10" t="str">
            <v>CSIP2</v>
          </cell>
          <cell r="T10" t="str">
            <v>CSIP1</v>
          </cell>
          <cell r="U10" t="str">
            <v>CSIP0</v>
          </cell>
          <cell r="V10" t="str">
            <v>USIM5</v>
          </cell>
          <cell r="W10" t="str">
            <v>USIM5</v>
          </cell>
          <cell r="X10" t="str">
            <v>USIM5</v>
          </cell>
          <cell r="Y10" t="str">
            <v>USIM5</v>
          </cell>
          <cell r="Z10" t="str">
            <v>USIM5</v>
          </cell>
          <cell r="AA10" t="str">
            <v>USIM5</v>
          </cell>
          <cell r="AB10" t="str">
            <v>USIM5</v>
          </cell>
          <cell r="AC10" t="str">
            <v>USIM5</v>
          </cell>
          <cell r="AD10" t="str">
            <v>USIM5</v>
          </cell>
          <cell r="AE10" t="str">
            <v>USIM5</v>
          </cell>
          <cell r="AF10" t="str">
            <v>USIM5</v>
          </cell>
          <cell r="AG10" t="str">
            <v>USIM5</v>
          </cell>
          <cell r="AH10" t="str">
            <v>USIM5</v>
          </cell>
          <cell r="AI10" t="str">
            <v>USIM5</v>
          </cell>
          <cell r="AJ10" t="str">
            <v>USIM5</v>
          </cell>
          <cell r="AK10" t="str">
            <v>USIM5</v>
          </cell>
          <cell r="AL10" t="str">
            <v>USIM5</v>
          </cell>
          <cell r="AM10" t="str">
            <v>USIM5</v>
          </cell>
          <cell r="AN10" t="str">
            <v>USIM5</v>
          </cell>
          <cell r="AO10" t="str">
            <v>USIM5</v>
          </cell>
          <cell r="AP10" t="str">
            <v>USIM5</v>
          </cell>
          <cell r="AQ10" t="str">
            <v>USIM5</v>
          </cell>
          <cell r="AR10" t="str">
            <v>USIM5</v>
          </cell>
          <cell r="AS10" t="str">
            <v>USIM5</v>
          </cell>
          <cell r="AT10" t="str">
            <v>USIM5</v>
          </cell>
          <cell r="AU10" t="str">
            <v>USIM5</v>
          </cell>
          <cell r="AZ10" t="str">
            <v>USIM5</v>
          </cell>
          <cell r="BE10" t="str">
            <v>USIM5</v>
          </cell>
          <cell r="BJ10" t="str">
            <v>USIM5</v>
          </cell>
          <cell r="BO10" t="str">
            <v>USIM5</v>
          </cell>
        </row>
        <row r="11">
          <cell r="B11" t="str">
            <v>FX  (end of period)</v>
          </cell>
          <cell r="Q11">
            <v>1.0394000000000001</v>
          </cell>
          <cell r="R11">
            <v>1.0592999999999999</v>
          </cell>
          <cell r="S11">
            <v>1.0769</v>
          </cell>
          <cell r="T11">
            <v>1.0964</v>
          </cell>
          <cell r="U11">
            <v>1.1165</v>
          </cell>
          <cell r="V11">
            <v>1.1165</v>
          </cell>
          <cell r="AA11" t="e">
            <v>#REF!</v>
          </cell>
          <cell r="AB11" t="e">
            <v>#REF!</v>
          </cell>
          <cell r="AC11" t="e">
            <v>#REF!</v>
          </cell>
          <cell r="AD11">
            <v>2.3203999999999998</v>
          </cell>
          <cell r="AE11">
            <v>3.5333000000000001</v>
          </cell>
          <cell r="AF11" t="e">
            <v>#REF!</v>
          </cell>
          <cell r="AG11">
            <v>1.7473000000000001</v>
          </cell>
          <cell r="AH11">
            <v>1.8</v>
          </cell>
          <cell r="AI11">
            <v>1.8436999999999999</v>
          </cell>
          <cell r="AJ11">
            <v>1.9554</v>
          </cell>
          <cell r="AK11" t="e">
            <v>#REF!</v>
          </cell>
          <cell r="AL11">
            <v>2.1616</v>
          </cell>
          <cell r="AM11">
            <v>2.3048999999999999</v>
          </cell>
          <cell r="AN11">
            <v>2.6713</v>
          </cell>
          <cell r="AO11">
            <v>2.3203999999999998</v>
          </cell>
          <cell r="AP11">
            <v>2.3203999999999998</v>
          </cell>
          <cell r="AQ11">
            <v>2.3235999999999999</v>
          </cell>
          <cell r="AR11">
            <v>3.8948999999999998</v>
          </cell>
          <cell r="AS11">
            <v>3.5333000000000001</v>
          </cell>
          <cell r="AT11">
            <v>3.2</v>
          </cell>
          <cell r="AU11">
            <v>3.5333000000000001</v>
          </cell>
          <cell r="AZ11">
            <v>3.2</v>
          </cell>
          <cell r="BE11">
            <v>3.5</v>
          </cell>
          <cell r="BJ11">
            <v>3.7</v>
          </cell>
          <cell r="BO11">
            <v>3.9</v>
          </cell>
        </row>
        <row r="12">
          <cell r="B12" t="str">
            <v>FX  (average for the period)</v>
          </cell>
          <cell r="Q12">
            <v>0.99685000000000001</v>
          </cell>
          <cell r="V12">
            <v>1.0684500000000001</v>
          </cell>
          <cell r="AA12" t="e">
            <v>#REF!</v>
          </cell>
          <cell r="AB12" t="e">
            <v>#REF!</v>
          </cell>
          <cell r="AC12" t="e">
            <v>#REF!</v>
          </cell>
          <cell r="AD12">
            <v>2.3523000000000001</v>
          </cell>
          <cell r="AE12">
            <v>2.9285000000000001</v>
          </cell>
          <cell r="AF12" t="e">
            <v>#REF!</v>
          </cell>
          <cell r="AG12" t="e">
            <v>#REF!</v>
          </cell>
          <cell r="AH12">
            <v>1.7736499999999999</v>
          </cell>
          <cell r="AI12">
            <v>1.82185</v>
          </cell>
          <cell r="AJ12">
            <v>1.8995500000000001</v>
          </cell>
          <cell r="AK12" t="e">
            <v>#REF!</v>
          </cell>
          <cell r="AL12" t="e">
            <v>#REF!</v>
          </cell>
          <cell r="AM12">
            <v>2.23325</v>
          </cell>
          <cell r="AN12">
            <v>2.4881000000000002</v>
          </cell>
          <cell r="AO12">
            <v>2.4958499999999999</v>
          </cell>
          <cell r="AP12">
            <v>2.3523000000000001</v>
          </cell>
          <cell r="AQ12">
            <v>2.3220000000000001</v>
          </cell>
          <cell r="AR12">
            <v>3.1092499999999998</v>
          </cell>
          <cell r="AS12">
            <v>3.7141000000000002</v>
          </cell>
          <cell r="AT12">
            <v>3.3666499999999999</v>
          </cell>
          <cell r="AU12">
            <v>2.9285000000000001</v>
          </cell>
          <cell r="AZ12">
            <v>3.1443416666666701</v>
          </cell>
          <cell r="BE12">
            <v>3.3291666666666702</v>
          </cell>
          <cell r="BJ12">
            <v>3.6</v>
          </cell>
          <cell r="BO12">
            <v>3.8</v>
          </cell>
        </row>
        <row r="13">
          <cell r="B13" t="str">
            <v>Inflation Rate Adj./Inflation Factor (For Real Terms Conversion)</v>
          </cell>
          <cell r="Q13">
            <v>1.1052089319935998</v>
          </cell>
          <cell r="V13">
            <v>1.0343810476250628</v>
          </cell>
          <cell r="AA13">
            <v>1.0022204040685496</v>
          </cell>
          <cell r="AF13">
            <v>1.2010191053759867</v>
          </cell>
          <cell r="AG13">
            <v>1.0174673151000002</v>
          </cell>
          <cell r="AH13">
            <v>1.0139530906050001</v>
          </cell>
          <cell r="AI13">
            <v>1.0520389426680004</v>
          </cell>
          <cell r="AJ13">
            <v>1.0130936681568001</v>
          </cell>
          <cell r="AK13">
            <v>1.0995620629050691</v>
          </cell>
          <cell r="AL13">
            <v>1.014161939856</v>
          </cell>
          <cell r="AM13">
            <v>1.0286691228</v>
          </cell>
          <cell r="AN13">
            <v>1.031993533144</v>
          </cell>
          <cell r="AO13">
            <v>1.0259985893999999</v>
          </cell>
          <cell r="AP13">
            <v>1.0259985893999999</v>
          </cell>
          <cell r="AQ13">
            <v>1.0051059419439998</v>
          </cell>
          <cell r="AR13">
            <v>1.0681880576</v>
          </cell>
          <cell r="AS13">
            <v>1.133581349875</v>
          </cell>
          <cell r="AT13">
            <v>1.0291231484222714</v>
          </cell>
          <cell r="AU13">
            <v>1.133581349875</v>
          </cell>
          <cell r="AZ13">
            <v>1.0291231484222714</v>
          </cell>
          <cell r="BE13">
            <v>1.0252649375046363</v>
          </cell>
          <cell r="BJ13">
            <v>0</v>
          </cell>
          <cell r="BO13">
            <v>0</v>
          </cell>
        </row>
        <row r="14">
          <cell r="B14" t="str">
            <v>Earnings per Share (US$)</v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>
            <v>0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  <cell r="W14" t="e">
            <v>#DIV/0!</v>
          </cell>
          <cell r="X14" t="e">
            <v>#DIV/0!</v>
          </cell>
          <cell r="Y14" t="e">
            <v>#DIV/0!</v>
          </cell>
          <cell r="Z14" t="e">
            <v>#DIV/0!</v>
          </cell>
          <cell r="AA14" t="e">
            <v>#REF!</v>
          </cell>
          <cell r="AB14" t="e">
            <v>#REF!</v>
          </cell>
          <cell r="AC14" t="e">
            <v>#REF!</v>
          </cell>
          <cell r="AD14">
            <v>0</v>
          </cell>
          <cell r="AE14">
            <v>0</v>
          </cell>
          <cell r="AF14" t="e">
            <v>#REF!</v>
          </cell>
          <cell r="AG14" t="e">
            <v>#REF!</v>
          </cell>
          <cell r="AH14">
            <v>0</v>
          </cell>
          <cell r="AI14">
            <v>0</v>
          </cell>
          <cell r="AJ14">
            <v>0</v>
          </cell>
          <cell r="AK14" t="e">
            <v>#REF!</v>
          </cell>
          <cell r="AL14" t="e">
            <v>#REF!</v>
          </cell>
          <cell r="AM14">
            <v>3.256084911688522E-2</v>
          </cell>
          <cell r="AN14">
            <v>-3.7398290088466624E-2</v>
          </cell>
          <cell r="AO14">
            <v>2.3182416148466084E-2</v>
          </cell>
          <cell r="AP14">
            <v>3.66626525113194E-2</v>
          </cell>
          <cell r="AQ14">
            <v>6.0099748028372153E-2</v>
          </cell>
          <cell r="AR14">
            <v>-1.3911332237812659</v>
          </cell>
          <cell r="AS14">
            <v>0.30299471587093685</v>
          </cell>
          <cell r="AT14">
            <v>0.78212171259328001</v>
          </cell>
          <cell r="AU14">
            <v>-0.55701139099633745</v>
          </cell>
          <cell r="AZ14">
            <v>2.1256840664950234</v>
          </cell>
          <cell r="BE14">
            <v>1.7461206307943942</v>
          </cell>
          <cell r="BJ14">
            <v>2.8882824442378112</v>
          </cell>
          <cell r="BO14">
            <v>3.1693815191960386</v>
          </cell>
        </row>
        <row r="15">
          <cell r="B15" t="str">
            <v>Earnings per Share (Local currency)</v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4.6536439799007269E-2</v>
          </cell>
          <cell r="AM15">
            <v>7.2716516290283917E-2</v>
          </cell>
          <cell r="AN15">
            <v>-9.3050685569113806E-2</v>
          </cell>
          <cell r="AO15">
            <v>5.7859833344149084E-2</v>
          </cell>
          <cell r="AP15">
            <v>8.6241557502376637E-2</v>
          </cell>
          <cell r="AQ15">
            <v>0.13955161492188015</v>
          </cell>
          <cell r="AR15">
            <v>-4.3253809760419015</v>
          </cell>
          <cell r="AS15">
            <v>1.1253526742162467</v>
          </cell>
          <cell r="AT15">
            <v>2.6331300637021662</v>
          </cell>
          <cell r="AU15">
            <v>-1.6312078585327743</v>
          </cell>
          <cell r="AZ15">
            <v>6.6838769804497478</v>
          </cell>
          <cell r="BE15">
            <v>5.8131266000196771</v>
          </cell>
          <cell r="BJ15">
            <v>10.397816799256121</v>
          </cell>
          <cell r="BO15">
            <v>12.043649772944946</v>
          </cell>
        </row>
        <row r="16">
          <cell r="B16" t="str">
            <v>Cash Flow per Share (US$)</v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>
            <v>0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>
            <v>0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DIV/0!</v>
          </cell>
          <cell r="AE16" t="e">
            <v>#DIV/0!</v>
          </cell>
          <cell r="AF16" t="e">
            <v>#REF!</v>
          </cell>
          <cell r="AG16" t="e">
            <v>#REF!</v>
          </cell>
          <cell r="AH16">
            <v>0</v>
          </cell>
          <cell r="AI16">
            <v>0</v>
          </cell>
          <cell r="AJ16">
            <v>0</v>
          </cell>
          <cell r="AK16" t="e">
            <v>#REF!</v>
          </cell>
          <cell r="AL16" t="e">
            <v>#REF!</v>
          </cell>
          <cell r="AM16">
            <v>3.256084911688522E-2</v>
          </cell>
          <cell r="AN16">
            <v>0.13142654355422664</v>
          </cell>
          <cell r="AO16">
            <v>0.20892630126897271</v>
          </cell>
          <cell r="AP16">
            <v>0.41231284350073472</v>
          </cell>
          <cell r="AQ16">
            <v>0.28089688205849517</v>
          </cell>
          <cell r="AR16">
            <v>-1.2122533124676773</v>
          </cell>
          <cell r="AS16">
            <v>0.44372521204358306</v>
          </cell>
          <cell r="AT16">
            <v>0.94346211427327653</v>
          </cell>
          <cell r="AU16">
            <v>0.17194101078631813</v>
          </cell>
          <cell r="AZ16">
            <v>2.8113738808504958</v>
          </cell>
          <cell r="BE16">
            <v>2.3842290827448904</v>
          </cell>
          <cell r="BJ16">
            <v>3.490903124827518</v>
          </cell>
          <cell r="BO16">
            <v>3.772000593036176</v>
          </cell>
        </row>
        <row r="17">
          <cell r="B17" t="str">
            <v>Cash Flow per Share (Local Currency)</v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4.6536439799007269E-2</v>
          </cell>
          <cell r="AM17">
            <v>7.2716516290283917E-2</v>
          </cell>
          <cell r="AN17">
            <v>0.3270023830172713</v>
          </cell>
          <cell r="AO17">
            <v>0.52144870902216556</v>
          </cell>
          <cell r="AP17">
            <v>0.96988350176677829</v>
          </cell>
          <cell r="AQ17">
            <v>0.65224256013982596</v>
          </cell>
          <cell r="AR17">
            <v>-3.7691986117901255</v>
          </cell>
          <cell r="AS17">
            <v>1.6480398100510718</v>
          </cell>
          <cell r="AT17">
            <v>3.1763067270181264</v>
          </cell>
          <cell r="AU17">
            <v>0.50352925008773275</v>
          </cell>
          <cell r="AZ17">
            <v>8.8399200341365916</v>
          </cell>
          <cell r="BE17">
            <v>7.9374959879715368</v>
          </cell>
          <cell r="BJ17">
            <v>12.567251249379067</v>
          </cell>
          <cell r="BO17">
            <v>14.333602253537466</v>
          </cell>
        </row>
        <row r="18">
          <cell r="B18" t="str">
            <v>Dividends per Share (US$)</v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>
            <v>0.67555698463002756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>
            <v>0.81304157031192259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REF!</v>
          </cell>
          <cell r="AB18" t="e">
            <v>#REF!</v>
          </cell>
          <cell r="AC18" t="e">
            <v>#REF!</v>
          </cell>
          <cell r="AD18">
            <v>0</v>
          </cell>
          <cell r="AE18">
            <v>0</v>
          </cell>
          <cell r="AF18" t="e">
            <v>#REF!</v>
          </cell>
          <cell r="AG18" t="e">
            <v>#REF!</v>
          </cell>
          <cell r="AH18">
            <v>0</v>
          </cell>
          <cell r="AI18">
            <v>0</v>
          </cell>
          <cell r="AJ18">
            <v>0</v>
          </cell>
          <cell r="AK18" t="e">
            <v>#REF!</v>
          </cell>
          <cell r="AL18" t="e">
            <v>#REF!</v>
          </cell>
          <cell r="AM18">
            <v>0</v>
          </cell>
          <cell r="AN18">
            <v>0</v>
          </cell>
          <cell r="AO18">
            <v>8.8923624062965431E-2</v>
          </cell>
          <cell r="AP18">
            <v>9.4350221960443931E-2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Z18">
            <v>0.51667636215820534</v>
          </cell>
          <cell r="BE18">
            <v>0.38986974304365501</v>
          </cell>
          <cell r="BJ18">
            <v>0.28359036928684139</v>
          </cell>
          <cell r="BO18">
            <v>0.33010697722844512</v>
          </cell>
        </row>
        <row r="19">
          <cell r="B19" t="str">
            <v>Dividends per Share (Local Currency)</v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>
            <v>0.673428980128442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.8686942657997737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 t="e">
            <v>#REF!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 t="e">
            <v>#REF!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 t="e">
            <v>#REF!</v>
          </cell>
          <cell r="AL19">
            <v>0</v>
          </cell>
          <cell r="AM19">
            <v>0</v>
          </cell>
          <cell r="AN19">
            <v>0</v>
          </cell>
          <cell r="AO19">
            <v>0.22194002711755226</v>
          </cell>
          <cell r="AP19">
            <v>0.22194002711755226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Z19">
            <v>1.6246070137158033</v>
          </cell>
          <cell r="BE19">
            <v>1.2979413528828361</v>
          </cell>
          <cell r="BJ19">
            <v>1.0209253294326293</v>
          </cell>
          <cell r="BO19">
            <v>1.2544065134680915</v>
          </cell>
        </row>
        <row r="20">
          <cell r="B20" t="str">
            <v>Total Number of Shares (eop)</v>
          </cell>
          <cell r="Q20">
            <v>225285.82</v>
          </cell>
          <cell r="R20">
            <v>225285.82</v>
          </cell>
          <cell r="S20">
            <v>225285.82</v>
          </cell>
          <cell r="T20">
            <v>225285.82</v>
          </cell>
          <cell r="U20">
            <v>225285.82</v>
          </cell>
          <cell r="V20">
            <v>225285.82</v>
          </cell>
          <cell r="W20">
            <v>225285.82</v>
          </cell>
          <cell r="X20">
            <v>225285.82</v>
          </cell>
          <cell r="Y20">
            <v>225285.82</v>
          </cell>
          <cell r="Z20">
            <v>225285.82</v>
          </cell>
          <cell r="AA20">
            <v>225285.82</v>
          </cell>
          <cell r="AB20">
            <v>225285.82</v>
          </cell>
          <cell r="AC20">
            <v>225285.82</v>
          </cell>
          <cell r="AD20">
            <v>225285.82</v>
          </cell>
          <cell r="AE20">
            <v>225285.82</v>
          </cell>
          <cell r="AF20">
            <v>225285.82</v>
          </cell>
          <cell r="AG20">
            <v>225285.82</v>
          </cell>
          <cell r="AH20">
            <v>225285.82</v>
          </cell>
          <cell r="AI20">
            <v>225285.82</v>
          </cell>
          <cell r="AJ20">
            <v>225285.82</v>
          </cell>
          <cell r="AK20">
            <v>225285.82</v>
          </cell>
          <cell r="AL20">
            <v>225285.82</v>
          </cell>
          <cell r="AM20">
            <v>225285.82</v>
          </cell>
          <cell r="AN20">
            <v>225285.82</v>
          </cell>
          <cell r="AO20">
            <v>225285.82</v>
          </cell>
          <cell r="AP20">
            <v>225285.82</v>
          </cell>
          <cell r="AQ20">
            <v>225285.82</v>
          </cell>
          <cell r="AR20">
            <v>225285.82</v>
          </cell>
          <cell r="AS20">
            <v>225285.82</v>
          </cell>
          <cell r="AT20">
            <v>225285.82</v>
          </cell>
          <cell r="AU20">
            <v>225285.82</v>
          </cell>
          <cell r="AZ20">
            <v>225285.82</v>
          </cell>
          <cell r="BE20">
            <v>225285.82</v>
          </cell>
          <cell r="BJ20">
            <v>225285.82</v>
          </cell>
          <cell r="BO20">
            <v>225285.82</v>
          </cell>
        </row>
        <row r="21">
          <cell r="B21" t="str">
            <v>Total Number of Shares (wgt. avg)</v>
          </cell>
          <cell r="Q21">
            <v>225285.82</v>
          </cell>
          <cell r="R21">
            <v>225285.82</v>
          </cell>
          <cell r="S21">
            <v>225285.82</v>
          </cell>
          <cell r="T21">
            <v>225285.82</v>
          </cell>
          <cell r="U21">
            <v>225285.82</v>
          </cell>
          <cell r="V21">
            <v>225285.82</v>
          </cell>
          <cell r="W21">
            <v>225285.82</v>
          </cell>
          <cell r="X21">
            <v>225285.82</v>
          </cell>
          <cell r="Y21">
            <v>225285.82</v>
          </cell>
          <cell r="Z21">
            <v>225285.82</v>
          </cell>
          <cell r="AA21">
            <v>225285.82</v>
          </cell>
          <cell r="AF21">
            <v>225285.82</v>
          </cell>
          <cell r="AG21">
            <v>225285.82</v>
          </cell>
          <cell r="AH21">
            <v>225285.82</v>
          </cell>
          <cell r="AI21">
            <v>225285.82</v>
          </cell>
          <cell r="AJ21">
            <v>225285.82</v>
          </cell>
          <cell r="AK21">
            <v>225285.82</v>
          </cell>
          <cell r="AL21">
            <v>225285.82</v>
          </cell>
          <cell r="AM21">
            <v>225285.82</v>
          </cell>
          <cell r="AN21">
            <v>225285.82</v>
          </cell>
          <cell r="AO21">
            <v>225285.82</v>
          </cell>
          <cell r="AP21">
            <v>225285.82</v>
          </cell>
          <cell r="AQ21">
            <v>225285.82</v>
          </cell>
          <cell r="AR21">
            <v>225285.82</v>
          </cell>
          <cell r="AS21">
            <v>225285.82</v>
          </cell>
          <cell r="AT21">
            <v>225285.82</v>
          </cell>
          <cell r="AU21">
            <v>225285.82</v>
          </cell>
          <cell r="AZ21">
            <v>225285.82</v>
          </cell>
          <cell r="BE21">
            <v>225285.82</v>
          </cell>
          <cell r="BJ21">
            <v>225285.82</v>
          </cell>
          <cell r="BO21">
            <v>225285.82</v>
          </cell>
        </row>
        <row r="22">
          <cell r="B22" t="str">
            <v>Free Float (%)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AA22">
            <v>50.2606755276475</v>
          </cell>
          <cell r="AF22">
            <v>50.2606755276475</v>
          </cell>
          <cell r="AG22">
            <v>50.2606755276475</v>
          </cell>
          <cell r="AH22">
            <v>50.2606755276475</v>
          </cell>
          <cell r="AI22">
            <v>50.2606755276475</v>
          </cell>
          <cell r="AJ22">
            <v>50.2606755276475</v>
          </cell>
          <cell r="AK22">
            <v>50.2606755276475</v>
          </cell>
          <cell r="AL22">
            <v>50.2606755276475</v>
          </cell>
          <cell r="AM22">
            <v>50.2606755276475</v>
          </cell>
          <cell r="AN22">
            <v>50.2606755276475</v>
          </cell>
          <cell r="AO22">
            <v>50.2606755276475</v>
          </cell>
          <cell r="AP22">
            <v>50.2606755276475</v>
          </cell>
          <cell r="AQ22">
            <v>50.2606755276475</v>
          </cell>
          <cell r="AR22">
            <v>50.2606755276475</v>
          </cell>
          <cell r="AS22">
            <v>50.2606755276475</v>
          </cell>
          <cell r="AT22">
            <v>50.2606755276475</v>
          </cell>
          <cell r="AU22">
            <v>50.2606755276475</v>
          </cell>
          <cell r="AZ22">
            <v>50.2606755276475</v>
          </cell>
          <cell r="BE22">
            <v>50.2606755276475</v>
          </cell>
          <cell r="BJ22">
            <v>50.2606755276475</v>
          </cell>
          <cell r="BO22">
            <v>50.2606755276475</v>
          </cell>
        </row>
        <row r="24">
          <cell r="B24" t="str">
            <v>Income Statement (local curr. - millions at per. end )</v>
          </cell>
          <cell r="C24" t="str">
            <v>1Q94</v>
          </cell>
          <cell r="D24" t="str">
            <v>2Q94</v>
          </cell>
          <cell r="E24" t="str">
            <v>3Q94</v>
          </cell>
          <cell r="F24" t="str">
            <v>4Q94</v>
          </cell>
          <cell r="G24" t="str">
            <v>FY 1994</v>
          </cell>
          <cell r="H24" t="str">
            <v>1Q95</v>
          </cell>
          <cell r="I24" t="str">
            <v>2Q95</v>
          </cell>
          <cell r="J24" t="str">
            <v>3Q95</v>
          </cell>
          <cell r="K24" t="str">
            <v>4Q95</v>
          </cell>
          <cell r="L24" t="str">
            <v>FY 1995</v>
          </cell>
          <cell r="M24" t="str">
            <v>1Q96</v>
          </cell>
          <cell r="N24" t="str">
            <v>2Q96</v>
          </cell>
          <cell r="O24" t="str">
            <v>3Q96</v>
          </cell>
          <cell r="P24" t="str">
            <v>4Q96</v>
          </cell>
          <cell r="Q24" t="str">
            <v>FY 1996</v>
          </cell>
          <cell r="R24" t="str">
            <v>1Q97</v>
          </cell>
          <cell r="S24" t="str">
            <v>2Q97</v>
          </cell>
          <cell r="T24" t="str">
            <v>3Q97</v>
          </cell>
          <cell r="U24" t="str">
            <v>4Q97</v>
          </cell>
          <cell r="V24" t="str">
            <v>FY 1997</v>
          </cell>
          <cell r="W24" t="str">
            <v>1Q98</v>
          </cell>
          <cell r="X24" t="str">
            <v>2Q98</v>
          </cell>
          <cell r="Y24" t="str">
            <v>3Q98</v>
          </cell>
          <cell r="Z24" t="str">
            <v>4Q98</v>
          </cell>
          <cell r="AA24" t="str">
            <v>FY 1998</v>
          </cell>
          <cell r="AB24" t="str">
            <v>1Q99</v>
          </cell>
          <cell r="AC24" t="str">
            <v>2Q99</v>
          </cell>
          <cell r="AD24" t="str">
            <v>3Q99</v>
          </cell>
          <cell r="AE24" t="str">
            <v>4Q99</v>
          </cell>
          <cell r="AF24" t="str">
            <v>FY 1999</v>
          </cell>
          <cell r="AG24" t="str">
            <v>1Q00</v>
          </cell>
          <cell r="AH24" t="str">
            <v>2Q00</v>
          </cell>
          <cell r="AI24" t="str">
            <v>3Q00</v>
          </cell>
          <cell r="AJ24" t="str">
            <v>4Q00</v>
          </cell>
          <cell r="AK24" t="str">
            <v>FY 2000</v>
          </cell>
          <cell r="AL24" t="str">
            <v>1Q01</v>
          </cell>
          <cell r="AM24" t="str">
            <v>2Q01</v>
          </cell>
          <cell r="AN24" t="str">
            <v>3Q01</v>
          </cell>
          <cell r="AO24" t="str">
            <v>4Q01</v>
          </cell>
          <cell r="AP24" t="str">
            <v>FY 2001</v>
          </cell>
          <cell r="AQ24" t="str">
            <v>1Q02</v>
          </cell>
          <cell r="AR24" t="str">
            <v>2Q02</v>
          </cell>
          <cell r="AS24" t="str">
            <v>3Q02</v>
          </cell>
          <cell r="AT24" t="str">
            <v>4Q02</v>
          </cell>
          <cell r="AU24" t="str">
            <v>FY 2002</v>
          </cell>
          <cell r="AZ24" t="str">
            <v>FY 2003</v>
          </cell>
          <cell r="BE24" t="str">
            <v>FY 2004</v>
          </cell>
          <cell r="BF24" t="str">
            <v>1Q05</v>
          </cell>
          <cell r="BG24" t="str">
            <v>2Q05</v>
          </cell>
          <cell r="BH24" t="str">
            <v>5Q05</v>
          </cell>
          <cell r="BI24" t="str">
            <v>4Q05</v>
          </cell>
          <cell r="BJ24" t="str">
            <v>FY 2005</v>
          </cell>
          <cell r="BK24" t="str">
            <v>1Q06</v>
          </cell>
          <cell r="BL24" t="str">
            <v>2Q06</v>
          </cell>
          <cell r="BM24" t="str">
            <v>3Q06</v>
          </cell>
          <cell r="BN24" t="str">
            <v>6Q06</v>
          </cell>
          <cell r="BO24" t="str">
            <v>FY 2006</v>
          </cell>
        </row>
        <row r="25">
          <cell r="B25" t="str">
            <v>Operating Revenue</v>
          </cell>
          <cell r="Q25">
            <v>0</v>
          </cell>
          <cell r="V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1161.501</v>
          </cell>
          <cell r="AM25">
            <v>1257.69</v>
          </cell>
          <cell r="AN25">
            <v>1225.673</v>
          </cell>
          <cell r="AO25">
            <v>1237.645</v>
          </cell>
          <cell r="AP25">
            <v>4883</v>
          </cell>
          <cell r="AQ25">
            <v>1308.1089999999999</v>
          </cell>
          <cell r="AR25">
            <v>1676.171</v>
          </cell>
          <cell r="AS25">
            <v>2240.65</v>
          </cell>
          <cell r="AT25">
            <v>2029.6286434572285</v>
          </cell>
          <cell r="AU25">
            <v>6633.8519999999999</v>
          </cell>
          <cell r="AZ25">
            <v>8307.2161634200384</v>
          </cell>
          <cell r="BE25">
            <v>8752.5413267387303</v>
          </cell>
          <cell r="BJ25">
            <v>10391.866648468485</v>
          </cell>
          <cell r="BO25">
            <v>11113.331896377955</v>
          </cell>
        </row>
        <row r="26">
          <cell r="B26" t="str">
            <v>Cost of Goods Sold</v>
          </cell>
          <cell r="Q26">
            <v>0</v>
          </cell>
          <cell r="V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798.07299999999998</v>
          </cell>
          <cell r="AM26">
            <v>849.80200000000002</v>
          </cell>
          <cell r="AN26">
            <v>825.46900000000005</v>
          </cell>
          <cell r="AO26">
            <v>921.66200000000003</v>
          </cell>
          <cell r="AP26">
            <v>3395.0059999999999</v>
          </cell>
          <cell r="AQ26">
            <v>968.92499999999995</v>
          </cell>
          <cell r="AR26">
            <v>1061.1089999999999</v>
          </cell>
          <cell r="AS26">
            <v>1241.5540000000001</v>
          </cell>
          <cell r="AT26">
            <v>1384.2727232478205</v>
          </cell>
          <cell r="AU26">
            <v>4277.4830000000002</v>
          </cell>
          <cell r="AZ26">
            <v>5203.8098796658796</v>
          </cell>
          <cell r="BE26">
            <v>5641.1641963698085</v>
          </cell>
          <cell r="BJ26">
            <v>6099.1793227681319</v>
          </cell>
          <cell r="BO26">
            <v>6473.7140068608833</v>
          </cell>
        </row>
        <row r="27">
          <cell r="B27" t="str">
            <v>Gross Profit</v>
          </cell>
          <cell r="Q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363.428</v>
          </cell>
          <cell r="AM27">
            <v>407.88800000000003</v>
          </cell>
          <cell r="AN27">
            <v>400.20399999999995</v>
          </cell>
          <cell r="AO27">
            <v>315.98299999999995</v>
          </cell>
          <cell r="AP27">
            <v>1487.9940000000001</v>
          </cell>
          <cell r="AQ27">
            <v>339.18399999999997</v>
          </cell>
          <cell r="AR27">
            <v>615.06200000000013</v>
          </cell>
          <cell r="AS27">
            <v>999.096</v>
          </cell>
          <cell r="AT27">
            <v>645.35592020940794</v>
          </cell>
          <cell r="AU27">
            <v>2356.3689999999997</v>
          </cell>
          <cell r="AZ27">
            <v>3103.4062837541587</v>
          </cell>
          <cell r="BE27">
            <v>3111.3771303689218</v>
          </cell>
          <cell r="BJ27">
            <v>4292.6873257003535</v>
          </cell>
          <cell r="BO27">
            <v>4639.6178895170715</v>
          </cell>
        </row>
        <row r="28">
          <cell r="B28" t="str">
            <v>Depreciation and Amortization</v>
          </cell>
          <cell r="Q28">
            <v>0</v>
          </cell>
          <cell r="V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94.632000000000005</v>
          </cell>
          <cell r="AO28">
            <v>104.44</v>
          </cell>
          <cell r="AP28">
            <v>199.072</v>
          </cell>
          <cell r="AQ28">
            <v>115.502</v>
          </cell>
          <cell r="AR28">
            <v>125.3</v>
          </cell>
          <cell r="AS28">
            <v>117.754</v>
          </cell>
          <cell r="AT28">
            <v>122.37</v>
          </cell>
          <cell r="AU28">
            <v>480.92599999999999</v>
          </cell>
          <cell r="AZ28">
            <v>485.72592730514498</v>
          </cell>
          <cell r="BE28">
            <v>478.59029954763304</v>
          </cell>
          <cell r="BJ28">
            <v>488.74281903219679</v>
          </cell>
          <cell r="BO28">
            <v>515.8938223513203</v>
          </cell>
        </row>
        <row r="29">
          <cell r="B29" t="str">
            <v>SG&amp;A/Other</v>
          </cell>
          <cell r="Q29">
            <v>0</v>
          </cell>
          <cell r="V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67.415999999999997</v>
          </cell>
          <cell r="AM29">
            <v>64.239000000000004</v>
          </cell>
          <cell r="AN29">
            <v>77.204999999999998</v>
          </cell>
          <cell r="AO29">
            <v>87.423000000000002</v>
          </cell>
          <cell r="AP29">
            <v>296.28300000000002</v>
          </cell>
          <cell r="AQ29">
            <v>67.734999999999999</v>
          </cell>
          <cell r="AR29">
            <v>78.942999999999998</v>
          </cell>
          <cell r="AS29">
            <v>121.65600000000001</v>
          </cell>
          <cell r="AT29">
            <v>90.814999999999998</v>
          </cell>
          <cell r="AU29">
            <v>359.149</v>
          </cell>
          <cell r="AZ29">
            <v>376.04977722600927</v>
          </cell>
          <cell r="BE29">
            <v>418.82151106257743</v>
          </cell>
          <cell r="BJ29">
            <v>463.64779510760422</v>
          </cell>
          <cell r="BO29">
            <v>489.74734643373836</v>
          </cell>
        </row>
        <row r="30">
          <cell r="B30" t="str">
            <v>Operating Income</v>
          </cell>
          <cell r="Q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74.92399999999998</v>
          </cell>
          <cell r="AM30">
            <v>337.38299999999998</v>
          </cell>
          <cell r="AN30">
            <v>313.77199999999999</v>
          </cell>
          <cell r="AO30">
            <v>206.042</v>
          </cell>
          <cell r="AP30">
            <v>1132.6120000000001</v>
          </cell>
          <cell r="AQ30">
            <v>282.81400000000002</v>
          </cell>
          <cell r="AR30">
            <v>253.767</v>
          </cell>
          <cell r="AS30">
            <v>499.74900000000002</v>
          </cell>
          <cell r="AT30">
            <v>893.49</v>
          </cell>
          <cell r="AU30">
            <v>1929.82</v>
          </cell>
          <cell r="AZ30">
            <v>2607.9176490061841</v>
          </cell>
          <cell r="BE30">
            <v>2543.6122117411837</v>
          </cell>
          <cell r="BJ30">
            <v>3642.7397433766678</v>
          </cell>
          <cell r="BO30">
            <v>3946.7138522490459</v>
          </cell>
        </row>
        <row r="31">
          <cell r="B31" t="str">
            <v>EBITDA</v>
          </cell>
          <cell r="Q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274.92399999999998</v>
          </cell>
          <cell r="AM31">
            <v>337.38299999999998</v>
          </cell>
          <cell r="AN31">
            <v>408.404</v>
          </cell>
          <cell r="AO31">
            <v>310.48200000000003</v>
          </cell>
          <cell r="AP31">
            <v>0</v>
          </cell>
          <cell r="AQ31">
            <v>398.31599999999997</v>
          </cell>
          <cell r="AR31">
            <v>379.06700000000001</v>
          </cell>
          <cell r="AS31">
            <v>617.50300000000004</v>
          </cell>
          <cell r="AT31">
            <v>1015.86</v>
          </cell>
          <cell r="AU31">
            <v>2410.7460000000001</v>
          </cell>
          <cell r="AZ31">
            <v>3093.6435763113295</v>
          </cell>
          <cell r="BE31">
            <v>3022.2025112888159</v>
          </cell>
          <cell r="BJ31">
            <v>4131.4825624088644</v>
          </cell>
          <cell r="BO31">
            <v>4462.6076746003673</v>
          </cell>
        </row>
        <row r="32">
          <cell r="B32" t="str">
            <v>Financing Costs</v>
          </cell>
          <cell r="Q32">
            <v>0</v>
          </cell>
          <cell r="V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329.67099999999999</v>
          </cell>
          <cell r="AM32">
            <v>339.86500000000001</v>
          </cell>
          <cell r="AN32">
            <v>443.11199999999997</v>
          </cell>
          <cell r="AO32">
            <v>163.447</v>
          </cell>
          <cell r="AP32">
            <v>1276.095</v>
          </cell>
          <cell r="AQ32">
            <v>189.11500000000001</v>
          </cell>
          <cell r="AR32">
            <v>1512.9360000000001</v>
          </cell>
          <cell r="AS32">
            <v>37.266000000000005</v>
          </cell>
          <cell r="AT32">
            <v>228.55734285246945</v>
          </cell>
          <cell r="AU32">
            <v>2671.79</v>
          </cell>
          <cell r="AZ32">
            <v>431.02407622940461</v>
          </cell>
          <cell r="BE32">
            <v>771.71304956782524</v>
          </cell>
          <cell r="BJ32">
            <v>539.25511813930848</v>
          </cell>
          <cell r="BO32">
            <v>406.06785358862828</v>
          </cell>
        </row>
        <row r="33">
          <cell r="B33" t="str">
            <v>Net Interest Cost (Gain)</v>
          </cell>
          <cell r="Q33">
            <v>0</v>
          </cell>
          <cell r="V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329.67099999999999</v>
          </cell>
          <cell r="AM33">
            <v>339.86500000000001</v>
          </cell>
          <cell r="AN33">
            <v>443.11199999999997</v>
          </cell>
          <cell r="AO33">
            <v>163.447</v>
          </cell>
          <cell r="AP33">
            <v>1276.095</v>
          </cell>
          <cell r="AQ33">
            <v>189.11500000000001</v>
          </cell>
          <cell r="AR33">
            <v>1512.9360000000001</v>
          </cell>
          <cell r="AS33">
            <v>37.266000000000005</v>
          </cell>
          <cell r="AT33">
            <v>228.55734285246945</v>
          </cell>
          <cell r="AU33">
            <v>2671.79</v>
          </cell>
          <cell r="AZ33">
            <v>431.02407622940461</v>
          </cell>
          <cell r="BE33">
            <v>771.71304956782524</v>
          </cell>
          <cell r="BJ33">
            <v>539.25511813930848</v>
          </cell>
          <cell r="BO33">
            <v>406.06785358862828</v>
          </cell>
        </row>
        <row r="34">
          <cell r="B34" t="str">
            <v xml:space="preserve">   Interest Paid</v>
          </cell>
          <cell r="Q34">
            <v>0</v>
          </cell>
          <cell r="V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329.67099999999999</v>
          </cell>
          <cell r="AM34">
            <v>584.25400000000002</v>
          </cell>
          <cell r="AN34">
            <v>553.91399999999999</v>
          </cell>
          <cell r="AO34">
            <v>158.114</v>
          </cell>
          <cell r="AP34">
            <v>1625.953</v>
          </cell>
          <cell r="AQ34">
            <v>179.45500000000001</v>
          </cell>
          <cell r="AR34">
            <v>1939.211</v>
          </cell>
          <cell r="AS34">
            <v>-29.027000000000001</v>
          </cell>
          <cell r="AT34">
            <v>287.74404581352951</v>
          </cell>
          <cell r="AU34">
            <v>3208.165</v>
          </cell>
          <cell r="AZ34">
            <v>506.26294292788685</v>
          </cell>
          <cell r="BE34">
            <v>998.40930645847322</v>
          </cell>
          <cell r="BJ34">
            <v>762.84417324161882</v>
          </cell>
          <cell r="BO34">
            <v>738.42025720000709</v>
          </cell>
        </row>
        <row r="35">
          <cell r="B35" t="str">
            <v xml:space="preserve">   Interest Received</v>
          </cell>
          <cell r="Q35">
            <v>0</v>
          </cell>
          <cell r="V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-244.38900000000001</v>
          </cell>
          <cell r="AN35">
            <v>-110.80200000000001</v>
          </cell>
          <cell r="AO35">
            <v>5.3330000000000002</v>
          </cell>
          <cell r="AP35">
            <v>-349.858</v>
          </cell>
          <cell r="AQ35">
            <v>9.66</v>
          </cell>
          <cell r="AR35">
            <v>-426.27499999999998</v>
          </cell>
          <cell r="AS35">
            <v>66.293000000000006</v>
          </cell>
          <cell r="AT35">
            <v>-59.186702961060071</v>
          </cell>
          <cell r="AU35">
            <v>-536.375</v>
          </cell>
          <cell r="AZ35">
            <v>-75.238866698482241</v>
          </cell>
          <cell r="BE35">
            <v>-226.69625689064804</v>
          </cell>
          <cell r="BJ35">
            <v>-223.58905510231031</v>
          </cell>
          <cell r="BO35">
            <v>-332.3524036113788</v>
          </cell>
        </row>
        <row r="36">
          <cell r="B36" t="str">
            <v xml:space="preserve">   FX gains and Losses</v>
          </cell>
          <cell r="Q36">
            <v>0</v>
          </cell>
          <cell r="V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Z36">
            <v>0</v>
          </cell>
          <cell r="BE36">
            <v>0</v>
          </cell>
          <cell r="BJ36">
            <v>0</v>
          </cell>
          <cell r="BO36">
            <v>0</v>
          </cell>
        </row>
        <row r="37">
          <cell r="B37" t="str">
            <v xml:space="preserve">   Monetary Correction</v>
          </cell>
          <cell r="Q37">
            <v>0</v>
          </cell>
          <cell r="V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Z37">
            <v>0</v>
          </cell>
          <cell r="BE37">
            <v>0</v>
          </cell>
          <cell r="BJ37">
            <v>0</v>
          </cell>
          <cell r="BO37">
            <v>0</v>
          </cell>
        </row>
        <row r="38">
          <cell r="B38" t="str">
            <v>Goodwill Amortization</v>
          </cell>
          <cell r="Q38">
            <v>0</v>
          </cell>
          <cell r="V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Z38">
            <v>0</v>
          </cell>
          <cell r="BE38">
            <v>0</v>
          </cell>
          <cell r="BJ38">
            <v>0</v>
          </cell>
          <cell r="BO38">
            <v>0</v>
          </cell>
        </row>
        <row r="39">
          <cell r="B39" t="str">
            <v>Associate Income (rep. pretax)</v>
          </cell>
          <cell r="Q39">
            <v>0</v>
          </cell>
          <cell r="V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Z39">
            <v>0</v>
          </cell>
          <cell r="BE39">
            <v>0</v>
          </cell>
          <cell r="BJ39">
            <v>0</v>
          </cell>
          <cell r="BO39">
            <v>0</v>
          </cell>
        </row>
        <row r="40">
          <cell r="B40" t="str">
            <v>Other income</v>
          </cell>
          <cell r="Q40">
            <v>0</v>
          </cell>
          <cell r="V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4.9950000000000001</v>
          </cell>
          <cell r="AM40">
            <v>-15.948</v>
          </cell>
          <cell r="AN40">
            <v>3.5270000000000001</v>
          </cell>
          <cell r="AO40">
            <v>8.3729999999999993</v>
          </cell>
          <cell r="AP40">
            <v>0.94699999999999995</v>
          </cell>
          <cell r="AQ40">
            <v>2.7080000000000002</v>
          </cell>
          <cell r="AR40">
            <v>36.954999999999998</v>
          </cell>
          <cell r="AS40">
            <v>5.7080000000000002</v>
          </cell>
          <cell r="AT40">
            <v>0</v>
          </cell>
          <cell r="AU40">
            <v>27.899000000000001</v>
          </cell>
          <cell r="AZ40">
            <v>-11.801</v>
          </cell>
          <cell r="BE40">
            <v>0</v>
          </cell>
          <cell r="BJ40">
            <v>0</v>
          </cell>
          <cell r="BO40">
            <v>0</v>
          </cell>
        </row>
        <row r="41">
          <cell r="B41" t="str">
            <v>Income Before Taxes</v>
          </cell>
          <cell r="Q41">
            <v>0</v>
          </cell>
          <cell r="V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-49.752000000000017</v>
          </cell>
          <cell r="AM41">
            <v>-18.43</v>
          </cell>
          <cell r="AN41">
            <v>-125.81299999999997</v>
          </cell>
          <cell r="AO41">
            <v>50.967999999999996</v>
          </cell>
          <cell r="AP41">
            <v>-142.53599999999994</v>
          </cell>
          <cell r="AQ41">
            <v>96.407000000000011</v>
          </cell>
          <cell r="AR41">
            <v>-1222.2140000000002</v>
          </cell>
          <cell r="AS41">
            <v>468.19100000000003</v>
          </cell>
          <cell r="AT41">
            <v>664.93265714753056</v>
          </cell>
          <cell r="AU41">
            <v>-714.07100000000003</v>
          </cell>
          <cell r="AZ41">
            <v>2165.0925727767794</v>
          </cell>
          <cell r="BE41">
            <v>1771.8991621733585</v>
          </cell>
          <cell r="BJ41">
            <v>3103.4846252373591</v>
          </cell>
          <cell r="BO41">
            <v>3540.6459986604177</v>
          </cell>
        </row>
        <row r="42">
          <cell r="B42" t="str">
            <v>Taxes and Profit Sharing</v>
          </cell>
          <cell r="Q42">
            <v>0</v>
          </cell>
          <cell r="V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-58.404000000000003</v>
          </cell>
          <cell r="AM42">
            <v>-26.504000000000001</v>
          </cell>
          <cell r="AN42">
            <v>-105.53</v>
          </cell>
          <cell r="AO42">
            <v>147.79400000000001</v>
          </cell>
          <cell r="AP42">
            <v>-42.643999999999998</v>
          </cell>
          <cell r="AQ42">
            <v>37.898000000000003</v>
          </cell>
          <cell r="AR42">
            <v>-302.32499999999999</v>
          </cell>
          <cell r="AS42">
            <v>211.75800000000001</v>
          </cell>
          <cell r="AT42">
            <v>81.725791579735755</v>
          </cell>
          <cell r="AU42">
            <v>-266.51</v>
          </cell>
          <cell r="AZ42">
            <v>689.70086645703418</v>
          </cell>
          <cell r="BE42">
            <v>522.28416932411358</v>
          </cell>
          <cell r="BJ42">
            <v>773.0039414071681</v>
          </cell>
          <cell r="BO42">
            <v>831.12248376970149</v>
          </cell>
        </row>
        <row r="43">
          <cell r="B43" t="str">
            <v>Minority Interest</v>
          </cell>
          <cell r="Q43">
            <v>0</v>
          </cell>
          <cell r="V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7.86</v>
          </cell>
          <cell r="AN43">
            <v>-1.2E-2</v>
          </cell>
          <cell r="AO43">
            <v>8.4529999999999994</v>
          </cell>
          <cell r="AP43">
            <v>16.300999999999998</v>
          </cell>
          <cell r="AQ43">
            <v>2.0419999999999998</v>
          </cell>
          <cell r="AR43">
            <v>0.20799999999999999</v>
          </cell>
          <cell r="AS43">
            <v>1.5189999999999999</v>
          </cell>
          <cell r="AT43">
            <v>0</v>
          </cell>
          <cell r="AU43">
            <v>3.7690000000000001</v>
          </cell>
          <cell r="AZ43">
            <v>0</v>
          </cell>
          <cell r="BE43">
            <v>0</v>
          </cell>
          <cell r="BJ43">
            <v>48</v>
          </cell>
          <cell r="BO43">
            <v>56.26</v>
          </cell>
        </row>
        <row r="44">
          <cell r="B44" t="str">
            <v>Preferred Stock Dividends</v>
          </cell>
          <cell r="Q44">
            <v>0</v>
          </cell>
          <cell r="V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Z44">
            <v>0</v>
          </cell>
          <cell r="BE44">
            <v>0</v>
          </cell>
          <cell r="BJ44">
            <v>0</v>
          </cell>
          <cell r="BO44">
            <v>0</v>
          </cell>
        </row>
        <row r="45">
          <cell r="B45" t="str">
            <v>Majority Net Income before extras.</v>
          </cell>
          <cell r="Q45">
            <v>0</v>
          </cell>
          <cell r="V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8.6519999999999868</v>
          </cell>
          <cell r="AM45">
            <v>0.21399999999997288</v>
          </cell>
          <cell r="AN45">
            <v>-20.270999999999972</v>
          </cell>
          <cell r="AO45">
            <v>-105.27900000000002</v>
          </cell>
          <cell r="AP45">
            <v>-116.19299999999994</v>
          </cell>
          <cell r="AQ45">
            <v>56.467000000000006</v>
          </cell>
          <cell r="AR45">
            <v>-920.09700000000009</v>
          </cell>
          <cell r="AS45">
            <v>254.91399999999999</v>
          </cell>
          <cell r="AT45">
            <v>583.20686556779481</v>
          </cell>
          <cell r="AU45">
            <v>-451.33</v>
          </cell>
          <cell r="AZ45">
            <v>1475.3917063197453</v>
          </cell>
          <cell r="BE45">
            <v>1249.614992849245</v>
          </cell>
          <cell r="BJ45">
            <v>2282.4806838301911</v>
          </cell>
          <cell r="BO45">
            <v>2653.2635148907161</v>
          </cell>
        </row>
        <row r="46">
          <cell r="B46" t="str">
            <v>Extraordinary Items</v>
          </cell>
          <cell r="Q46">
            <v>0</v>
          </cell>
          <cell r="V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.8320000000000001</v>
          </cell>
          <cell r="AM46">
            <v>16.167999999999999</v>
          </cell>
          <cell r="AN46">
            <v>-0.69199999999999995</v>
          </cell>
          <cell r="AO46">
            <v>118.31399999999999</v>
          </cell>
          <cell r="AP46">
            <v>135.62200000000001</v>
          </cell>
          <cell r="AQ46">
            <v>-25.027999999999999</v>
          </cell>
          <cell r="AR46">
            <v>-54.35</v>
          </cell>
          <cell r="AS46">
            <v>-1.3879999999999999</v>
          </cell>
          <cell r="AT46">
            <v>10</v>
          </cell>
          <cell r="AU46">
            <v>83.841999999999999</v>
          </cell>
          <cell r="AZ46">
            <v>30.390999999999998</v>
          </cell>
          <cell r="BE46">
            <v>60</v>
          </cell>
          <cell r="BJ46">
            <v>60</v>
          </cell>
          <cell r="BO46">
            <v>60</v>
          </cell>
        </row>
        <row r="47">
          <cell r="B47" t="str">
            <v>Majority Net Income</v>
          </cell>
          <cell r="Q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0.483999999999988</v>
          </cell>
          <cell r="AM47">
            <v>16.381999999999973</v>
          </cell>
          <cell r="AN47">
            <v>-20.962999999999973</v>
          </cell>
          <cell r="AO47">
            <v>13.035</v>
          </cell>
          <cell r="AP47">
            <v>19.429000000000073</v>
          </cell>
          <cell r="AQ47">
            <v>31.439000000000007</v>
          </cell>
          <cell r="AR47">
            <v>-974.44700000000012</v>
          </cell>
          <cell r="AS47">
            <v>253.52599999999998</v>
          </cell>
          <cell r="AT47">
            <v>593.20686556779481</v>
          </cell>
          <cell r="AU47">
            <v>-325</v>
          </cell>
          <cell r="AZ47">
            <v>1457</v>
          </cell>
          <cell r="BE47">
            <v>1281</v>
          </cell>
          <cell r="BJ47">
            <v>2285</v>
          </cell>
          <cell r="BO47">
            <v>2643</v>
          </cell>
        </row>
        <row r="48">
          <cell r="B48" t="str">
            <v>Cash Flow</v>
          </cell>
          <cell r="Q48">
            <v>0</v>
          </cell>
          <cell r="V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10.483999999999988</v>
          </cell>
          <cell r="AM48">
            <v>16.381999999999973</v>
          </cell>
          <cell r="AN48">
            <v>73.66900000000004</v>
          </cell>
          <cell r="AO48">
            <v>117.47499999999999</v>
          </cell>
          <cell r="AP48">
            <v>218.50100000000009</v>
          </cell>
          <cell r="AQ48">
            <v>146.941</v>
          </cell>
          <cell r="AR48">
            <v>-849.14700000000016</v>
          </cell>
          <cell r="AS48">
            <v>371.28</v>
          </cell>
          <cell r="AT48">
            <v>715.57686556779481</v>
          </cell>
          <cell r="AU48">
            <v>113.43799999999993</v>
          </cell>
          <cell r="AZ48">
            <v>1991.5086336248903</v>
          </cell>
          <cell r="BE48">
            <v>1788.2052923968781</v>
          </cell>
          <cell r="BJ48">
            <v>2831.2235028623877</v>
          </cell>
          <cell r="BO48">
            <v>3229.1573372420362</v>
          </cell>
        </row>
        <row r="49">
          <cell r="B49" t="str">
            <v>Common Stock Dividends</v>
          </cell>
          <cell r="Q49">
            <v>151.71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95.7045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 t="e">
            <v>#REF!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e">
            <v>#REF!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 t="e">
            <v>#REF!</v>
          </cell>
          <cell r="AL49">
            <v>0</v>
          </cell>
          <cell r="AM49">
            <v>0</v>
          </cell>
          <cell r="AN49">
            <v>0</v>
          </cell>
          <cell r="AO49">
            <v>49.999941</v>
          </cell>
          <cell r="AP49">
            <v>49.999941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Z49">
            <v>366.00092326271601</v>
          </cell>
          <cell r="BE49">
            <v>292.40778199611913</v>
          </cell>
          <cell r="BJ49">
            <v>230</v>
          </cell>
          <cell r="BK49" t="e">
            <v>#DIV/0!</v>
          </cell>
          <cell r="BL49" t="e">
            <v>#DIV/0!</v>
          </cell>
          <cell r="BM49" t="e">
            <v>#DIV/0!</v>
          </cell>
          <cell r="BN49" t="e">
            <v>#DIV/0!</v>
          </cell>
          <cell r="BO49">
            <v>282.60000000000002</v>
          </cell>
        </row>
        <row r="50">
          <cell r="B50" t="str">
            <v>Net Income (Adjusted)</v>
          </cell>
          <cell r="Q50">
            <v>0</v>
          </cell>
          <cell r="V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0.483999999999988</v>
          </cell>
          <cell r="AM50">
            <v>16.381999999999973</v>
          </cell>
          <cell r="AN50">
            <v>-20.962999999999973</v>
          </cell>
          <cell r="AO50">
            <v>13.035</v>
          </cell>
          <cell r="AP50">
            <v>19.429000000000073</v>
          </cell>
          <cell r="AQ50">
            <v>31.439000000000007</v>
          </cell>
          <cell r="AR50">
            <v>-974.44700000000012</v>
          </cell>
          <cell r="AS50">
            <v>253.52599999999998</v>
          </cell>
          <cell r="AT50">
            <v>593.20686556779481</v>
          </cell>
          <cell r="AU50">
            <v>-367.48800000000006</v>
          </cell>
          <cell r="AZ50">
            <v>1505.7827063197453</v>
          </cell>
          <cell r="BE50">
            <v>1309.614992849245</v>
          </cell>
          <cell r="BJ50">
            <v>2342.4806838301911</v>
          </cell>
          <cell r="BO50">
            <v>2713.2635148907161</v>
          </cell>
        </row>
        <row r="51">
          <cell r="B51" t="str">
            <v>Consolidated Balance Sheet (local curr.- millions at per. end)</v>
          </cell>
          <cell r="C51" t="str">
            <v>1Q94</v>
          </cell>
          <cell r="D51" t="str">
            <v>2Q94</v>
          </cell>
          <cell r="E51" t="str">
            <v>3Q94</v>
          </cell>
          <cell r="F51" t="str">
            <v>4Q94</v>
          </cell>
          <cell r="G51" t="str">
            <v>FY 1994</v>
          </cell>
          <cell r="H51" t="str">
            <v>1Q95</v>
          </cell>
          <cell r="I51" t="str">
            <v>2Q95</v>
          </cell>
          <cell r="J51" t="str">
            <v>3Q95</v>
          </cell>
          <cell r="K51" t="str">
            <v>4Q95</v>
          </cell>
          <cell r="L51" t="str">
            <v>FY 1995</v>
          </cell>
          <cell r="M51" t="str">
            <v>1Q96</v>
          </cell>
          <cell r="N51" t="str">
            <v>2Q96</v>
          </cell>
          <cell r="O51" t="str">
            <v>3Q96</v>
          </cell>
          <cell r="P51" t="str">
            <v>4Q96</v>
          </cell>
          <cell r="Q51" t="str">
            <v>FY 1996</v>
          </cell>
          <cell r="R51" t="str">
            <v>1Q97</v>
          </cell>
          <cell r="S51" t="str">
            <v>2Q97</v>
          </cell>
          <cell r="T51" t="str">
            <v>3Q97</v>
          </cell>
          <cell r="U51" t="str">
            <v>4Q97</v>
          </cell>
          <cell r="V51" t="str">
            <v>FY 1997</v>
          </cell>
          <cell r="W51" t="str">
            <v>1Q98</v>
          </cell>
          <cell r="X51" t="str">
            <v>2Q98</v>
          </cell>
          <cell r="Y51" t="str">
            <v>3Q98</v>
          </cell>
          <cell r="Z51" t="str">
            <v>4Q98</v>
          </cell>
          <cell r="AA51" t="str">
            <v>FY 1998</v>
          </cell>
          <cell r="AB51" t="str">
            <v>1Q99</v>
          </cell>
          <cell r="AC51" t="str">
            <v>2Q99</v>
          </cell>
          <cell r="AD51" t="str">
            <v>3Q99</v>
          </cell>
          <cell r="AE51" t="str">
            <v>4Q99</v>
          </cell>
          <cell r="AF51" t="str">
            <v>FY 1999</v>
          </cell>
          <cell r="AG51" t="str">
            <v>1Q00</v>
          </cell>
          <cell r="AH51" t="str">
            <v>2Q00</v>
          </cell>
          <cell r="AI51" t="str">
            <v>3Q00</v>
          </cell>
          <cell r="AJ51" t="str">
            <v>4Q00</v>
          </cell>
          <cell r="AK51" t="str">
            <v>FY 2000</v>
          </cell>
          <cell r="AL51" t="str">
            <v>1Q01</v>
          </cell>
          <cell r="AM51" t="str">
            <v>2Q01</v>
          </cell>
          <cell r="AN51" t="str">
            <v>3Q01</v>
          </cell>
          <cell r="AO51" t="str">
            <v>4Q01</v>
          </cell>
          <cell r="AP51" t="str">
            <v>FY 2001</v>
          </cell>
          <cell r="AQ51" t="str">
            <v>1Q02</v>
          </cell>
          <cell r="AR51" t="str">
            <v>2Q02</v>
          </cell>
          <cell r="AS51" t="str">
            <v>3Q02</v>
          </cell>
          <cell r="AT51" t="str">
            <v>4Q02</v>
          </cell>
          <cell r="AU51" t="str">
            <v>FY 2002</v>
          </cell>
          <cell r="AZ51" t="str">
            <v>FY 2003</v>
          </cell>
          <cell r="BE51" t="str">
            <v>FY 2004</v>
          </cell>
          <cell r="BJ51" t="str">
            <v>FY 2005</v>
          </cell>
          <cell r="BO51" t="str">
            <v>FY 2006</v>
          </cell>
        </row>
        <row r="52">
          <cell r="B52" t="str">
            <v>Assets</v>
          </cell>
        </row>
        <row r="53">
          <cell r="B53" t="str">
            <v>Cash and Equiv.</v>
          </cell>
          <cell r="Q53">
            <v>0</v>
          </cell>
          <cell r="V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577.53099999999995</v>
          </cell>
          <cell r="AP53">
            <v>577.53099999999995</v>
          </cell>
          <cell r="AQ53">
            <v>620.54</v>
          </cell>
          <cell r="AR53">
            <v>879.65200000000004</v>
          </cell>
          <cell r="AS53">
            <v>731.755</v>
          </cell>
          <cell r="AT53">
            <v>647.9522510926073</v>
          </cell>
          <cell r="AU53">
            <v>731.755</v>
          </cell>
          <cell r="AZ53">
            <v>647.9522510926073</v>
          </cell>
          <cell r="BE53">
            <v>741.85836029049938</v>
          </cell>
          <cell r="BJ53">
            <v>926.24086992654816</v>
          </cell>
          <cell r="BO53">
            <v>2776.96344801753</v>
          </cell>
        </row>
        <row r="54">
          <cell r="B54" t="str">
            <v>Inventories</v>
          </cell>
          <cell r="Q54">
            <v>0</v>
          </cell>
          <cell r="V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231.2329999999999</v>
          </cell>
          <cell r="AP54">
            <v>1231.2329999999999</v>
          </cell>
          <cell r="AQ54">
            <v>1205.9870000000001</v>
          </cell>
          <cell r="AR54">
            <v>1205.2260000000001</v>
          </cell>
          <cell r="AS54">
            <v>1250.3820000000001</v>
          </cell>
          <cell r="AT54">
            <v>1556.8508784280189</v>
          </cell>
          <cell r="AU54">
            <v>1250.3820000000001</v>
          </cell>
          <cell r="AZ54">
            <v>1556.8508784280189</v>
          </cell>
          <cell r="BE54">
            <v>1624.211645396183</v>
          </cell>
          <cell r="BJ54">
            <v>1752.3614523784627</v>
          </cell>
          <cell r="BO54">
            <v>1859.1918215643457</v>
          </cell>
        </row>
        <row r="55">
          <cell r="B55" t="str">
            <v>Accounts receivable</v>
          </cell>
          <cell r="Q55">
            <v>0</v>
          </cell>
          <cell r="V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750.40499999999997</v>
          </cell>
          <cell r="AP55">
            <v>750.40499999999997</v>
          </cell>
          <cell r="AQ55">
            <v>802.77099999999996</v>
          </cell>
          <cell r="AR55">
            <v>1115.298</v>
          </cell>
          <cell r="AS55">
            <v>1298.4880000000001</v>
          </cell>
          <cell r="AT55">
            <v>1067.5583595462333</v>
          </cell>
          <cell r="AU55">
            <v>1298.4880000000001</v>
          </cell>
          <cell r="AZ55">
            <v>1067.5583595462333</v>
          </cell>
          <cell r="BE55">
            <v>1188.769523184659</v>
          </cell>
          <cell r="BJ55">
            <v>1394.4095826233956</v>
          </cell>
          <cell r="BO55">
            <v>1489.6848541846787</v>
          </cell>
        </row>
        <row r="56">
          <cell r="B56" t="str">
            <v>Other Current Assets</v>
          </cell>
          <cell r="Q56">
            <v>0</v>
          </cell>
          <cell r="V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67.78700000000026</v>
          </cell>
          <cell r="AP56">
            <v>267.78700000000026</v>
          </cell>
          <cell r="AQ56">
            <v>323.90400000000045</v>
          </cell>
          <cell r="AR56">
            <v>509.19299999999976</v>
          </cell>
          <cell r="AS56">
            <v>420.12300000000005</v>
          </cell>
          <cell r="AT56">
            <v>519.35100000000011</v>
          </cell>
          <cell r="AU56">
            <v>420.12300000000005</v>
          </cell>
          <cell r="AZ56">
            <v>519.35100000000011</v>
          </cell>
          <cell r="BE56">
            <v>519.35099999999966</v>
          </cell>
          <cell r="BJ56">
            <v>519.35100000000011</v>
          </cell>
          <cell r="BO56">
            <v>519.35100000000057</v>
          </cell>
        </row>
        <row r="57">
          <cell r="B57" t="str">
            <v>Total Current Assets</v>
          </cell>
          <cell r="Q57">
            <v>0</v>
          </cell>
          <cell r="V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826.9560000000001</v>
          </cell>
          <cell r="AP57">
            <v>2826.9560000000001</v>
          </cell>
          <cell r="AQ57">
            <v>2953.2020000000002</v>
          </cell>
          <cell r="AR57">
            <v>3709.3690000000001</v>
          </cell>
          <cell r="AS57">
            <v>3700.748</v>
          </cell>
          <cell r="AT57">
            <v>3791.7124890668597</v>
          </cell>
          <cell r="AU57">
            <v>3700.748</v>
          </cell>
          <cell r="AZ57">
            <v>3791.7124890668597</v>
          </cell>
          <cell r="BE57">
            <v>4074.1905288713415</v>
          </cell>
          <cell r="BJ57">
            <v>4592.3629049284064</v>
          </cell>
          <cell r="BO57">
            <v>6645.1911237665545</v>
          </cell>
        </row>
        <row r="58">
          <cell r="B58" t="str">
            <v xml:space="preserve">Gross PPE </v>
          </cell>
          <cell r="Q58">
            <v>0</v>
          </cell>
          <cell r="V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Z58">
            <v>0</v>
          </cell>
          <cell r="BE58">
            <v>0</v>
          </cell>
          <cell r="BJ58">
            <v>0</v>
          </cell>
          <cell r="BO58">
            <v>0</v>
          </cell>
        </row>
        <row r="59">
          <cell r="B59" t="str">
            <v>Accum. depn.</v>
          </cell>
          <cell r="Q59">
            <v>0</v>
          </cell>
          <cell r="V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Z59">
            <v>0</v>
          </cell>
          <cell r="BE59">
            <v>0</v>
          </cell>
          <cell r="BJ59">
            <v>0</v>
          </cell>
          <cell r="BO59">
            <v>0</v>
          </cell>
        </row>
        <row r="60">
          <cell r="B60" t="str">
            <v>Net PPE</v>
          </cell>
          <cell r="Q60">
            <v>0</v>
          </cell>
          <cell r="V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092.9570000000003</v>
          </cell>
          <cell r="AP60">
            <v>9092.9570000000003</v>
          </cell>
          <cell r="AQ60">
            <v>9164.8870000000006</v>
          </cell>
          <cell r="AR60">
            <v>9329.9719999999998</v>
          </cell>
          <cell r="AS60">
            <v>9297.9779999999992</v>
          </cell>
          <cell r="AT60">
            <v>9200.7390726948524</v>
          </cell>
          <cell r="AU60">
            <v>9297.9779999999992</v>
          </cell>
          <cell r="AZ60">
            <v>9200.7390726948524</v>
          </cell>
          <cell r="BE60">
            <v>9088.1487731472262</v>
          </cell>
          <cell r="BJ60">
            <v>9592.7663222355768</v>
          </cell>
          <cell r="BO60">
            <v>10125.445484924443</v>
          </cell>
        </row>
        <row r="61">
          <cell r="B61" t="str">
            <v>Investments</v>
          </cell>
          <cell r="Q61">
            <v>0</v>
          </cell>
          <cell r="V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10.79499999999999</v>
          </cell>
          <cell r="AP61">
            <v>210.79499999999999</v>
          </cell>
          <cell r="AQ61">
            <v>191.87100000000001</v>
          </cell>
          <cell r="AR61">
            <v>59.723999999999997</v>
          </cell>
          <cell r="AS61">
            <v>60.246000000000002</v>
          </cell>
          <cell r="AT61">
            <v>93.403999999999996</v>
          </cell>
          <cell r="AU61">
            <v>60.246000000000002</v>
          </cell>
          <cell r="AZ61">
            <v>93.403999999999996</v>
          </cell>
          <cell r="BE61">
            <v>153.404</v>
          </cell>
          <cell r="BJ61">
            <v>213.404</v>
          </cell>
          <cell r="BO61">
            <v>273.404</v>
          </cell>
        </row>
        <row r="62">
          <cell r="B62" t="str">
            <v>Other LT Assets</v>
          </cell>
          <cell r="Q62">
            <v>0</v>
          </cell>
          <cell r="V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25.473</v>
          </cell>
          <cell r="AP62">
            <v>1725.473</v>
          </cell>
          <cell r="AQ62">
            <v>1700.32</v>
          </cell>
          <cell r="AR62">
            <v>2847.8240000000001</v>
          </cell>
          <cell r="AS62">
            <v>2463.8510000000001</v>
          </cell>
          <cell r="AT62">
            <v>2237.4146156058741</v>
          </cell>
          <cell r="AU62">
            <v>2463.8510000000001</v>
          </cell>
          <cell r="AZ62">
            <v>2237.4146156058741</v>
          </cell>
          <cell r="BE62">
            <v>2370.2047632986287</v>
          </cell>
          <cell r="BJ62">
            <v>2511.1433859418294</v>
          </cell>
          <cell r="BO62">
            <v>2660.7305028906139</v>
          </cell>
        </row>
        <row r="63">
          <cell r="B63" t="str">
            <v>Total Assets</v>
          </cell>
          <cell r="Q63">
            <v>0</v>
          </cell>
          <cell r="V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856.181</v>
          </cell>
          <cell r="AP63">
            <v>13856.181</v>
          </cell>
          <cell r="AQ63">
            <v>14010.28</v>
          </cell>
          <cell r="AR63">
            <v>15946.888999999999</v>
          </cell>
          <cell r="AS63">
            <v>15522.823</v>
          </cell>
          <cell r="AT63">
            <v>15323.270177367587</v>
          </cell>
          <cell r="AU63">
            <v>15522.823</v>
          </cell>
          <cell r="AZ63">
            <v>15323.270177367587</v>
          </cell>
          <cell r="BE63">
            <v>15685.948065317194</v>
          </cell>
          <cell r="BJ63">
            <v>16909.67661310581</v>
          </cell>
          <cell r="BO63">
            <v>19704.771111581609</v>
          </cell>
        </row>
        <row r="64">
          <cell r="B64" t="str">
            <v>Liabilities and Equity</v>
          </cell>
        </row>
        <row r="65">
          <cell r="B65" t="str">
            <v>ST Debt (Total)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>
            <v>0</v>
          </cell>
          <cell r="V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2390.0140000000001</v>
          </cell>
          <cell r="AP65">
            <v>2390.0140000000001</v>
          </cell>
          <cell r="AQ65">
            <v>2685.3539999999998</v>
          </cell>
          <cell r="AR65">
            <v>4672.0730000000003</v>
          </cell>
          <cell r="AS65">
            <v>3954.6990000000001</v>
          </cell>
          <cell r="AT65">
            <v>2564.1805190609425</v>
          </cell>
          <cell r="AU65">
            <v>3954.6990000000001</v>
          </cell>
          <cell r="AZ65">
            <v>2564.1805190609425</v>
          </cell>
          <cell r="BE65">
            <v>1431.0552218268344</v>
          </cell>
          <cell r="BJ65">
            <v>0</v>
          </cell>
          <cell r="BO65">
            <v>0</v>
          </cell>
        </row>
        <row r="66">
          <cell r="B66" t="str">
            <v xml:space="preserve">   ST Debt (Local)</v>
          </cell>
          <cell r="Q66">
            <v>0</v>
          </cell>
          <cell r="V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1288.519</v>
          </cell>
          <cell r="AS66">
            <v>648.69050000000004</v>
          </cell>
          <cell r="AT66">
            <v>371.17832141611797</v>
          </cell>
          <cell r="AU66">
            <v>648.69050000000004</v>
          </cell>
          <cell r="AZ66">
            <v>371.17832141611797</v>
          </cell>
          <cell r="BE66">
            <v>210.34237985351095</v>
          </cell>
          <cell r="BJ66">
            <v>0</v>
          </cell>
          <cell r="BO66">
            <v>0</v>
          </cell>
        </row>
        <row r="67">
          <cell r="B67" t="str">
            <v xml:space="preserve">   ST Debt (US$)</v>
          </cell>
          <cell r="Q67">
            <v>0</v>
          </cell>
          <cell r="V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2390.0140000000001</v>
          </cell>
          <cell r="AP67">
            <v>2390.0140000000001</v>
          </cell>
          <cell r="AQ67">
            <v>2685.3539999999998</v>
          </cell>
          <cell r="AR67">
            <v>3383.5540000000001</v>
          </cell>
          <cell r="AS67">
            <v>3306.0084999999999</v>
          </cell>
          <cell r="AT67">
            <v>2193.0021976448247</v>
          </cell>
          <cell r="AU67">
            <v>3306.0084999999999</v>
          </cell>
          <cell r="AZ67">
            <v>2193.0021976448247</v>
          </cell>
          <cell r="BE67">
            <v>1220.7128419733235</v>
          </cell>
          <cell r="BJ67">
            <v>0</v>
          </cell>
          <cell r="BO67">
            <v>0</v>
          </cell>
        </row>
        <row r="68">
          <cell r="B68" t="str">
            <v>Accounts payable</v>
          </cell>
          <cell r="Q68">
            <v>0</v>
          </cell>
          <cell r="V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298.67099999999999</v>
          </cell>
          <cell r="AP68">
            <v>298.67099999999999</v>
          </cell>
          <cell r="AQ68">
            <v>210.65299999999999</v>
          </cell>
          <cell r="AR68">
            <v>335.851</v>
          </cell>
          <cell r="AS68">
            <v>687.09100000000001</v>
          </cell>
          <cell r="AT68">
            <v>697.26841300676506</v>
          </cell>
          <cell r="AU68">
            <v>687.09100000000001</v>
          </cell>
          <cell r="AZ68">
            <v>697.26841300676506</v>
          </cell>
          <cell r="BE68">
            <v>727.43734937287047</v>
          </cell>
          <cell r="BJ68">
            <v>784.83193595773389</v>
          </cell>
          <cell r="BO68">
            <v>832.67816388829874</v>
          </cell>
        </row>
        <row r="69">
          <cell r="B69" t="str">
            <v>Other Current Liabilities</v>
          </cell>
          <cell r="Q69">
            <v>0</v>
          </cell>
          <cell r="V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373.84400000000005</v>
          </cell>
          <cell r="AP69">
            <v>373.84400000000005</v>
          </cell>
          <cell r="AQ69">
            <v>427.43300000000045</v>
          </cell>
          <cell r="AR69">
            <v>442.43599999999969</v>
          </cell>
          <cell r="AS69">
            <v>396.68799999999965</v>
          </cell>
          <cell r="AT69">
            <v>899.65871014272943</v>
          </cell>
          <cell r="AU69">
            <v>396.68799999999965</v>
          </cell>
          <cell r="AZ69">
            <v>899.65871014272943</v>
          </cell>
          <cell r="BE69">
            <v>686.28602626074553</v>
          </cell>
          <cell r="BJ69">
            <v>899.67498376531796</v>
          </cell>
          <cell r="BO69">
            <v>933.05036836954309</v>
          </cell>
        </row>
        <row r="70">
          <cell r="B70" t="str">
            <v>Total Current Liabilities</v>
          </cell>
          <cell r="Q70">
            <v>0</v>
          </cell>
          <cell r="V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3062.529</v>
          </cell>
          <cell r="AP70">
            <v>3062.529</v>
          </cell>
          <cell r="AQ70">
            <v>3323.44</v>
          </cell>
          <cell r="AR70">
            <v>5450.36</v>
          </cell>
          <cell r="AS70">
            <v>5038.4780000000001</v>
          </cell>
          <cell r="AT70">
            <v>4161.107642210437</v>
          </cell>
          <cell r="AU70">
            <v>5038.4780000000001</v>
          </cell>
          <cell r="AZ70">
            <v>4161.107642210437</v>
          </cell>
          <cell r="BE70">
            <v>2844.7785974604503</v>
          </cell>
          <cell r="BJ70">
            <v>1684.5069197230519</v>
          </cell>
          <cell r="BO70">
            <v>1765.7285322578418</v>
          </cell>
        </row>
        <row r="71">
          <cell r="B71" t="str">
            <v>LT Debt (Total)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>
            <v>0</v>
          </cell>
          <cell r="V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5143.8890000000001</v>
          </cell>
          <cell r="AP71">
            <v>5143.8890000000001</v>
          </cell>
          <cell r="AQ71">
            <v>4870.4530000000004</v>
          </cell>
          <cell r="AR71">
            <v>6315.2579999999998</v>
          </cell>
          <cell r="AS71">
            <v>5613.5830000000005</v>
          </cell>
          <cell r="AT71">
            <v>5189.6199196505895</v>
          </cell>
          <cell r="AU71">
            <v>5613.5830000000005</v>
          </cell>
          <cell r="AZ71">
            <v>5189.6199196505895</v>
          </cell>
          <cell r="BE71">
            <v>5933.2781308200629</v>
          </cell>
          <cell r="BJ71">
            <v>6618.9317501993391</v>
          </cell>
          <cell r="BO71">
            <v>7357.3520073993459</v>
          </cell>
        </row>
        <row r="72">
          <cell r="B72" t="str">
            <v xml:space="preserve">   LT Debt (Local)</v>
          </cell>
          <cell r="Q72">
            <v>0</v>
          </cell>
          <cell r="V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5143.8890000000001</v>
          </cell>
          <cell r="AP72">
            <v>5143.8890000000001</v>
          </cell>
          <cell r="AQ72">
            <v>4870.4530000000004</v>
          </cell>
          <cell r="AR72">
            <v>1996.258</v>
          </cell>
          <cell r="AS72">
            <v>1895.5830000000001</v>
          </cell>
          <cell r="AT72">
            <v>2002.0876387619721</v>
          </cell>
          <cell r="AU72">
            <v>1895.5830000000001</v>
          </cell>
          <cell r="AZ72">
            <v>2002.0876387619721</v>
          </cell>
          <cell r="BE72">
            <v>2263.8806184064874</v>
          </cell>
          <cell r="BJ72">
            <v>2536.2028179946042</v>
          </cell>
          <cell r="BO72">
            <v>2828.0056332189738</v>
          </cell>
        </row>
        <row r="73">
          <cell r="B73" t="str">
            <v xml:space="preserve">   LT Debt (US$)</v>
          </cell>
          <cell r="Q73">
            <v>0</v>
          </cell>
          <cell r="V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4319</v>
          </cell>
          <cell r="AS73">
            <v>3718</v>
          </cell>
          <cell r="AT73">
            <v>3187.5322808886172</v>
          </cell>
          <cell r="AU73">
            <v>3718</v>
          </cell>
          <cell r="AZ73">
            <v>3187.5322808886172</v>
          </cell>
          <cell r="BE73">
            <v>3669.3975124135759</v>
          </cell>
          <cell r="BJ73">
            <v>4082.7289322047345</v>
          </cell>
          <cell r="BO73">
            <v>4529.3463741803725</v>
          </cell>
        </row>
        <row r="74">
          <cell r="B74" t="str">
            <v>Deferred Taxes</v>
          </cell>
          <cell r="Q74">
            <v>0</v>
          </cell>
          <cell r="V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Z74">
            <v>0</v>
          </cell>
          <cell r="BE74">
            <v>0</v>
          </cell>
          <cell r="BJ74">
            <v>0</v>
          </cell>
          <cell r="BO74">
            <v>0</v>
          </cell>
        </row>
        <row r="75">
          <cell r="B75" t="str">
            <v>Other LT Liabilities</v>
          </cell>
          <cell r="Q75">
            <v>0</v>
          </cell>
          <cell r="V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2160.2449999999999</v>
          </cell>
          <cell r="AP75">
            <v>2160.2449999999999</v>
          </cell>
          <cell r="AQ75">
            <v>2295.6149999999998</v>
          </cell>
          <cell r="AR75">
            <v>1710.7120000000004</v>
          </cell>
          <cell r="AS75">
            <v>1750.335</v>
          </cell>
          <cell r="AT75">
            <v>1723.5468277498094</v>
          </cell>
          <cell r="AU75">
            <v>1750.335</v>
          </cell>
          <cell r="AZ75">
            <v>1723.5468277498094</v>
          </cell>
          <cell r="BE75">
            <v>1648.9632982924541</v>
          </cell>
          <cell r="BJ75">
            <v>1563.883649768366</v>
          </cell>
          <cell r="BO75">
            <v>1468.2881566867018</v>
          </cell>
        </row>
        <row r="76">
          <cell r="B76" t="str">
            <v>Total LT Liabilities</v>
          </cell>
          <cell r="Q76">
            <v>0</v>
          </cell>
          <cell r="V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7304.134</v>
          </cell>
          <cell r="AP76">
            <v>7304.134</v>
          </cell>
          <cell r="AQ76">
            <v>7166.0680000000002</v>
          </cell>
          <cell r="AR76">
            <v>8025.97</v>
          </cell>
          <cell r="AS76">
            <v>7363.9179999999997</v>
          </cell>
          <cell r="AT76">
            <v>6913.1667474003989</v>
          </cell>
          <cell r="AU76">
            <v>7363.9179999999997</v>
          </cell>
          <cell r="AZ76">
            <v>6913.1667474003989</v>
          </cell>
          <cell r="BE76">
            <v>7582.2414291125169</v>
          </cell>
          <cell r="BJ76">
            <v>8182.8153999677052</v>
          </cell>
          <cell r="BO76">
            <v>8825.6401640860477</v>
          </cell>
        </row>
        <row r="77">
          <cell r="B77" t="str">
            <v>Minority Interest</v>
          </cell>
          <cell r="Q77">
            <v>0</v>
          </cell>
          <cell r="V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Z77">
            <v>0</v>
          </cell>
          <cell r="BE77">
            <v>0</v>
          </cell>
          <cell r="BJ77">
            <v>0</v>
          </cell>
          <cell r="BO77">
            <v>0</v>
          </cell>
        </row>
        <row r="78">
          <cell r="B78" t="str">
            <v>Preferred Equity</v>
          </cell>
        </row>
        <row r="79">
          <cell r="B79" t="str">
            <v>Common Shareholders Equity</v>
          </cell>
          <cell r="Q79">
            <v>0</v>
          </cell>
          <cell r="V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358.17</v>
          </cell>
          <cell r="AP79">
            <v>3358.17</v>
          </cell>
          <cell r="AQ79">
            <v>3389.0880000000002</v>
          </cell>
          <cell r="AR79">
            <v>2414.9929999999999</v>
          </cell>
          <cell r="AS79">
            <v>3033.42</v>
          </cell>
          <cell r="AT79">
            <v>4113.4336565556459</v>
          </cell>
          <cell r="AU79">
            <v>3033.42</v>
          </cell>
          <cell r="AZ79">
            <v>4113.4336565556459</v>
          </cell>
          <cell r="BE79">
            <v>5094.2660680805147</v>
          </cell>
          <cell r="BJ79">
            <v>6819.9928895865523</v>
          </cell>
          <cell r="BO79">
            <v>8820.8461745028017</v>
          </cell>
        </row>
        <row r="80">
          <cell r="B80" t="str">
            <v>Total Liabilities and Equity</v>
          </cell>
          <cell r="Q80">
            <v>0</v>
          </cell>
          <cell r="V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13724.833000000001</v>
          </cell>
          <cell r="AP80">
            <v>13724.833000000001</v>
          </cell>
          <cell r="AQ80">
            <v>13878.596000000001</v>
          </cell>
          <cell r="AR80">
            <v>15891.323</v>
          </cell>
          <cell r="AS80">
            <v>15435.815999999999</v>
          </cell>
          <cell r="AT80">
            <v>15187.708046166481</v>
          </cell>
          <cell r="AU80">
            <v>15435.815999999999</v>
          </cell>
          <cell r="AZ80">
            <v>15187.708046166481</v>
          </cell>
          <cell r="BE80">
            <v>15521.286094653482</v>
          </cell>
          <cell r="BJ80">
            <v>16687.315209277309</v>
          </cell>
          <cell r="BO80">
            <v>19412.214870846692</v>
          </cell>
        </row>
        <row r="82">
          <cell r="B82" t="str">
            <v>Miscellaneous (local curr.- millions at per. end)</v>
          </cell>
          <cell r="C82" t="str">
            <v>1Q94</v>
          </cell>
          <cell r="D82" t="str">
            <v>2Q94</v>
          </cell>
          <cell r="E82" t="str">
            <v>3Q94</v>
          </cell>
          <cell r="F82" t="str">
            <v>4Q94</v>
          </cell>
          <cell r="G82" t="str">
            <v>FY 1994</v>
          </cell>
          <cell r="H82" t="str">
            <v>1Q95</v>
          </cell>
          <cell r="I82" t="str">
            <v>2Q95</v>
          </cell>
          <cell r="J82" t="str">
            <v>3Q95</v>
          </cell>
          <cell r="K82" t="str">
            <v>4Q95</v>
          </cell>
          <cell r="L82" t="str">
            <v>FY 1995</v>
          </cell>
          <cell r="M82" t="str">
            <v>1Q96</v>
          </cell>
          <cell r="N82" t="str">
            <v>2Q96</v>
          </cell>
          <cell r="O82" t="str">
            <v>3Q96</v>
          </cell>
          <cell r="P82" t="str">
            <v>4Q96</v>
          </cell>
          <cell r="Q82" t="str">
            <v>FY 1996</v>
          </cell>
          <cell r="R82" t="str">
            <v>1Q97</v>
          </cell>
          <cell r="S82" t="str">
            <v>2Q97</v>
          </cell>
          <cell r="T82" t="str">
            <v>3Q97</v>
          </cell>
          <cell r="U82" t="str">
            <v>4Q97</v>
          </cell>
          <cell r="V82" t="str">
            <v>FY 1997</v>
          </cell>
          <cell r="W82" t="str">
            <v>1Q98</v>
          </cell>
          <cell r="X82" t="str">
            <v>2Q98</v>
          </cell>
          <cell r="Y82" t="str">
            <v>3Q98</v>
          </cell>
          <cell r="Z82" t="str">
            <v>4Q98</v>
          </cell>
          <cell r="AA82" t="str">
            <v>FY 1998</v>
          </cell>
          <cell r="AB82" t="str">
            <v>1Q99</v>
          </cell>
          <cell r="AC82" t="str">
            <v>2Q99</v>
          </cell>
          <cell r="AD82" t="str">
            <v>3Q99</v>
          </cell>
          <cell r="AE82" t="str">
            <v>4Q99</v>
          </cell>
          <cell r="AF82" t="str">
            <v>FY 1999</v>
          </cell>
          <cell r="AG82" t="str">
            <v>1Q00</v>
          </cell>
          <cell r="AH82" t="str">
            <v>2Q00</v>
          </cell>
          <cell r="AI82" t="str">
            <v>3Q00</v>
          </cell>
          <cell r="AJ82" t="str">
            <v>4Q00</v>
          </cell>
          <cell r="AK82" t="str">
            <v>FY 2000</v>
          </cell>
          <cell r="AL82" t="str">
            <v>1Q01</v>
          </cell>
          <cell r="AM82" t="str">
            <v>2Q01</v>
          </cell>
          <cell r="AN82" t="str">
            <v>3Q01</v>
          </cell>
          <cell r="AO82" t="str">
            <v>4Q01</v>
          </cell>
          <cell r="AP82" t="str">
            <v>FY 2001</v>
          </cell>
          <cell r="AQ82" t="str">
            <v>1Q02</v>
          </cell>
          <cell r="AR82" t="str">
            <v>2Q02</v>
          </cell>
          <cell r="AS82" t="str">
            <v>3Q02</v>
          </cell>
          <cell r="AT82" t="str">
            <v>4Q02</v>
          </cell>
          <cell r="AU82" t="str">
            <v>FY 2002</v>
          </cell>
          <cell r="AZ82" t="str">
            <v>FY 2003</v>
          </cell>
          <cell r="BE82" t="str">
            <v>FY 2004</v>
          </cell>
          <cell r="BJ82" t="str">
            <v>FY 2005</v>
          </cell>
          <cell r="BO82" t="str">
            <v>FY 2006</v>
          </cell>
        </row>
        <row r="83">
          <cell r="B83" t="str">
            <v>CAPEX</v>
          </cell>
          <cell r="Q83" t="str">
            <v>NA</v>
          </cell>
          <cell r="V83">
            <v>557.73090000000002</v>
          </cell>
          <cell r="AA83" t="e">
            <v>#REF!</v>
          </cell>
          <cell r="AB83">
            <v>372</v>
          </cell>
          <cell r="AC83">
            <v>172.9</v>
          </cell>
          <cell r="AD83">
            <v>199.1</v>
          </cell>
          <cell r="AE83">
            <v>150</v>
          </cell>
          <cell r="AF83" t="e">
            <v>#REF!</v>
          </cell>
          <cell r="AG83">
            <v>71.8</v>
          </cell>
          <cell r="AH83">
            <v>77.2</v>
          </cell>
          <cell r="AI83">
            <v>54</v>
          </cell>
          <cell r="AJ83">
            <v>59</v>
          </cell>
          <cell r="AK83" t="e">
            <v>#REF!</v>
          </cell>
          <cell r="AL83">
            <v>53.8</v>
          </cell>
          <cell r="AM83">
            <v>60.2</v>
          </cell>
          <cell r="AN83">
            <v>55</v>
          </cell>
          <cell r="AO83">
            <v>52</v>
          </cell>
          <cell r="AP83">
            <v>221</v>
          </cell>
          <cell r="AQ83">
            <v>41</v>
          </cell>
          <cell r="AR83">
            <v>75.2</v>
          </cell>
          <cell r="AS83">
            <v>95.9</v>
          </cell>
          <cell r="AT83">
            <v>100.8</v>
          </cell>
          <cell r="AU83">
            <v>348.3</v>
          </cell>
          <cell r="AZ83">
            <v>372.86399999999998</v>
          </cell>
          <cell r="BA83">
            <v>91.5</v>
          </cell>
          <cell r="BB83">
            <v>91.5</v>
          </cell>
          <cell r="BC83">
            <v>91.5</v>
          </cell>
          <cell r="BD83">
            <v>91.5</v>
          </cell>
          <cell r="BE83">
            <v>366</v>
          </cell>
          <cell r="BF83">
            <v>243.18922143641191</v>
          </cell>
          <cell r="BG83">
            <v>246.59129552299331</v>
          </cell>
          <cell r="BH83">
            <v>250.04096262386309</v>
          </cell>
          <cell r="BI83">
            <v>253.53888853728168</v>
          </cell>
          <cell r="BJ83">
            <v>993.36036812054988</v>
          </cell>
          <cell r="BK83">
            <v>256.99109694241719</v>
          </cell>
          <cell r="BL83">
            <v>260.39569434365296</v>
          </cell>
          <cell r="BM83">
            <v>263.8453955776767</v>
          </cell>
          <cell r="BN83">
            <v>267.3407981764409</v>
          </cell>
          <cell r="BO83">
            <v>1048.5729850401876</v>
          </cell>
        </row>
        <row r="84">
          <cell r="B84" t="str">
            <v>Net Debt (Last Rep. Qtr)</v>
          </cell>
          <cell r="G84">
            <v>1234.8230000000001</v>
          </cell>
          <cell r="Q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6956.3720000000003</v>
          </cell>
          <cell r="AP84">
            <v>6956.3720000000003</v>
          </cell>
          <cell r="AQ84">
            <v>6935.2670000000007</v>
          </cell>
          <cell r="AR84">
            <v>10107.679</v>
          </cell>
          <cell r="AS84">
            <v>8836.5270000000019</v>
          </cell>
          <cell r="AT84">
            <v>7105.8481876189253</v>
          </cell>
          <cell r="AU84">
            <v>8836.5270000000019</v>
          </cell>
          <cell r="AZ84">
            <v>7105.8481876189253</v>
          </cell>
          <cell r="BE84">
            <v>6622.4749923563986</v>
          </cell>
          <cell r="BJ84">
            <v>5692.6908802727912</v>
          </cell>
          <cell r="BO84">
            <v>4580.3885593818159</v>
          </cell>
        </row>
        <row r="85">
          <cell r="B85" t="str">
            <v>FX end of period (Last Rep. Qtr)</v>
          </cell>
          <cell r="G85">
            <v>1.77</v>
          </cell>
          <cell r="Q85">
            <v>1.0394000000000001</v>
          </cell>
          <cell r="V85">
            <v>1.116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 t="e">
            <v>#REF!</v>
          </cell>
          <cell r="AB85" t="e">
            <v>#REF!</v>
          </cell>
          <cell r="AC85" t="e">
            <v>#REF!</v>
          </cell>
          <cell r="AD85">
            <v>2.3203999999999998</v>
          </cell>
          <cell r="AE85">
            <v>3.5333000000000001</v>
          </cell>
          <cell r="AF85" t="e">
            <v>#REF!</v>
          </cell>
          <cell r="AG85">
            <v>1.7473000000000001</v>
          </cell>
          <cell r="AH85">
            <v>1.8</v>
          </cell>
          <cell r="AI85">
            <v>1.8436999999999999</v>
          </cell>
          <cell r="AJ85">
            <v>1.9554</v>
          </cell>
          <cell r="AK85" t="e">
            <v>#REF!</v>
          </cell>
          <cell r="AL85">
            <v>2.1616</v>
          </cell>
          <cell r="AM85">
            <v>2.3048999999999999</v>
          </cell>
          <cell r="AN85">
            <v>2.6713</v>
          </cell>
          <cell r="AO85">
            <v>2.3203999999999998</v>
          </cell>
          <cell r="AP85">
            <v>2.3203999999999998</v>
          </cell>
          <cell r="AQ85">
            <v>2.3235999999999999</v>
          </cell>
          <cell r="AR85">
            <v>3.8948999999999998</v>
          </cell>
          <cell r="AS85">
            <v>3.5333000000000001</v>
          </cell>
          <cell r="AT85">
            <v>3.2</v>
          </cell>
          <cell r="AU85">
            <v>3.5333000000000001</v>
          </cell>
          <cell r="AZ85">
            <v>3.2</v>
          </cell>
          <cell r="BE85">
            <v>3.5</v>
          </cell>
          <cell r="BJ85">
            <v>3.7</v>
          </cell>
          <cell r="BO85">
            <v>3.9</v>
          </cell>
        </row>
        <row r="87">
          <cell r="B87" t="str">
            <v>Cash Flows (local curr. - as above)</v>
          </cell>
          <cell r="H87" t="str">
            <v>1Q95</v>
          </cell>
          <cell r="I87" t="str">
            <v>2Q95</v>
          </cell>
          <cell r="J87" t="str">
            <v>3Q95</v>
          </cell>
          <cell r="K87" t="str">
            <v>4Q95</v>
          </cell>
          <cell r="L87" t="str">
            <v>Year End 1995</v>
          </cell>
          <cell r="M87" t="str">
            <v>1Q96</v>
          </cell>
          <cell r="N87" t="str">
            <v>2Q96</v>
          </cell>
          <cell r="O87" t="str">
            <v>3Q96</v>
          </cell>
          <cell r="P87" t="str">
            <v>4Q96</v>
          </cell>
        </row>
        <row r="88">
          <cell r="B88" t="str">
            <v>Cash from Operating Activities</v>
          </cell>
        </row>
        <row r="89">
          <cell r="B89" t="str">
            <v>Majority Net Income before extras.</v>
          </cell>
        </row>
        <row r="90">
          <cell r="B90" t="str">
            <v>Depreciation (+)</v>
          </cell>
        </row>
        <row r="91">
          <cell r="B91" t="str">
            <v>Deferred tax charge (+)</v>
          </cell>
        </row>
        <row r="92">
          <cell r="B92" t="str">
            <v>Associate company profits (-)/ losses(+)</v>
          </cell>
        </row>
        <row r="93">
          <cell r="B93" t="str">
            <v>Dividends from associates (+)</v>
          </cell>
        </row>
        <row r="94">
          <cell r="B94" t="str">
            <v>Gain on monetary position (-)/loss (+)</v>
          </cell>
        </row>
        <row r="95">
          <cell r="B95" t="str">
            <v>FX gains on LT debt (-)/losses (+)</v>
          </cell>
        </row>
        <row r="96">
          <cell r="B96" t="str">
            <v>Increase in accounts receivables (-)/decrease (+)</v>
          </cell>
        </row>
        <row r="97">
          <cell r="B97" t="str">
            <v>Increase in inventories (-)/decrease (+)</v>
          </cell>
        </row>
        <row r="98">
          <cell r="B98" t="str">
            <v>Increase in accounts payable (+)/decrease (-)</v>
          </cell>
        </row>
        <row r="99">
          <cell r="B99" t="str">
            <v>Change in other WC items</v>
          </cell>
        </row>
        <row r="100">
          <cell r="B100" t="str">
            <v>Change in other non cash items</v>
          </cell>
        </row>
        <row r="101">
          <cell r="B101" t="str">
            <v>Net Cash from Operating Activities</v>
          </cell>
        </row>
        <row r="102">
          <cell r="B102" t="str">
            <v>Investing Activities</v>
          </cell>
        </row>
        <row r="103">
          <cell r="B103" t="str">
            <v>Purchase of PPE</v>
          </cell>
        </row>
        <row r="104">
          <cell r="B104" t="str">
            <v>Acquisitions (net of cash acquired)</v>
          </cell>
        </row>
        <row r="105">
          <cell r="B105" t="str">
            <v>Asset sales</v>
          </cell>
        </row>
        <row r="106">
          <cell r="B106" t="str">
            <v>Deferred charges</v>
          </cell>
        </row>
        <row r="107">
          <cell r="B107" t="str">
            <v>Other investment</v>
          </cell>
        </row>
        <row r="108">
          <cell r="B108" t="str">
            <v>Cash used by Investing Activities</v>
          </cell>
        </row>
        <row r="109">
          <cell r="B109" t="str">
            <v>Financing Activities</v>
          </cell>
        </row>
        <row r="110">
          <cell r="B110" t="str">
            <v>Change in ST borrowings</v>
          </cell>
        </row>
        <row r="111">
          <cell r="B111" t="str">
            <v>Change in LT borrowings</v>
          </cell>
        </row>
        <row r="112">
          <cell r="B112" t="str">
            <v>Dividends paid to Maj. shareholders</v>
          </cell>
        </row>
        <row r="113">
          <cell r="B113" t="str">
            <v>Dividends paid to Min. shareholders</v>
          </cell>
        </row>
        <row r="114">
          <cell r="B114" t="str">
            <v>Other</v>
          </cell>
        </row>
        <row r="115">
          <cell r="B115" t="str">
            <v>Cash from financing activities</v>
          </cell>
        </row>
        <row r="116">
          <cell r="B116" t="str">
            <v>Net increase in cash and equiv.</v>
          </cell>
        </row>
        <row r="117">
          <cell r="B117" t="str">
            <v>Cash and equiv. at beg. year</v>
          </cell>
        </row>
        <row r="118">
          <cell r="B118" t="str">
            <v>Cash and equiv. at end. year</v>
          </cell>
        </row>
        <row r="120">
          <cell r="B120" t="str">
            <v>Sector specific (to be agree by the sector analyst)</v>
          </cell>
          <cell r="H120" t="str">
            <v>1Q95</v>
          </cell>
          <cell r="I120" t="str">
            <v>2Q95</v>
          </cell>
          <cell r="J120" t="str">
            <v>3Q95</v>
          </cell>
          <cell r="K120" t="str">
            <v>4Q95</v>
          </cell>
          <cell r="L120" t="str">
            <v>Year End 1995</v>
          </cell>
          <cell r="M120" t="str">
            <v>1Q96</v>
          </cell>
          <cell r="N120" t="str">
            <v>2Q96</v>
          </cell>
          <cell r="O120" t="str">
            <v>3Q96</v>
          </cell>
          <cell r="P120" t="str">
            <v>4Q96</v>
          </cell>
        </row>
        <row r="121">
          <cell r="B121" t="str">
            <v>Item1</v>
          </cell>
        </row>
        <row r="122">
          <cell r="B122" t="str">
            <v>Item2</v>
          </cell>
        </row>
        <row r="123">
          <cell r="B123" t="str">
            <v>Item3</v>
          </cell>
        </row>
        <row r="124">
          <cell r="B124" t="str">
            <v>Item4</v>
          </cell>
        </row>
        <row r="125">
          <cell r="B125" t="str">
            <v>Item5</v>
          </cell>
        </row>
        <row r="126">
          <cell r="B126" t="str">
            <v>Item6</v>
          </cell>
        </row>
        <row r="127">
          <cell r="B127" t="str">
            <v>Item7</v>
          </cell>
        </row>
        <row r="128">
          <cell r="B128" t="str">
            <v>Item8</v>
          </cell>
        </row>
        <row r="129">
          <cell r="B129" t="str">
            <v>Item9</v>
          </cell>
        </row>
        <row r="130">
          <cell r="B130" t="str">
            <v>Item10</v>
          </cell>
        </row>
        <row r="138">
          <cell r="B138" t="str">
            <v>Valuation Summary, 1998 - 2002E  (US Dollars)</v>
          </cell>
        </row>
        <row r="139">
          <cell r="B139" t="str">
            <v>Reuters.Ric</v>
          </cell>
          <cell r="Q139" t="str">
            <v>USIM5</v>
          </cell>
          <cell r="AF139" t="str">
            <v>Shares Outst (Mn)</v>
          </cell>
          <cell r="AP139">
            <v>225285.82</v>
          </cell>
        </row>
        <row r="140">
          <cell r="B140" t="str">
            <v>Price (US$) (DATE)</v>
          </cell>
          <cell r="Q140">
            <v>3.4552845528455283</v>
          </cell>
          <cell r="AF140" t="str">
            <v>Market Capitalization (Mn)</v>
          </cell>
          <cell r="AP140">
            <v>778.42661382113829</v>
          </cell>
        </row>
        <row r="141">
          <cell r="B141" t="str">
            <v>52-Week Range (US$)</v>
          </cell>
          <cell r="Q141" t="str">
            <v>US$ 2.01 - 7.00</v>
          </cell>
          <cell r="AF141" t="str">
            <v>Debt as Pct of Total Cap</v>
          </cell>
          <cell r="AP141" t="e">
            <v>#DIV/0!</v>
          </cell>
        </row>
        <row r="142">
          <cell r="B142" t="str">
            <v>2000 P/E Rel to Index</v>
          </cell>
          <cell r="Q142">
            <v>0</v>
          </cell>
          <cell r="AF142" t="str">
            <v>Avg Daily Vol (US$; Mn)</v>
          </cell>
          <cell r="AP142">
            <v>2.0880000000000001</v>
          </cell>
        </row>
        <row r="143">
          <cell r="B143" t="str">
            <v>2000 P/E Rel to Industry</v>
          </cell>
          <cell r="AF143" t="str">
            <v>Book Value Per Share</v>
          </cell>
          <cell r="AP143" t="e">
            <v>#REF!</v>
          </cell>
        </row>
        <row r="144">
          <cell r="B144" t="str">
            <v>Index (DATE)</v>
          </cell>
          <cell r="AF144" t="str">
            <v>Three-Year CAGR % (1999-2002E)</v>
          </cell>
          <cell r="AP144" t="e">
            <v>#DIV/0!</v>
          </cell>
        </row>
        <row r="145">
          <cell r="G145" t="str">
            <v>Net</v>
          </cell>
          <cell r="L145" t="str">
            <v>EPS</v>
          </cell>
          <cell r="V145" t="str">
            <v/>
          </cell>
          <cell r="AA145" t="str">
            <v>FV/</v>
          </cell>
          <cell r="AF145" t="str">
            <v>CF</v>
          </cell>
          <cell r="AP145" t="str">
            <v>Div</v>
          </cell>
          <cell r="AU145" t="str">
            <v>Div</v>
          </cell>
        </row>
        <row r="146">
          <cell r="G146" t="str">
            <v>Profit</v>
          </cell>
          <cell r="L146" t="str">
            <v>Curr</v>
          </cell>
          <cell r="Q146" t="str">
            <v>Prev</v>
          </cell>
          <cell r="V146" t="str">
            <v>P/E</v>
          </cell>
          <cell r="AA146" t="str">
            <v>EBITDA</v>
          </cell>
          <cell r="AF146" t="str">
            <v>Per Share</v>
          </cell>
          <cell r="AK146" t="str">
            <v>P/CF</v>
          </cell>
          <cell r="AP146" t="str">
            <v>Yield</v>
          </cell>
          <cell r="AU146" t="str">
            <v>Per Share</v>
          </cell>
        </row>
        <row r="147">
          <cell r="B147">
            <v>1998</v>
          </cell>
          <cell r="G147">
            <v>2.7038461538462011</v>
          </cell>
          <cell r="L147">
            <v>1.5495496306957532E-2</v>
          </cell>
          <cell r="V147" t="e">
            <v>#REF!</v>
          </cell>
          <cell r="AA147" t="e">
            <v>#REF!</v>
          </cell>
          <cell r="AF147" t="e">
            <v>#REF!</v>
          </cell>
          <cell r="AK147" t="e">
            <v>#REF!</v>
          </cell>
          <cell r="AP147" t="e">
            <v>#REF!</v>
          </cell>
          <cell r="AU147" t="e">
            <v>#REF!</v>
          </cell>
        </row>
        <row r="148">
          <cell r="B148">
            <v>1999</v>
          </cell>
          <cell r="G148">
            <v>3.3785714285713797</v>
          </cell>
          <cell r="L148">
            <v>1.9362285468701248E-2</v>
          </cell>
          <cell r="V148" t="e">
            <v>#REF!</v>
          </cell>
          <cell r="AA148" t="e">
            <v>#REF!</v>
          </cell>
          <cell r="AF148" t="e">
            <v>#REF!</v>
          </cell>
          <cell r="AK148" t="e">
            <v>#REF!</v>
          </cell>
          <cell r="AP148" t="e">
            <v>#REF!</v>
          </cell>
          <cell r="AU148" t="e">
            <v>#REF!</v>
          </cell>
        </row>
        <row r="149">
          <cell r="B149">
            <v>2000</v>
          </cell>
          <cell r="G149">
            <v>-513.06622516556297</v>
          </cell>
          <cell r="L149">
            <v>-1.0354854122592034</v>
          </cell>
          <cell r="V149" t="e">
            <v>#REF!</v>
          </cell>
          <cell r="AA149" t="e">
            <v>#REF!</v>
          </cell>
          <cell r="AF149" t="e">
            <v>#REF!</v>
          </cell>
          <cell r="AK149" t="e">
            <v>#REF!</v>
          </cell>
          <cell r="AP149" t="e">
            <v>#REF!</v>
          </cell>
          <cell r="AU149" t="e">
            <v>#REF!</v>
          </cell>
        </row>
        <row r="150">
          <cell r="B150">
            <v>2001</v>
          </cell>
          <cell r="G150">
            <v>-203.2909692543592</v>
          </cell>
          <cell r="L150">
            <v>-0.41028783962342225</v>
          </cell>
          <cell r="V150">
            <v>94.245350954318639</v>
          </cell>
          <cell r="AA150" t="e">
            <v>#DIV/0!</v>
          </cell>
          <cell r="AF150">
            <v>0.41231284350073472</v>
          </cell>
          <cell r="AK150">
            <v>8.3802496267360915</v>
          </cell>
          <cell r="AP150">
            <v>2.7306064237963768E-2</v>
          </cell>
          <cell r="AU150">
            <v>9.4350221960443931E-2</v>
          </cell>
        </row>
        <row r="151">
          <cell r="B151">
            <v>2002</v>
          </cell>
          <cell r="G151">
            <v>-95.777291377524946</v>
          </cell>
          <cell r="L151">
            <v>-0.19330055884135197</v>
          </cell>
          <cell r="V151" t="str">
            <v>loss</v>
          </cell>
          <cell r="AA151">
            <v>3.9325499473985333</v>
          </cell>
          <cell r="AF151">
            <v>0.17194101078631813</v>
          </cell>
          <cell r="AK151">
            <v>20.095755730665253</v>
          </cell>
          <cell r="AP151">
            <v>0</v>
          </cell>
          <cell r="AU151">
            <v>0</v>
          </cell>
        </row>
        <row r="153">
          <cell r="B153" t="str">
            <v>Income Statement Highlights, 1998-2002 (US Dollars)</v>
          </cell>
        </row>
        <row r="154">
          <cell r="G154">
            <v>1996</v>
          </cell>
          <cell r="L154">
            <v>1997</v>
          </cell>
          <cell r="Q154">
            <v>1998</v>
          </cell>
          <cell r="V154">
            <v>1999</v>
          </cell>
          <cell r="AA154">
            <v>2000</v>
          </cell>
          <cell r="AF154">
            <v>2001</v>
          </cell>
          <cell r="AK154">
            <v>2002</v>
          </cell>
        </row>
        <row r="155">
          <cell r="B155" t="str">
            <v>Operating Revenue</v>
          </cell>
          <cell r="G155">
            <v>548.41250000000002</v>
          </cell>
          <cell r="L155">
            <v>521.1642857142856</v>
          </cell>
          <cell r="Q155" t="e">
            <v>#REF!</v>
          </cell>
          <cell r="V155" t="e">
            <v>#REF!</v>
          </cell>
          <cell r="W155" t="e">
            <v>#REF!</v>
          </cell>
          <cell r="X155">
            <v>0</v>
          </cell>
          <cell r="Y155">
            <v>0</v>
          </cell>
          <cell r="Z155">
            <v>0</v>
          </cell>
          <cell r="AA155" t="e">
            <v>#REF!</v>
          </cell>
          <cell r="AB155" t="e">
            <v>#REF!</v>
          </cell>
          <cell r="AC155">
            <v>563.16578976827498</v>
          </cell>
          <cell r="AD155">
            <v>492.61404284393711</v>
          </cell>
          <cell r="AE155">
            <v>495.88116273013202</v>
          </cell>
          <cell r="AF155">
            <v>2075.8406665816433</v>
          </cell>
          <cell r="AG155">
            <v>2265.2730066586987</v>
          </cell>
          <cell r="AH155">
            <v>2641.9572184172189</v>
          </cell>
          <cell r="AI155" t="e">
            <v>#DIV/0!</v>
          </cell>
          <cell r="AJ155" t="e">
            <v>#DIV/0!</v>
          </cell>
          <cell r="AK155">
            <v>2265.2730066586987</v>
          </cell>
        </row>
        <row r="156">
          <cell r="B156" t="str">
            <v>Gross Profits</v>
          </cell>
          <cell r="G156">
            <v>61.589423076923126</v>
          </cell>
          <cell r="L156">
            <v>99.189285714285646</v>
          </cell>
          <cell r="Q156" t="e">
            <v>#REF!</v>
          </cell>
          <cell r="V156" t="e">
            <v>#REF!</v>
          </cell>
          <cell r="W156" t="e">
            <v>#REF!</v>
          </cell>
          <cell r="X156">
            <v>0</v>
          </cell>
          <cell r="Y156">
            <v>0</v>
          </cell>
          <cell r="Z156">
            <v>0</v>
          </cell>
          <cell r="AA156" t="e">
            <v>#REF!</v>
          </cell>
          <cell r="AB156" t="e">
            <v>#REF!</v>
          </cell>
          <cell r="AC156">
            <v>182.64323295645363</v>
          </cell>
          <cell r="AD156">
            <v>160.84723282826249</v>
          </cell>
          <cell r="AE156">
            <v>126.60336158022315</v>
          </cell>
          <cell r="AF156">
            <v>632.56982527738808</v>
          </cell>
          <cell r="AG156">
            <v>804.63343008366041</v>
          </cell>
          <cell r="AH156">
            <v>986.98125482148794</v>
          </cell>
          <cell r="AI156" t="e">
            <v>#DIV/0!</v>
          </cell>
          <cell r="AJ156" t="e">
            <v>#DIV/0!</v>
          </cell>
          <cell r="AK156">
            <v>804.63343008366041</v>
          </cell>
        </row>
        <row r="157">
          <cell r="B157" t="str">
            <v>Operating Profit</v>
          </cell>
          <cell r="G157">
            <v>-22.055769230769176</v>
          </cell>
          <cell r="L157">
            <v>25.045535714285649</v>
          </cell>
          <cell r="Q157" t="e">
            <v>#REF!</v>
          </cell>
          <cell r="V157" t="e">
            <v>#REF!</v>
          </cell>
          <cell r="W157" t="e">
            <v>#REF!</v>
          </cell>
          <cell r="X157">
            <v>0</v>
          </cell>
          <cell r="Y157">
            <v>0</v>
          </cell>
          <cell r="Z157">
            <v>0</v>
          </cell>
          <cell r="AA157" t="e">
            <v>#REF!</v>
          </cell>
          <cell r="AB157" t="e">
            <v>#REF!</v>
          </cell>
          <cell r="AC157">
            <v>151.07265196462555</v>
          </cell>
          <cell r="AD157">
            <v>126.10907921707326</v>
          </cell>
          <cell r="AE157">
            <v>82.553839373359779</v>
          </cell>
          <cell r="AF157">
            <v>481.49130638098882</v>
          </cell>
          <cell r="AG157">
            <v>658.97899948779229</v>
          </cell>
          <cell r="AH157">
            <v>829.4002132951565</v>
          </cell>
          <cell r="AI157" t="e">
            <v>#DIV/0!</v>
          </cell>
          <cell r="AJ157" t="e">
            <v>#DIV/0!</v>
          </cell>
          <cell r="AK157">
            <v>658.97899948779229</v>
          </cell>
        </row>
        <row r="158">
          <cell r="B158" t="str">
            <v>EBITDA</v>
          </cell>
          <cell r="G158">
            <v>3.4259615384615918</v>
          </cell>
          <cell r="L158">
            <v>54.854464285714222</v>
          </cell>
          <cell r="Q158" t="e">
            <v>#REF!</v>
          </cell>
          <cell r="V158" t="e">
            <v>#REF!</v>
          </cell>
          <cell r="W158" t="e">
            <v>#REF!</v>
          </cell>
          <cell r="X158">
            <v>0</v>
          </cell>
          <cell r="Y158">
            <v>0</v>
          </cell>
          <cell r="Z158">
            <v>0</v>
          </cell>
          <cell r="AA158" t="e">
            <v>#REF!</v>
          </cell>
          <cell r="AB158" t="e">
            <v>#REF!</v>
          </cell>
          <cell r="AC158">
            <v>151.07265196462555</v>
          </cell>
          <cell r="AD158">
            <v>164.14292030063098</v>
          </cell>
          <cell r="AE158">
            <v>124.39930284271892</v>
          </cell>
          <cell r="AF158">
            <v>0</v>
          </cell>
          <cell r="AG158">
            <v>823.20163906436744</v>
          </cell>
          <cell r="AH158">
            <v>983.87640538787696</v>
          </cell>
          <cell r="AI158" t="e">
            <v>#DIV/0!</v>
          </cell>
          <cell r="AJ158" t="e">
            <v>#DIV/0!</v>
          </cell>
          <cell r="AK158">
            <v>823.20163906436744</v>
          </cell>
        </row>
        <row r="159">
          <cell r="B159" t="str">
            <v>Majority Net Income</v>
          </cell>
          <cell r="G159">
            <v>2.7038461538462011</v>
          </cell>
          <cell r="L159">
            <v>3.3785714285713797</v>
          </cell>
          <cell r="Q159" t="e">
            <v>#REF!</v>
          </cell>
          <cell r="V159" t="e">
            <v>#REF!</v>
          </cell>
          <cell r="W159" t="e">
            <v>#REF!</v>
          </cell>
          <cell r="X159">
            <v>0</v>
          </cell>
          <cell r="Y159">
            <v>0</v>
          </cell>
          <cell r="Z159">
            <v>0</v>
          </cell>
          <cell r="AA159" t="e">
            <v>#REF!</v>
          </cell>
          <cell r="AB159" t="e">
            <v>#REF!</v>
          </cell>
          <cell r="AC159">
            <v>7.3354975931937636</v>
          </cell>
          <cell r="AD159">
            <v>-8.4253044491780766</v>
          </cell>
          <cell r="AE159">
            <v>5.222669631588424</v>
          </cell>
          <cell r="AF159">
            <v>8.259575734387651</v>
          </cell>
          <cell r="AG159">
            <v>-125.48676796995051</v>
          </cell>
          <cell r="AH159">
            <v>478.8864779812659</v>
          </cell>
          <cell r="AI159" t="e">
            <v>#DIV/0!</v>
          </cell>
          <cell r="AJ159" t="e">
            <v>#DIV/0!</v>
          </cell>
          <cell r="AK159">
            <v>-125.48676796995051</v>
          </cell>
        </row>
        <row r="160">
          <cell r="B160" t="str">
            <v>Per Share</v>
          </cell>
        </row>
        <row r="161">
          <cell r="B161" t="str">
            <v>EPS</v>
          </cell>
          <cell r="G161">
            <v>1.5495496306957532E-2</v>
          </cell>
          <cell r="L161">
            <v>1.9362285468701248E-2</v>
          </cell>
          <cell r="Q161" t="e">
            <v>#REF!</v>
          </cell>
          <cell r="V161" t="e">
            <v>#REF!</v>
          </cell>
          <cell r="W161" t="e">
            <v>#REF!</v>
          </cell>
          <cell r="X161">
            <v>0</v>
          </cell>
          <cell r="Y161">
            <v>0</v>
          </cell>
          <cell r="Z161">
            <v>0</v>
          </cell>
          <cell r="AA161" t="e">
            <v>#REF!</v>
          </cell>
          <cell r="AB161" t="e">
            <v>#REF!</v>
          </cell>
          <cell r="AC161">
            <v>3.256084911688522E-2</v>
          </cell>
          <cell r="AD161">
            <v>-3.7398290088466624E-2</v>
          </cell>
          <cell r="AE161">
            <v>2.3182416148466084E-2</v>
          </cell>
          <cell r="AF161">
            <v>3.66626525113194E-2</v>
          </cell>
          <cell r="AG161">
            <v>-0.55701139099633745</v>
          </cell>
          <cell r="AH161">
            <v>2.1256840664950234</v>
          </cell>
          <cell r="AI161" t="e">
            <v>#DIV/0!</v>
          </cell>
          <cell r="AJ161" t="e">
            <v>#DIV/0!</v>
          </cell>
          <cell r="AK161">
            <v>-0.55701139099633745</v>
          </cell>
        </row>
        <row r="162">
          <cell r="B162" t="str">
            <v>Operating EPS</v>
          </cell>
          <cell r="G162">
            <v>-0.13145559105993751</v>
          </cell>
          <cell r="L162">
            <v>0.16075772887009793</v>
          </cell>
          <cell r="Q162" t="e">
            <v>#REF!</v>
          </cell>
          <cell r="V162" t="e">
            <v>#REF!</v>
          </cell>
          <cell r="W162" t="e">
            <v>#REF!</v>
          </cell>
          <cell r="X162">
            <v>0</v>
          </cell>
          <cell r="Y162">
            <v>0</v>
          </cell>
          <cell r="Z162">
            <v>0</v>
          </cell>
          <cell r="AA162" t="e">
            <v>#REF!</v>
          </cell>
          <cell r="AB162" t="e">
            <v>#REF!</v>
          </cell>
          <cell r="AC162">
            <v>0.67058216076194033</v>
          </cell>
          <cell r="AD162">
            <v>0.55977370975711327</v>
          </cell>
          <cell r="AE162">
            <v>0.36644045938337255</v>
          </cell>
          <cell r="AF162">
            <v>2.1372463938519912</v>
          </cell>
          <cell r="AG162">
            <v>2.9250797919185163</v>
          </cell>
          <cell r="AH162">
            <v>3.6815464608254374</v>
          </cell>
          <cell r="AI162" t="e">
            <v>#DIV/0!</v>
          </cell>
          <cell r="AJ162" t="e">
            <v>#DIV/0!</v>
          </cell>
          <cell r="AK162">
            <v>2.9250797919185163</v>
          </cell>
        </row>
        <row r="163">
          <cell r="B163" t="str">
            <v>Margins</v>
          </cell>
        </row>
        <row r="164">
          <cell r="B164" t="str">
            <v>Gross</v>
          </cell>
          <cell r="G164">
            <v>0.11230492207402844</v>
          </cell>
          <cell r="H164" t="e">
            <v>#DIV/0!</v>
          </cell>
          <cell r="I164" t="e">
            <v>#DIV/0!</v>
          </cell>
          <cell r="J164" t="e">
            <v>#DIV/0!</v>
          </cell>
          <cell r="K164" t="e">
            <v>#DIV/0!</v>
          </cell>
          <cell r="L164">
            <v>0.19032249222208505</v>
          </cell>
          <cell r="M164" t="e">
            <v>#DIV/0!</v>
          </cell>
          <cell r="N164" t="e">
            <v>#DIV/0!</v>
          </cell>
          <cell r="O164" t="e">
            <v>#DIV/0!</v>
          </cell>
          <cell r="P164" t="e">
            <v>#DIV/0!</v>
          </cell>
          <cell r="Q164" t="e">
            <v>#REF!</v>
          </cell>
          <cell r="V164" t="e">
            <v>#REF!</v>
          </cell>
          <cell r="W164" t="e">
            <v>#REF!</v>
          </cell>
          <cell r="X164" t="e">
            <v>#DIV/0!</v>
          </cell>
          <cell r="Y164" t="e">
            <v>#DIV/0!</v>
          </cell>
          <cell r="Z164" t="e">
            <v>#DIV/0!</v>
          </cell>
          <cell r="AA164" t="e">
            <v>#REF!</v>
          </cell>
          <cell r="AB164" t="e">
            <v>#REF!</v>
          </cell>
          <cell r="AC164">
            <v>0.32431521281078807</v>
          </cell>
          <cell r="AD164">
            <v>0.32651775799907473</v>
          </cell>
          <cell r="AE164">
            <v>0.25530988288240969</v>
          </cell>
          <cell r="AF164">
            <v>0.30472946958836783</v>
          </cell>
          <cell r="AG164">
            <v>0.35520373381860187</v>
          </cell>
          <cell r="AH164">
            <v>0.37357957499886491</v>
          </cell>
          <cell r="AI164" t="e">
            <v>#DIV/0!</v>
          </cell>
          <cell r="AJ164" t="e">
            <v>#DIV/0!</v>
          </cell>
          <cell r="AK164">
            <v>0.35520373381860187</v>
          </cell>
        </row>
        <row r="165">
          <cell r="B165" t="str">
            <v>Operating</v>
          </cell>
          <cell r="G165">
            <v>-4.0217480875744401E-2</v>
          </cell>
          <cell r="H165" t="e">
            <v>#DIV/0!</v>
          </cell>
          <cell r="I165" t="e">
            <v>#DIV/0!</v>
          </cell>
          <cell r="J165" t="e">
            <v>#DIV/0!</v>
          </cell>
          <cell r="K165" t="e">
            <v>#DIV/0!</v>
          </cell>
          <cell r="L165">
            <v>4.8056891849293362E-2</v>
          </cell>
          <cell r="M165" t="e">
            <v>#DIV/0!</v>
          </cell>
          <cell r="N165" t="e">
            <v>#DIV/0!</v>
          </cell>
          <cell r="O165" t="e">
            <v>#DIV/0!</v>
          </cell>
          <cell r="P165" t="e">
            <v>#DIV/0!</v>
          </cell>
          <cell r="Q165" t="e">
            <v>#REF!</v>
          </cell>
          <cell r="V165" t="e">
            <v>#REF!</v>
          </cell>
          <cell r="W165" t="e">
            <v>#REF!</v>
          </cell>
          <cell r="X165" t="e">
            <v>#DIV/0!</v>
          </cell>
          <cell r="Y165" t="e">
            <v>#DIV/0!</v>
          </cell>
          <cell r="Z165" t="e">
            <v>#DIV/0!</v>
          </cell>
          <cell r="AA165" t="e">
            <v>#REF!</v>
          </cell>
          <cell r="AB165" t="e">
            <v>#REF!</v>
          </cell>
          <cell r="AC165">
            <v>0.2682560885432817</v>
          </cell>
          <cell r="AD165">
            <v>0.25599976502705046</v>
          </cell>
          <cell r="AE165">
            <v>0.1664790792190006</v>
          </cell>
          <cell r="AF165">
            <v>0.23195003071882042</v>
          </cell>
          <cell r="AG165">
            <v>0.29090489205969622</v>
          </cell>
          <cell r="AH165">
            <v>0.31393400601393739</v>
          </cell>
          <cell r="AI165" t="e">
            <v>#DIV/0!</v>
          </cell>
          <cell r="AJ165" t="e">
            <v>#DIV/0!</v>
          </cell>
          <cell r="AK165">
            <v>0.29090489205969622</v>
          </cell>
        </row>
        <row r="166">
          <cell r="B166" t="str">
            <v>Net</v>
          </cell>
          <cell r="G166">
            <v>4.9303145968521882E-3</v>
          </cell>
          <cell r="H166" t="e">
            <v>#DIV/0!</v>
          </cell>
          <cell r="I166" t="e">
            <v>#DIV/0!</v>
          </cell>
          <cell r="J166" t="e">
            <v>#DIV/0!</v>
          </cell>
          <cell r="K166" t="e">
            <v>#DIV/0!</v>
          </cell>
          <cell r="L166">
            <v>6.4827378260213153E-3</v>
          </cell>
          <cell r="M166" t="e">
            <v>#DIV/0!</v>
          </cell>
          <cell r="N166" t="e">
            <v>#DIV/0!</v>
          </cell>
          <cell r="O166" t="e">
            <v>#DIV/0!</v>
          </cell>
          <cell r="P166" t="e">
            <v>#DIV/0!</v>
          </cell>
          <cell r="Q166" t="e">
            <v>#REF!</v>
          </cell>
          <cell r="V166" t="e">
            <v>#REF!</v>
          </cell>
          <cell r="W166" t="e">
            <v>#REF!</v>
          </cell>
          <cell r="X166" t="e">
            <v>#DIV/0!</v>
          </cell>
          <cell r="Y166" t="e">
            <v>#DIV/0!</v>
          </cell>
          <cell r="Z166" t="e">
            <v>#DIV/0!</v>
          </cell>
          <cell r="AA166" t="e">
            <v>#REF!</v>
          </cell>
          <cell r="AB166" t="e">
            <v>#REF!</v>
          </cell>
          <cell r="AC166">
            <v>1.3025467325016476E-2</v>
          </cell>
          <cell r="AD166">
            <v>-1.7103256741398377E-2</v>
          </cell>
          <cell r="AE166">
            <v>1.0532099269176516E-2</v>
          </cell>
          <cell r="AF166">
            <v>3.9789064099938713E-3</v>
          </cell>
          <cell r="AG166">
            <v>-5.5395869549094569E-2</v>
          </cell>
          <cell r="AH166">
            <v>0.18126201084670251</v>
          </cell>
          <cell r="AI166" t="e">
            <v>#DIV/0!</v>
          </cell>
          <cell r="AJ166" t="e">
            <v>#DIV/0!</v>
          </cell>
          <cell r="AK166">
            <v>-5.5395869549094569E-2</v>
          </cell>
        </row>
        <row r="169">
          <cell r="B169" t="str">
            <v>Ajuste p/ cálculo de Enterprise Value (R$ milhões)</v>
          </cell>
          <cell r="Q169">
            <v>123.90355078499998</v>
          </cell>
        </row>
        <row r="170">
          <cell r="B170" t="str">
            <v>Net Debt ( Last Reported Quarter) - R$ millions</v>
          </cell>
          <cell r="Q170">
            <v>10107.679</v>
          </cell>
        </row>
        <row r="171">
          <cell r="B171" t="str">
            <v>Book Value ( Last Reported Quarter) - R$ millions</v>
          </cell>
          <cell r="Q171">
            <v>2414.9929999999999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rca"/>
      <sheetName val="Endividamento"/>
      <sheetName val="CONSOLIDADO"/>
      <sheetName val="Proporcional"/>
      <sheetName val="Resumo"/>
    </sheetNames>
    <sheetDataSet>
      <sheetData sheetId="0" refreshError="1"/>
      <sheetData sheetId="1">
        <row r="1">
          <cell r="A1" t="str">
            <v>AMORTIZAÇÕES DE PRINCIPAL PREVISTAS PARA O PERÍODO</v>
          </cell>
          <cell r="O1">
            <v>37164</v>
          </cell>
          <cell r="S1" t="str">
            <v>R$</v>
          </cell>
          <cell r="T1">
            <v>0</v>
          </cell>
          <cell r="Y1" t="str">
            <v>AMORTIZAÇÕES DE PRINCIPAL PREVISTAS PARA O PERÍODO</v>
          </cell>
          <cell r="AJ1">
            <v>37164</v>
          </cell>
        </row>
        <row r="2">
          <cell r="A2" t="str">
            <v>Indústrias Klabin</v>
          </cell>
          <cell r="G2">
            <v>37165</v>
          </cell>
          <cell r="H2">
            <v>37196</v>
          </cell>
          <cell r="I2">
            <v>37226</v>
          </cell>
          <cell r="J2" t="str">
            <v>Total/01</v>
          </cell>
          <cell r="K2">
            <v>37257</v>
          </cell>
          <cell r="L2">
            <v>37288</v>
          </cell>
          <cell r="M2">
            <v>37316</v>
          </cell>
          <cell r="N2">
            <v>37347</v>
          </cell>
          <cell r="O2">
            <v>37377</v>
          </cell>
          <cell r="P2">
            <v>37408</v>
          </cell>
          <cell r="Q2">
            <v>37438</v>
          </cell>
          <cell r="R2">
            <v>37469</v>
          </cell>
          <cell r="S2">
            <v>37500</v>
          </cell>
          <cell r="T2">
            <v>37530</v>
          </cell>
          <cell r="U2">
            <v>37561</v>
          </cell>
          <cell r="V2">
            <v>37591</v>
          </cell>
          <cell r="W2">
            <v>2002</v>
          </cell>
          <cell r="Y2" t="str">
            <v>Indústrias Klabin</v>
          </cell>
          <cell r="Z2">
            <v>2001</v>
          </cell>
          <cell r="AA2">
            <v>2002</v>
          </cell>
          <cell r="AB2">
            <v>2003</v>
          </cell>
          <cell r="AC2">
            <v>2004</v>
          </cell>
          <cell r="AD2">
            <v>2005</v>
          </cell>
          <cell r="AE2">
            <v>2006</v>
          </cell>
          <cell r="AF2">
            <v>2007</v>
          </cell>
          <cell r="AG2" t="str">
            <v>2008 em diante</v>
          </cell>
          <cell r="AH2" t="str">
            <v>TOTAL</v>
          </cell>
          <cell r="AI2" t="str">
            <v>JUROS</v>
          </cell>
          <cell r="AJ2" t="str">
            <v>SALDO</v>
          </cell>
        </row>
        <row r="3">
          <cell r="A3" t="str">
            <v>UNIBANCO</v>
          </cell>
          <cell r="G3">
            <v>1331</v>
          </cell>
          <cell r="H3">
            <v>1329</v>
          </cell>
          <cell r="I3">
            <v>1329</v>
          </cell>
          <cell r="J3">
            <v>3989</v>
          </cell>
          <cell r="K3">
            <v>1328</v>
          </cell>
          <cell r="L3">
            <v>1323</v>
          </cell>
          <cell r="M3">
            <v>1323</v>
          </cell>
          <cell r="N3">
            <v>1322</v>
          </cell>
          <cell r="O3">
            <v>1322</v>
          </cell>
          <cell r="P3">
            <v>1452</v>
          </cell>
          <cell r="Q3">
            <v>1450</v>
          </cell>
          <cell r="R3">
            <v>1465</v>
          </cell>
          <cell r="S3">
            <v>1464</v>
          </cell>
          <cell r="T3">
            <v>1463</v>
          </cell>
          <cell r="U3">
            <v>1409</v>
          </cell>
          <cell r="V3">
            <v>1404</v>
          </cell>
          <cell r="W3">
            <v>16725</v>
          </cell>
          <cell r="Y3" t="str">
            <v>UNIBANCO</v>
          </cell>
          <cell r="Z3">
            <v>3989</v>
          </cell>
          <cell r="AA3">
            <v>16725</v>
          </cell>
          <cell r="AB3">
            <v>14242</v>
          </cell>
          <cell r="AC3">
            <v>6214</v>
          </cell>
          <cell r="AD3">
            <v>3842</v>
          </cell>
          <cell r="AE3">
            <v>53</v>
          </cell>
          <cell r="AF3">
            <v>0</v>
          </cell>
          <cell r="AG3">
            <v>0</v>
          </cell>
          <cell r="AH3">
            <v>45065</v>
          </cell>
          <cell r="AI3">
            <v>216</v>
          </cell>
          <cell r="AJ3">
            <v>45281</v>
          </cell>
        </row>
        <row r="4">
          <cell r="A4" t="str">
            <v>BNDES</v>
          </cell>
          <cell r="G4">
            <v>6103</v>
          </cell>
          <cell r="H4">
            <v>6103</v>
          </cell>
          <cell r="I4">
            <v>6523</v>
          </cell>
          <cell r="J4">
            <v>18729</v>
          </cell>
          <cell r="K4">
            <v>6497</v>
          </cell>
          <cell r="L4">
            <v>6637</v>
          </cell>
          <cell r="M4">
            <v>6637</v>
          </cell>
          <cell r="N4">
            <v>6287.5</v>
          </cell>
          <cell r="O4">
            <v>6287.5</v>
          </cell>
          <cell r="P4">
            <v>6287.5</v>
          </cell>
          <cell r="Q4">
            <v>6287.5</v>
          </cell>
          <cell r="R4">
            <v>6287.5</v>
          </cell>
          <cell r="S4">
            <v>6287.5</v>
          </cell>
          <cell r="T4">
            <v>6287.5</v>
          </cell>
          <cell r="U4">
            <v>6287.5</v>
          </cell>
          <cell r="V4">
            <v>6287.5</v>
          </cell>
          <cell r="W4">
            <v>76358.5</v>
          </cell>
          <cell r="Y4" t="str">
            <v>BNDES</v>
          </cell>
          <cell r="Z4">
            <v>18729</v>
          </cell>
          <cell r="AA4">
            <v>76358.5</v>
          </cell>
          <cell r="AB4">
            <v>68715</v>
          </cell>
          <cell r="AC4">
            <v>55245</v>
          </cell>
          <cell r="AD4">
            <v>48141</v>
          </cell>
          <cell r="AE4">
            <v>33433</v>
          </cell>
          <cell r="AF4">
            <v>29277</v>
          </cell>
          <cell r="AG4">
            <v>0</v>
          </cell>
          <cell r="AH4">
            <v>329898.5</v>
          </cell>
          <cell r="AI4">
            <v>1872</v>
          </cell>
          <cell r="AJ4">
            <v>331770.5</v>
          </cell>
          <cell r="AQ4" t="str">
            <v>Perfil do Endividamento ( 30/09/01 )</v>
          </cell>
        </row>
        <row r="5">
          <cell r="A5" t="str">
            <v>BRDE</v>
          </cell>
          <cell r="G5">
            <v>74</v>
          </cell>
          <cell r="H5">
            <v>74</v>
          </cell>
          <cell r="I5">
            <v>74</v>
          </cell>
          <cell r="J5">
            <v>222</v>
          </cell>
          <cell r="K5">
            <v>74</v>
          </cell>
          <cell r="L5">
            <v>74</v>
          </cell>
          <cell r="M5">
            <v>74</v>
          </cell>
          <cell r="N5">
            <v>74</v>
          </cell>
          <cell r="O5">
            <v>74</v>
          </cell>
          <cell r="P5">
            <v>74</v>
          </cell>
          <cell r="Q5">
            <v>74</v>
          </cell>
          <cell r="R5">
            <v>49</v>
          </cell>
          <cell r="S5">
            <v>49</v>
          </cell>
          <cell r="T5">
            <v>49</v>
          </cell>
          <cell r="U5">
            <v>49</v>
          </cell>
          <cell r="V5">
            <v>49</v>
          </cell>
          <cell r="W5">
            <v>763</v>
          </cell>
          <cell r="Y5" t="str">
            <v>BRDE</v>
          </cell>
          <cell r="Z5">
            <v>222</v>
          </cell>
          <cell r="AA5">
            <v>763</v>
          </cell>
          <cell r="AB5">
            <v>585</v>
          </cell>
          <cell r="AC5">
            <v>393.5</v>
          </cell>
          <cell r="AD5">
            <v>173.5</v>
          </cell>
          <cell r="AE5">
            <v>0</v>
          </cell>
          <cell r="AF5">
            <v>0</v>
          </cell>
          <cell r="AG5">
            <v>0</v>
          </cell>
          <cell r="AH5">
            <v>2137</v>
          </cell>
          <cell r="AI5">
            <v>10</v>
          </cell>
          <cell r="AJ5">
            <v>2147</v>
          </cell>
          <cell r="AQ5" t="str">
            <v>Resgates de Financiamentos</v>
          </cell>
        </row>
        <row r="6">
          <cell r="A6" t="str">
            <v>ITAU</v>
          </cell>
          <cell r="G6">
            <v>520</v>
          </cell>
          <cell r="H6">
            <v>520</v>
          </cell>
          <cell r="I6">
            <v>520</v>
          </cell>
          <cell r="J6">
            <v>1560</v>
          </cell>
          <cell r="K6">
            <v>520</v>
          </cell>
          <cell r="L6">
            <v>468</v>
          </cell>
          <cell r="M6">
            <v>468</v>
          </cell>
          <cell r="N6">
            <v>458</v>
          </cell>
          <cell r="O6">
            <v>458</v>
          </cell>
          <cell r="P6">
            <v>458</v>
          </cell>
          <cell r="Q6">
            <v>458</v>
          </cell>
          <cell r="R6">
            <v>458</v>
          </cell>
          <cell r="S6">
            <v>458</v>
          </cell>
          <cell r="T6">
            <v>458</v>
          </cell>
          <cell r="U6">
            <v>307</v>
          </cell>
          <cell r="V6">
            <v>0</v>
          </cell>
          <cell r="W6">
            <v>4969</v>
          </cell>
          <cell r="Y6" t="str">
            <v>ITAU</v>
          </cell>
          <cell r="Z6">
            <v>1560</v>
          </cell>
          <cell r="AA6">
            <v>4969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6529</v>
          </cell>
          <cell r="AI6">
            <v>24</v>
          </cell>
          <cell r="AJ6">
            <v>6553</v>
          </cell>
          <cell r="AQ6" t="str">
            <v>Em R$ Milhões</v>
          </cell>
        </row>
        <row r="7">
          <cell r="A7" t="str">
            <v>GM/VOLKS</v>
          </cell>
          <cell r="G7">
            <v>3.2</v>
          </cell>
          <cell r="H7">
            <v>1</v>
          </cell>
          <cell r="I7">
            <v>1</v>
          </cell>
          <cell r="J7">
            <v>5.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 t="str">
            <v>GM/VOLKS</v>
          </cell>
          <cell r="Z7">
            <v>5.2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5.2</v>
          </cell>
          <cell r="AI7">
            <v>0</v>
          </cell>
          <cell r="AJ7">
            <v>5.2</v>
          </cell>
        </row>
        <row r="8">
          <cell r="A8" t="str">
            <v>BADESC/CELUCAT</v>
          </cell>
          <cell r="G8">
            <v>27</v>
          </cell>
          <cell r="H8">
            <v>27</v>
          </cell>
          <cell r="I8">
            <v>27</v>
          </cell>
          <cell r="J8">
            <v>81</v>
          </cell>
          <cell r="K8">
            <v>27</v>
          </cell>
          <cell r="L8">
            <v>2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</v>
          </cell>
          <cell r="Y8" t="str">
            <v>BADESC/CELUCAT</v>
          </cell>
          <cell r="Z8">
            <v>81</v>
          </cell>
          <cell r="AA8">
            <v>53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134</v>
          </cell>
          <cell r="AI8">
            <v>1</v>
          </cell>
          <cell r="AJ8">
            <v>135</v>
          </cell>
          <cell r="AQ8" t="str">
            <v>INDÚSTRIAS KLABIN + MIRCA</v>
          </cell>
        </row>
        <row r="9">
          <cell r="A9" t="str">
            <v>BRADESCO/CELUCAT</v>
          </cell>
          <cell r="G9">
            <v>56</v>
          </cell>
          <cell r="H9">
            <v>56</v>
          </cell>
          <cell r="I9">
            <v>56</v>
          </cell>
          <cell r="J9">
            <v>168</v>
          </cell>
          <cell r="K9">
            <v>56</v>
          </cell>
          <cell r="L9">
            <v>56</v>
          </cell>
          <cell r="M9">
            <v>56</v>
          </cell>
          <cell r="N9">
            <v>56</v>
          </cell>
          <cell r="O9">
            <v>51.5</v>
          </cell>
          <cell r="P9">
            <v>51.5</v>
          </cell>
          <cell r="Q9">
            <v>51.5</v>
          </cell>
          <cell r="R9">
            <v>51</v>
          </cell>
          <cell r="S9">
            <v>51.5</v>
          </cell>
          <cell r="T9">
            <v>51</v>
          </cell>
          <cell r="U9">
            <v>51</v>
          </cell>
          <cell r="V9">
            <v>51</v>
          </cell>
          <cell r="W9">
            <v>634</v>
          </cell>
          <cell r="Y9" t="str">
            <v>BRADESCO/CELUCAT</v>
          </cell>
          <cell r="Z9">
            <v>168</v>
          </cell>
          <cell r="AA9">
            <v>634</v>
          </cell>
          <cell r="AB9">
            <v>30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1108</v>
          </cell>
          <cell r="AI9">
            <v>4</v>
          </cell>
          <cell r="AJ9">
            <v>1112</v>
          </cell>
          <cell r="BS9">
            <v>2008</v>
          </cell>
        </row>
        <row r="10">
          <cell r="A10" t="str">
            <v>BOSTON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BOSTON</v>
          </cell>
          <cell r="Z10">
            <v>0</v>
          </cell>
          <cell r="AA10">
            <v>0</v>
          </cell>
          <cell r="AB10">
            <v>1466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14665</v>
          </cell>
          <cell r="AI10">
            <v>660</v>
          </cell>
          <cell r="AJ10">
            <v>15325</v>
          </cell>
          <cell r="AW10">
            <v>37195</v>
          </cell>
          <cell r="AX10">
            <v>37225</v>
          </cell>
          <cell r="AY10">
            <v>37256</v>
          </cell>
          <cell r="AZ10">
            <v>2001</v>
          </cell>
          <cell r="BA10">
            <v>37287</v>
          </cell>
          <cell r="BB10">
            <v>37315</v>
          </cell>
          <cell r="BC10">
            <v>37346</v>
          </cell>
          <cell r="BD10">
            <v>37376</v>
          </cell>
          <cell r="BE10">
            <v>37407</v>
          </cell>
          <cell r="BF10">
            <v>37437</v>
          </cell>
          <cell r="BG10">
            <v>37468</v>
          </cell>
          <cell r="BH10">
            <v>37499</v>
          </cell>
          <cell r="BI10">
            <v>37529</v>
          </cell>
          <cell r="BJ10">
            <v>37560</v>
          </cell>
          <cell r="BK10">
            <v>37590</v>
          </cell>
          <cell r="BL10">
            <v>37621</v>
          </cell>
          <cell r="BM10">
            <v>2002</v>
          </cell>
          <cell r="BN10">
            <v>2003</v>
          </cell>
          <cell r="BO10">
            <v>2004</v>
          </cell>
          <cell r="BP10">
            <v>2005</v>
          </cell>
          <cell r="BQ10">
            <v>2006</v>
          </cell>
          <cell r="BR10">
            <v>2007</v>
          </cell>
          <cell r="BS10" t="str">
            <v>Em Diante</v>
          </cell>
          <cell r="BT10" t="str">
            <v>Total</v>
          </cell>
        </row>
        <row r="11">
          <cell r="A11" t="str">
            <v>DEG</v>
          </cell>
          <cell r="G11">
            <v>1059</v>
          </cell>
          <cell r="H11">
            <v>2989</v>
          </cell>
          <cell r="I11">
            <v>0</v>
          </cell>
          <cell r="J11">
            <v>4048</v>
          </cell>
          <cell r="K11">
            <v>0</v>
          </cell>
          <cell r="L11">
            <v>0</v>
          </cell>
          <cell r="M11">
            <v>0</v>
          </cell>
          <cell r="N11">
            <v>1059</v>
          </cell>
          <cell r="O11">
            <v>298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059</v>
          </cell>
          <cell r="U11">
            <v>2989</v>
          </cell>
          <cell r="V11">
            <v>0</v>
          </cell>
          <cell r="W11">
            <v>8096</v>
          </cell>
          <cell r="Y11" t="str">
            <v>DEG</v>
          </cell>
          <cell r="Z11">
            <v>4048</v>
          </cell>
          <cell r="AA11">
            <v>8096</v>
          </cell>
          <cell r="AB11">
            <v>8344</v>
          </cell>
          <cell r="AC11">
            <v>10088</v>
          </cell>
          <cell r="AD11">
            <v>7285</v>
          </cell>
          <cell r="AE11">
            <v>0</v>
          </cell>
          <cell r="AF11">
            <v>0</v>
          </cell>
          <cell r="AG11">
            <v>0</v>
          </cell>
          <cell r="AH11">
            <v>37861</v>
          </cell>
          <cell r="AI11">
            <v>1394</v>
          </cell>
          <cell r="AJ11">
            <v>39255</v>
          </cell>
          <cell r="AQ11" t="str">
            <v>Moeda Local</v>
          </cell>
          <cell r="AW11">
            <v>10.277526689999998</v>
          </cell>
          <cell r="AX11">
            <v>16.828719</v>
          </cell>
          <cell r="AY11">
            <v>8.7359189999999991</v>
          </cell>
          <cell r="AZ11">
            <v>35.842164689999997</v>
          </cell>
          <cell r="BA11">
            <v>8.7079189999999986</v>
          </cell>
          <cell r="BB11">
            <v>8.689918999999998</v>
          </cell>
          <cell r="BC11">
            <v>8.7639189999999978</v>
          </cell>
          <cell r="BD11">
            <v>8.4034189999999978</v>
          </cell>
          <cell r="BE11">
            <v>8.2989189999999997</v>
          </cell>
          <cell r="BF11">
            <v>8.5289189999999984</v>
          </cell>
          <cell r="BG11">
            <v>8.4269189999999998</v>
          </cell>
          <cell r="BH11">
            <v>8.3164189999999998</v>
          </cell>
          <cell r="BI11">
            <v>8.4159189999999988</v>
          </cell>
          <cell r="BJ11">
            <v>8.4144189999999988</v>
          </cell>
          <cell r="BK11">
            <v>8.2094189999999987</v>
          </cell>
          <cell r="BL11">
            <v>7.8974189999999993</v>
          </cell>
          <cell r="BM11">
            <v>101.073528</v>
          </cell>
          <cell r="BN11">
            <v>84.719027999999994</v>
          </cell>
          <cell r="BO11">
            <v>178.20779999999999</v>
          </cell>
          <cell r="BP11">
            <v>53.594300000000004</v>
          </cell>
          <cell r="BQ11">
            <v>33.485999999999997</v>
          </cell>
          <cell r="BR11">
            <v>29.277000000000001</v>
          </cell>
          <cell r="BS11">
            <v>0</v>
          </cell>
          <cell r="BT11">
            <v>516.19982069000002</v>
          </cell>
        </row>
        <row r="12">
          <cell r="A12" t="str">
            <v>IFC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5894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589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1788</v>
          </cell>
          <cell r="Y12" t="str">
            <v>IFC</v>
          </cell>
          <cell r="Z12">
            <v>0</v>
          </cell>
          <cell r="AA12">
            <v>31788</v>
          </cell>
          <cell r="AB12">
            <v>2938</v>
          </cell>
          <cell r="AC12">
            <v>4341.5</v>
          </cell>
          <cell r="AD12">
            <v>4341.5</v>
          </cell>
          <cell r="AE12">
            <v>0</v>
          </cell>
          <cell r="AF12">
            <v>0</v>
          </cell>
          <cell r="AG12">
            <v>0</v>
          </cell>
          <cell r="AH12">
            <v>43409</v>
          </cell>
          <cell r="AI12">
            <v>888</v>
          </cell>
          <cell r="AJ12">
            <v>44297</v>
          </cell>
          <cell r="AQ12" t="str">
            <v>Sistema BNDES</v>
          </cell>
          <cell r="AW12">
            <v>10.219918999999999</v>
          </cell>
          <cell r="AX12">
            <v>8.1149189999999987</v>
          </cell>
          <cell r="AY12">
            <v>8.5349189999999986</v>
          </cell>
          <cell r="AZ12">
            <v>26.869757</v>
          </cell>
          <cell r="BA12">
            <v>8.5079189999999993</v>
          </cell>
          <cell r="BB12">
            <v>8.5899189999999983</v>
          </cell>
          <cell r="BC12">
            <v>8.5639189999999985</v>
          </cell>
          <cell r="BD12">
            <v>8.2034189999999985</v>
          </cell>
          <cell r="BE12">
            <v>8.1989190000000001</v>
          </cell>
          <cell r="BF12">
            <v>8.3289189999999991</v>
          </cell>
          <cell r="BG12">
            <v>8.3269190000000002</v>
          </cell>
          <cell r="BH12">
            <v>8.3164189999999998</v>
          </cell>
          <cell r="BI12">
            <v>8.3159189999999992</v>
          </cell>
          <cell r="BJ12">
            <v>8.3144189999999991</v>
          </cell>
          <cell r="BK12">
            <v>8.109418999999999</v>
          </cell>
          <cell r="BL12">
            <v>7.7974189999999997</v>
          </cell>
          <cell r="BM12">
            <v>99.573527999999996</v>
          </cell>
          <cell r="BN12">
            <v>83.919027999999997</v>
          </cell>
          <cell r="BO12">
            <v>61.852499999999999</v>
          </cell>
          <cell r="BP12">
            <v>52.156500000000001</v>
          </cell>
          <cell r="BQ12">
            <v>33.485999999999997</v>
          </cell>
          <cell r="BR12">
            <v>29.277000000000001</v>
          </cell>
          <cell r="BS12">
            <v>0</v>
          </cell>
          <cell r="BT12">
            <v>387.13431300000002</v>
          </cell>
        </row>
        <row r="13">
          <cell r="A13" t="str">
            <v>PARIBAS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4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4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880</v>
          </cell>
          <cell r="Y13" t="str">
            <v>PARIBAS</v>
          </cell>
          <cell r="Z13">
            <v>0</v>
          </cell>
          <cell r="AA13">
            <v>880</v>
          </cell>
          <cell r="AB13">
            <v>881</v>
          </cell>
          <cell r="AC13">
            <v>881</v>
          </cell>
          <cell r="AD13">
            <v>440</v>
          </cell>
          <cell r="AE13">
            <v>0</v>
          </cell>
          <cell r="AF13">
            <v>0</v>
          </cell>
          <cell r="AG13">
            <v>0</v>
          </cell>
          <cell r="AH13">
            <v>3082</v>
          </cell>
          <cell r="AI13">
            <v>25</v>
          </cell>
          <cell r="AJ13">
            <v>3107</v>
          </cell>
          <cell r="AQ13" t="str">
            <v>BNDES</v>
          </cell>
          <cell r="AW13">
            <v>7.9809189999999992</v>
          </cell>
          <cell r="AX13">
            <v>6.1089189999999993</v>
          </cell>
          <cell r="AY13">
            <v>6.5289189999999993</v>
          </cell>
          <cell r="AZ13">
            <v>20.618756999999999</v>
          </cell>
          <cell r="BA13">
            <v>6.5029189999999994</v>
          </cell>
          <cell r="BB13">
            <v>6.6429189999999991</v>
          </cell>
          <cell r="BC13">
            <v>6.6429189999999991</v>
          </cell>
          <cell r="BD13">
            <v>6.2934189999999992</v>
          </cell>
          <cell r="BE13">
            <v>6.2934189999999992</v>
          </cell>
          <cell r="BF13">
            <v>6.2934189999999992</v>
          </cell>
          <cell r="BG13">
            <v>6.2934189999999992</v>
          </cell>
          <cell r="BH13">
            <v>6.2934189999999992</v>
          </cell>
          <cell r="BI13">
            <v>6.2934189999999992</v>
          </cell>
          <cell r="BJ13">
            <v>6.2934189999999992</v>
          </cell>
          <cell r="BK13">
            <v>6.2934189999999992</v>
          </cell>
          <cell r="BL13">
            <v>6.2934189999999992</v>
          </cell>
          <cell r="BM13">
            <v>76.429527999999991</v>
          </cell>
          <cell r="BN13">
            <v>68.786028000000002</v>
          </cell>
          <cell r="BO13">
            <v>55.244999999999997</v>
          </cell>
          <cell r="BP13">
            <v>48.140999999999998</v>
          </cell>
          <cell r="BQ13">
            <v>33.433</v>
          </cell>
          <cell r="BR13">
            <v>29.277000000000001</v>
          </cell>
          <cell r="BS13">
            <v>0</v>
          </cell>
          <cell r="BT13">
            <v>331.93031300000001</v>
          </cell>
        </row>
        <row r="14">
          <cell r="A14" t="str">
            <v>DEBENTURES</v>
          </cell>
          <cell r="G14">
            <v>0</v>
          </cell>
          <cell r="H14">
            <v>8512.7999999999993</v>
          </cell>
          <cell r="I14">
            <v>0</v>
          </cell>
          <cell r="J14">
            <v>8512.799999999999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 t="str">
            <v>DEBENTURES</v>
          </cell>
          <cell r="Z14">
            <v>8512.7999999999993</v>
          </cell>
          <cell r="AA14">
            <v>0</v>
          </cell>
          <cell r="AC14">
            <v>11475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23262.8</v>
          </cell>
          <cell r="AI14">
            <v>0</v>
          </cell>
          <cell r="AJ14">
            <v>123262.8</v>
          </cell>
          <cell r="AQ14" t="str">
            <v>Finame</v>
          </cell>
          <cell r="AW14">
            <v>2.2389999999999999</v>
          </cell>
          <cell r="AX14">
            <v>2.0059999999999998</v>
          </cell>
          <cell r="AY14">
            <v>2.0059999999999998</v>
          </cell>
          <cell r="AZ14">
            <v>6.2509999999999994</v>
          </cell>
          <cell r="BA14">
            <v>2.0049999999999999</v>
          </cell>
          <cell r="BB14">
            <v>1.9470000000000001</v>
          </cell>
          <cell r="BC14">
            <v>1.921</v>
          </cell>
          <cell r="BD14">
            <v>1.91</v>
          </cell>
          <cell r="BE14">
            <v>1.9055</v>
          </cell>
          <cell r="BF14">
            <v>2.0354999999999999</v>
          </cell>
          <cell r="BG14">
            <v>2.0335000000000001</v>
          </cell>
          <cell r="BH14">
            <v>2.0230000000000001</v>
          </cell>
          <cell r="BI14">
            <v>2.0225</v>
          </cell>
          <cell r="BJ14">
            <v>2.0209999999999999</v>
          </cell>
          <cell r="BK14">
            <v>1.8160000000000001</v>
          </cell>
          <cell r="BL14">
            <v>1.504</v>
          </cell>
          <cell r="BM14">
            <v>23.144000000000002</v>
          </cell>
          <cell r="BN14">
            <v>15.132999999999999</v>
          </cell>
          <cell r="BO14">
            <v>6.6074999999999999</v>
          </cell>
          <cell r="BP14">
            <v>4.0155000000000003</v>
          </cell>
          <cell r="BQ14">
            <v>5.2999999999999999E-2</v>
          </cell>
          <cell r="BR14">
            <v>0</v>
          </cell>
          <cell r="BS14">
            <v>0</v>
          </cell>
          <cell r="BT14">
            <v>55.204000000000008</v>
          </cell>
        </row>
        <row r="15">
          <cell r="A15" t="str">
            <v>J.P. II</v>
          </cell>
          <cell r="G15">
            <v>0</v>
          </cell>
          <cell r="H15">
            <v>0</v>
          </cell>
          <cell r="I15">
            <v>160278</v>
          </cell>
          <cell r="J15">
            <v>160278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 t="str">
            <v>J.P. II</v>
          </cell>
          <cell r="Z15">
            <v>160278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60278</v>
          </cell>
          <cell r="AI15">
            <v>4452.2</v>
          </cell>
          <cell r="AJ15">
            <v>164730.20000000001</v>
          </cell>
          <cell r="AQ15" t="str">
            <v>Outros</v>
          </cell>
          <cell r="AW15">
            <v>5.7607690000000003E-2</v>
          </cell>
          <cell r="AX15">
            <v>8.7137999999999991</v>
          </cell>
          <cell r="AY15">
            <v>0.20100000000000001</v>
          </cell>
          <cell r="AZ15">
            <v>8.9724076899999989</v>
          </cell>
          <cell r="BA15">
            <v>0.2</v>
          </cell>
          <cell r="BB15">
            <v>0.1</v>
          </cell>
          <cell r="BC15">
            <v>0.2</v>
          </cell>
          <cell r="BD15">
            <v>0.2</v>
          </cell>
          <cell r="BE15">
            <v>0.1</v>
          </cell>
          <cell r="BF15">
            <v>0.2</v>
          </cell>
          <cell r="BG15">
            <v>0.1</v>
          </cell>
          <cell r="BH15">
            <v>0</v>
          </cell>
          <cell r="BI15">
            <v>0.1</v>
          </cell>
          <cell r="BJ15">
            <v>0.1</v>
          </cell>
          <cell r="BK15">
            <v>0.1</v>
          </cell>
          <cell r="BL15">
            <v>0.1</v>
          </cell>
          <cell r="BM15">
            <v>1.5000000000000004</v>
          </cell>
          <cell r="BN15">
            <v>0.8</v>
          </cell>
          <cell r="BO15">
            <v>116.3553</v>
          </cell>
          <cell r="BP15">
            <v>1.4378</v>
          </cell>
          <cell r="BQ15">
            <v>0</v>
          </cell>
          <cell r="BR15">
            <v>0</v>
          </cell>
          <cell r="BS15">
            <v>0</v>
          </cell>
          <cell r="BT15">
            <v>129.06550769</v>
          </cell>
        </row>
        <row r="16">
          <cell r="A16" t="str">
            <v>J.P. II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57606.70000000001</v>
          </cell>
          <cell r="W16">
            <v>157606.70000000001</v>
          </cell>
          <cell r="Y16" t="str">
            <v>J.P. III</v>
          </cell>
          <cell r="Z16">
            <v>0</v>
          </cell>
          <cell r="AA16">
            <v>157606.7000000000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157606.70000000001</v>
          </cell>
          <cell r="AI16">
            <v>5135.3999999999996</v>
          </cell>
          <cell r="AJ16">
            <v>162742.1</v>
          </cell>
        </row>
        <row r="17">
          <cell r="A17" t="str">
            <v>CITIBANK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>CITIBANK</v>
          </cell>
          <cell r="Z17">
            <v>0</v>
          </cell>
          <cell r="AA17">
            <v>0</v>
          </cell>
          <cell r="AB17">
            <v>0</v>
          </cell>
          <cell r="AC17">
            <v>186991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186991</v>
          </cell>
          <cell r="AI17">
            <v>2742.5</v>
          </cell>
          <cell r="AJ17">
            <v>189733.5</v>
          </cell>
        </row>
        <row r="18">
          <cell r="A18" t="str">
            <v>BCN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 t="str">
            <v>BCN</v>
          </cell>
          <cell r="Z18">
            <v>0</v>
          </cell>
          <cell r="AA18">
            <v>0</v>
          </cell>
          <cell r="AB18">
            <v>0</v>
          </cell>
          <cell r="AC18">
            <v>3421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4211</v>
          </cell>
          <cell r="AI18">
            <v>1272</v>
          </cell>
          <cell r="AJ18">
            <v>35483</v>
          </cell>
          <cell r="AQ18" t="str">
            <v>Moeda Estrangeira</v>
          </cell>
          <cell r="AW18">
            <v>36.575699999999998</v>
          </cell>
          <cell r="AX18">
            <v>55.069400000000002</v>
          </cell>
          <cell r="AY18">
            <v>33.477999999999994</v>
          </cell>
          <cell r="AZ18">
            <v>125.12309999999999</v>
          </cell>
          <cell r="BA18">
            <v>15.894</v>
          </cell>
          <cell r="BB18">
            <v>0.44</v>
          </cell>
          <cell r="BC18">
            <v>0</v>
          </cell>
          <cell r="BD18">
            <v>1.9540000000000002</v>
          </cell>
          <cell r="BE18">
            <v>26.788999999999998</v>
          </cell>
          <cell r="BF18">
            <v>40</v>
          </cell>
          <cell r="BG18">
            <v>36.694000000000003</v>
          </cell>
          <cell r="BH18">
            <v>105.34</v>
          </cell>
          <cell r="BI18">
            <v>53.600000000000009</v>
          </cell>
          <cell r="BJ18">
            <v>-0.60140000000000005</v>
          </cell>
          <cell r="BK18">
            <v>2.5799000000000003</v>
          </cell>
          <cell r="BL18">
            <v>157.60670000000002</v>
          </cell>
          <cell r="BM18">
            <v>440.2962</v>
          </cell>
          <cell r="BN18">
            <v>136.0556</v>
          </cell>
          <cell r="BO18">
            <v>41.497400000000013</v>
          </cell>
          <cell r="BP18">
            <v>48.262500000000003</v>
          </cell>
          <cell r="BQ18">
            <v>0</v>
          </cell>
          <cell r="BR18">
            <v>0</v>
          </cell>
          <cell r="BS18">
            <v>0</v>
          </cell>
          <cell r="BT18">
            <v>791.23480000000006</v>
          </cell>
        </row>
        <row r="19">
          <cell r="A19" t="str">
            <v>MERITA</v>
          </cell>
          <cell r="G19">
            <v>795</v>
          </cell>
          <cell r="H19">
            <v>0</v>
          </cell>
          <cell r="I19">
            <v>0</v>
          </cell>
          <cell r="J19">
            <v>795</v>
          </cell>
          <cell r="K19">
            <v>0</v>
          </cell>
          <cell r="L19">
            <v>0</v>
          </cell>
          <cell r="M19">
            <v>0</v>
          </cell>
          <cell r="N19">
            <v>79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795</v>
          </cell>
          <cell r="U19">
            <v>0</v>
          </cell>
          <cell r="V19">
            <v>0</v>
          </cell>
          <cell r="W19">
            <v>1590</v>
          </cell>
          <cell r="Y19" t="str">
            <v>MERITA</v>
          </cell>
          <cell r="Z19">
            <v>795</v>
          </cell>
          <cell r="AA19">
            <v>1590</v>
          </cell>
          <cell r="AB19">
            <v>1590.5</v>
          </cell>
          <cell r="AC19">
            <v>1590.5</v>
          </cell>
          <cell r="AD19">
            <v>796</v>
          </cell>
          <cell r="AE19">
            <v>0</v>
          </cell>
          <cell r="AF19">
            <v>0</v>
          </cell>
          <cell r="AG19">
            <v>0</v>
          </cell>
          <cell r="AH19">
            <v>6362</v>
          </cell>
          <cell r="AI19">
            <v>162</v>
          </cell>
          <cell r="AJ19">
            <v>6524</v>
          </cell>
          <cell r="AQ19" t="str">
            <v>Pré Pagamento</v>
          </cell>
          <cell r="AW19">
            <v>15.1</v>
          </cell>
          <cell r="AX19">
            <v>0</v>
          </cell>
          <cell r="AY19">
            <v>0</v>
          </cell>
          <cell r="AZ19">
            <v>15.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3.799999999999997</v>
          </cell>
          <cell r="BF19">
            <v>40</v>
          </cell>
          <cell r="BG19">
            <v>20.8</v>
          </cell>
          <cell r="BH19">
            <v>57.699999999999996</v>
          </cell>
          <cell r="BI19">
            <v>53.500000000000007</v>
          </cell>
          <cell r="BJ19">
            <v>0</v>
          </cell>
          <cell r="BK19">
            <v>0</v>
          </cell>
          <cell r="BL19">
            <v>0</v>
          </cell>
          <cell r="BM19">
            <v>195.79999999999998</v>
          </cell>
          <cell r="BN19">
            <v>0</v>
          </cell>
          <cell r="BO19">
            <v>0</v>
          </cell>
          <cell r="BP19">
            <v>35.4</v>
          </cell>
          <cell r="BQ19">
            <v>0</v>
          </cell>
          <cell r="BR19">
            <v>0</v>
          </cell>
          <cell r="BS19">
            <v>0</v>
          </cell>
          <cell r="BT19">
            <v>246.29999999999998</v>
          </cell>
        </row>
        <row r="20">
          <cell r="A20" t="str">
            <v>UNIBCO - ESTR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 t="str">
            <v>UNIBCO - ESTR.</v>
          </cell>
          <cell r="Z20">
            <v>0</v>
          </cell>
          <cell r="AA20">
            <v>0</v>
          </cell>
          <cell r="AB20">
            <v>3859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38597</v>
          </cell>
          <cell r="AI20">
            <v>2091</v>
          </cell>
          <cell r="AJ20">
            <v>40688</v>
          </cell>
          <cell r="AQ20" t="str">
            <v>Eurobônus</v>
          </cell>
          <cell r="AW20">
            <v>7.1300999999999979</v>
          </cell>
          <cell r="AX20">
            <v>0</v>
          </cell>
          <cell r="AY20">
            <v>33.477999999999994</v>
          </cell>
          <cell r="AZ20">
            <v>40.608099999999993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157.60670000000002</v>
          </cell>
          <cell r="BM20">
            <v>157.60670000000002</v>
          </cell>
          <cell r="BN20">
            <v>0</v>
          </cell>
          <cell r="BO20">
            <v>61.19100000000001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259.40580000000006</v>
          </cell>
        </row>
        <row r="21">
          <cell r="A21" t="str">
            <v>ABN A.BANK REAL</v>
          </cell>
          <cell r="G21">
            <v>0</v>
          </cell>
          <cell r="H21">
            <v>53426</v>
          </cell>
          <cell r="I21">
            <v>0</v>
          </cell>
          <cell r="J21">
            <v>5342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 t="str">
            <v>ABN A.BANK REAL</v>
          </cell>
          <cell r="Z21">
            <v>53426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3426</v>
          </cell>
          <cell r="AI21">
            <v>3669</v>
          </cell>
          <cell r="AJ21">
            <v>57095</v>
          </cell>
          <cell r="AQ21" t="str">
            <v>Outros</v>
          </cell>
          <cell r="AW21">
            <v>14.345600000000001</v>
          </cell>
          <cell r="AX21">
            <v>55.069400000000002</v>
          </cell>
          <cell r="AY21">
            <v>0</v>
          </cell>
          <cell r="AZ21">
            <v>69.415000000000006</v>
          </cell>
          <cell r="BA21">
            <v>15.894</v>
          </cell>
          <cell r="BB21">
            <v>0.44</v>
          </cell>
          <cell r="BC21">
            <v>0</v>
          </cell>
          <cell r="BD21">
            <v>1.9540000000000002</v>
          </cell>
          <cell r="BE21">
            <v>2.9889999999999999</v>
          </cell>
          <cell r="BF21">
            <v>0</v>
          </cell>
          <cell r="BG21">
            <v>15.894</v>
          </cell>
          <cell r="BH21">
            <v>47.64</v>
          </cell>
          <cell r="BI21">
            <v>0.1</v>
          </cell>
          <cell r="BJ21">
            <v>-0.60140000000000005</v>
          </cell>
          <cell r="BK21">
            <v>2.5799000000000003</v>
          </cell>
          <cell r="BL21">
            <v>0</v>
          </cell>
          <cell r="BM21">
            <v>86.889499999999998</v>
          </cell>
          <cell r="BN21">
            <v>136.0556</v>
          </cell>
          <cell r="BO21">
            <v>-19.693600000000007</v>
          </cell>
          <cell r="BP21">
            <v>12.862500000000001</v>
          </cell>
          <cell r="BQ21">
            <v>0</v>
          </cell>
          <cell r="BR21">
            <v>0</v>
          </cell>
          <cell r="BS21">
            <v>0</v>
          </cell>
          <cell r="BT21">
            <v>285.529</v>
          </cell>
        </row>
        <row r="22">
          <cell r="A22" t="str">
            <v>CITY BANK</v>
          </cell>
          <cell r="G22">
            <v>0</v>
          </cell>
          <cell r="H22">
            <v>16027.8</v>
          </cell>
          <cell r="I22">
            <v>0</v>
          </cell>
          <cell r="J22">
            <v>16027.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 t="str">
            <v>CITY BANK</v>
          </cell>
          <cell r="Z22">
            <v>16027.8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6027.8</v>
          </cell>
          <cell r="AI22">
            <v>1330.6</v>
          </cell>
          <cell r="AJ22">
            <v>17358.399999999998</v>
          </cell>
          <cell r="AQ22" t="str">
            <v>Bônus/Outros</v>
          </cell>
          <cell r="AW22">
            <v>21.4757</v>
          </cell>
          <cell r="AX22">
            <v>55.069400000000002</v>
          </cell>
          <cell r="AY22">
            <v>33.477999999999994</v>
          </cell>
          <cell r="AZ22">
            <v>110.0231</v>
          </cell>
          <cell r="BA22">
            <v>15.894</v>
          </cell>
          <cell r="BB22">
            <v>0.44</v>
          </cell>
          <cell r="BC22">
            <v>0</v>
          </cell>
          <cell r="BD22">
            <v>1.9540000000000002</v>
          </cell>
          <cell r="BE22">
            <v>2.9889999999999999</v>
          </cell>
          <cell r="BF22">
            <v>0</v>
          </cell>
          <cell r="BG22">
            <v>15.894</v>
          </cell>
          <cell r="BH22">
            <v>47.64</v>
          </cell>
          <cell r="BI22">
            <v>0.1</v>
          </cell>
          <cell r="BJ22">
            <v>-0.60140000000000005</v>
          </cell>
          <cell r="BK22">
            <v>2.5799000000000003</v>
          </cell>
          <cell r="BL22">
            <v>157.60670000000002</v>
          </cell>
          <cell r="BM22">
            <v>244.49620000000002</v>
          </cell>
          <cell r="BN22">
            <v>136.0556</v>
          </cell>
          <cell r="BO22">
            <v>41.497400000000013</v>
          </cell>
          <cell r="BP22">
            <v>12.862500000000001</v>
          </cell>
          <cell r="BQ22">
            <v>0</v>
          </cell>
          <cell r="BR22">
            <v>0</v>
          </cell>
          <cell r="BS22">
            <v>0</v>
          </cell>
          <cell r="BT22">
            <v>544.9348</v>
          </cell>
        </row>
        <row r="23">
          <cell r="A23" t="str">
            <v>MIRCA - FINANC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 t="str">
            <v>MIRCA - FINANC.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127266</v>
          </cell>
          <cell r="AI23">
            <v>918</v>
          </cell>
          <cell r="AJ23">
            <v>128184</v>
          </cell>
          <cell r="AQ23" t="str">
            <v>Endividamento Bruto</v>
          </cell>
          <cell r="AW23">
            <v>10.277526689999998</v>
          </cell>
          <cell r="AX23">
            <v>16.828719</v>
          </cell>
          <cell r="AY23">
            <v>8.7359189999999991</v>
          </cell>
          <cell r="AZ23">
            <v>35.842164689999997</v>
          </cell>
          <cell r="BA23">
            <v>8.7079189999999986</v>
          </cell>
          <cell r="BB23">
            <v>8.689918999999998</v>
          </cell>
          <cell r="BC23">
            <v>8.7639189999999978</v>
          </cell>
          <cell r="BD23">
            <v>8.4034189999999978</v>
          </cell>
          <cell r="BE23">
            <v>8.2989189999999997</v>
          </cell>
          <cell r="BF23">
            <v>8.5289189999999984</v>
          </cell>
          <cell r="BG23">
            <v>8.4269189999999998</v>
          </cell>
          <cell r="BH23">
            <v>8.3164189999999998</v>
          </cell>
          <cell r="BI23">
            <v>8.4159189999999988</v>
          </cell>
          <cell r="BJ23">
            <v>8.4144189999999988</v>
          </cell>
          <cell r="BK23">
            <v>8.2094189999999987</v>
          </cell>
          <cell r="BL23">
            <v>7.8974189999999993</v>
          </cell>
          <cell r="BM23">
            <v>101.073528</v>
          </cell>
          <cell r="BN23">
            <v>84.719027999999994</v>
          </cell>
          <cell r="BO23">
            <v>178.20779999999999</v>
          </cell>
          <cell r="BP23">
            <v>53.594300000000004</v>
          </cell>
          <cell r="BQ23">
            <v>33.485999999999997</v>
          </cell>
          <cell r="BR23">
            <v>29.277000000000001</v>
          </cell>
          <cell r="BS23">
            <v>0</v>
          </cell>
          <cell r="BT23">
            <v>1307.43462069</v>
          </cell>
        </row>
        <row r="24">
          <cell r="A24" t="str">
            <v>MIRCA - TIT. REC.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 t="str">
            <v>MIRCA - TIT. REC.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-252521</v>
          </cell>
          <cell r="AI24">
            <v>-5241</v>
          </cell>
          <cell r="AJ24">
            <v>-257762</v>
          </cell>
          <cell r="AQ24" t="str">
            <v>Aplicações Financeiras</v>
          </cell>
          <cell r="BT24">
            <v>108.6</v>
          </cell>
        </row>
        <row r="25">
          <cell r="A25" t="str">
            <v>BESC - NACIONA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 t="str">
            <v>BESC - NACIONAL</v>
          </cell>
          <cell r="Z25">
            <v>0</v>
          </cell>
          <cell r="AA25">
            <v>0</v>
          </cell>
          <cell r="AB25">
            <v>0</v>
          </cell>
          <cell r="AC25">
            <v>1605.3</v>
          </cell>
          <cell r="AD25">
            <v>1437.8</v>
          </cell>
          <cell r="AE25">
            <v>0</v>
          </cell>
          <cell r="AF25">
            <v>0</v>
          </cell>
          <cell r="AG25">
            <v>0</v>
          </cell>
          <cell r="AH25">
            <v>3043.1</v>
          </cell>
          <cell r="AI25">
            <v>0</v>
          </cell>
          <cell r="AJ25">
            <v>3043.1</v>
          </cell>
          <cell r="AQ25" t="str">
            <v>Endividamento Líquido</v>
          </cell>
          <cell r="AW25">
            <v>10.277526689999998</v>
          </cell>
          <cell r="AX25">
            <v>16.828719</v>
          </cell>
          <cell r="AY25">
            <v>8.7359189999999991</v>
          </cell>
          <cell r="AZ25">
            <v>35.842164689999997</v>
          </cell>
          <cell r="BA25">
            <v>8.7079189999999986</v>
          </cell>
          <cell r="BB25">
            <v>8.689918999999998</v>
          </cell>
          <cell r="BC25">
            <v>8.7639189999999978</v>
          </cell>
          <cell r="BD25">
            <v>8.4034189999999978</v>
          </cell>
          <cell r="BE25">
            <v>8.2989189999999997</v>
          </cell>
          <cell r="BF25">
            <v>8.5289189999999984</v>
          </cell>
          <cell r="BG25">
            <v>8.4269189999999998</v>
          </cell>
          <cell r="BH25">
            <v>8.3164189999999998</v>
          </cell>
          <cell r="BI25">
            <v>8.4159189999999988</v>
          </cell>
          <cell r="BJ25">
            <v>8.4144189999999988</v>
          </cell>
          <cell r="BK25">
            <v>8.2094189999999987</v>
          </cell>
          <cell r="BL25">
            <v>7.8974189999999993</v>
          </cell>
          <cell r="BM25">
            <v>101.073528</v>
          </cell>
          <cell r="BN25">
            <v>84.719027999999994</v>
          </cell>
          <cell r="BO25">
            <v>178.20779999999999</v>
          </cell>
          <cell r="BP25">
            <v>53.594300000000004</v>
          </cell>
          <cell r="BQ25">
            <v>33.485999999999997</v>
          </cell>
          <cell r="BR25">
            <v>29.277000000000001</v>
          </cell>
          <cell r="BS25">
            <v>0</v>
          </cell>
          <cell r="BT25">
            <v>1198.8346206900001</v>
          </cell>
        </row>
        <row r="26">
          <cell r="A26" t="str">
            <v>HEDGE</v>
          </cell>
          <cell r="G26">
            <v>0</v>
          </cell>
          <cell r="H26">
            <v>-17373.400000000001</v>
          </cell>
          <cell r="I26">
            <v>0</v>
          </cell>
          <cell r="J26">
            <v>-17373.40000000000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2455.4</v>
          </cell>
          <cell r="U26">
            <v>-409.1</v>
          </cell>
          <cell r="V26">
            <v>0</v>
          </cell>
          <cell r="W26">
            <v>-2864.5</v>
          </cell>
          <cell r="Y26" t="str">
            <v>HEDGE</v>
          </cell>
          <cell r="Z26">
            <v>-17373.400000000001</v>
          </cell>
          <cell r="AA26">
            <v>-2864.5</v>
          </cell>
          <cell r="AB26">
            <v>-11059.9</v>
          </cell>
          <cell r="AC26">
            <v>-70805.6000000000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-102103.40000000001</v>
          </cell>
          <cell r="AI26">
            <v>0</v>
          </cell>
          <cell r="AJ26">
            <v>-102103.40000000001</v>
          </cell>
        </row>
        <row r="27">
          <cell r="A27" t="str">
            <v>PONSA</v>
          </cell>
          <cell r="Y27" t="str">
            <v>PONSA</v>
          </cell>
          <cell r="AJ27">
            <v>3237.5</v>
          </cell>
        </row>
        <row r="28">
          <cell r="A28" t="str">
            <v>TOTAL</v>
          </cell>
          <cell r="G28">
            <v>9968.2000000000007</v>
          </cell>
          <cell r="H28">
            <v>71692.200000000012</v>
          </cell>
          <cell r="I28">
            <v>168808</v>
          </cell>
          <cell r="J28">
            <v>250468.4</v>
          </cell>
          <cell r="K28">
            <v>24396</v>
          </cell>
          <cell r="L28">
            <v>9024</v>
          </cell>
          <cell r="M28">
            <v>8558</v>
          </cell>
          <cell r="N28">
            <v>10051.5</v>
          </cell>
          <cell r="O28">
            <v>11182</v>
          </cell>
          <cell r="P28">
            <v>8323</v>
          </cell>
          <cell r="Q28">
            <v>24215</v>
          </cell>
          <cell r="R28">
            <v>8750.5</v>
          </cell>
          <cell r="S28">
            <v>8310</v>
          </cell>
          <cell r="T28">
            <v>7707.1</v>
          </cell>
          <cell r="U28">
            <v>10683.4</v>
          </cell>
          <cell r="V28">
            <v>165398.20000000001</v>
          </cell>
          <cell r="W28">
            <v>296598.7</v>
          </cell>
          <cell r="Y28" t="str">
            <v>TOTAL</v>
          </cell>
          <cell r="Z28">
            <v>250468.4</v>
          </cell>
          <cell r="AA28">
            <v>296598.7</v>
          </cell>
          <cell r="AB28">
            <v>139803.6</v>
          </cell>
          <cell r="AC28">
            <v>345505.19999999995</v>
          </cell>
          <cell r="AD28">
            <v>66456.800000000003</v>
          </cell>
          <cell r="AE28">
            <v>33486</v>
          </cell>
          <cell r="AF28">
            <v>29277</v>
          </cell>
          <cell r="AG28">
            <v>0</v>
          </cell>
          <cell r="AH28">
            <v>1036340.7000000001</v>
          </cell>
          <cell r="AI28">
            <v>21625.699999999997</v>
          </cell>
          <cell r="AJ28">
            <v>1061203.8999999999</v>
          </cell>
        </row>
        <row r="29">
          <cell r="A29" t="str">
            <v>NSK</v>
          </cell>
          <cell r="G29">
            <v>37165</v>
          </cell>
          <cell r="H29">
            <v>37196</v>
          </cell>
          <cell r="I29">
            <v>37226</v>
          </cell>
          <cell r="J29" t="str">
            <v>Total/01</v>
          </cell>
          <cell r="K29">
            <v>37257</v>
          </cell>
          <cell r="L29">
            <v>37288</v>
          </cell>
          <cell r="M29">
            <v>37316</v>
          </cell>
          <cell r="N29">
            <v>37347</v>
          </cell>
          <cell r="O29">
            <v>37377</v>
          </cell>
          <cell r="P29">
            <v>37408</v>
          </cell>
          <cell r="Q29">
            <v>37438</v>
          </cell>
          <cell r="R29">
            <v>37469</v>
          </cell>
          <cell r="S29">
            <v>37500</v>
          </cell>
          <cell r="T29">
            <v>37530</v>
          </cell>
          <cell r="U29">
            <v>37561</v>
          </cell>
          <cell r="V29">
            <v>37591</v>
          </cell>
          <cell r="W29">
            <v>2002</v>
          </cell>
          <cell r="Y29" t="str">
            <v>NSK</v>
          </cell>
          <cell r="Z29">
            <v>2001</v>
          </cell>
          <cell r="AA29">
            <v>2002</v>
          </cell>
          <cell r="AB29">
            <v>2003</v>
          </cell>
          <cell r="AC29">
            <v>2004</v>
          </cell>
          <cell r="AD29">
            <v>2005</v>
          </cell>
          <cell r="AE29">
            <v>2006</v>
          </cell>
          <cell r="AF29">
            <v>2007</v>
          </cell>
          <cell r="AG29" t="str">
            <v>2008 em diante</v>
          </cell>
          <cell r="AH29" t="str">
            <v>TOTAL</v>
          </cell>
          <cell r="AI29" t="str">
            <v>JUROS</v>
          </cell>
          <cell r="AJ29" t="str">
            <v>SALDO</v>
          </cell>
        </row>
        <row r="30">
          <cell r="A30" t="str">
            <v>Norske Skogindustrie</v>
          </cell>
          <cell r="G30">
            <v>0</v>
          </cell>
          <cell r="H30">
            <v>0</v>
          </cell>
          <cell r="I30">
            <v>8459</v>
          </cell>
          <cell r="J30">
            <v>8459</v>
          </cell>
          <cell r="K30">
            <v>0</v>
          </cell>
          <cell r="L30">
            <v>0</v>
          </cell>
          <cell r="M30">
            <v>8459</v>
          </cell>
          <cell r="N30">
            <v>0</v>
          </cell>
          <cell r="O30">
            <v>0</v>
          </cell>
          <cell r="P30">
            <v>8459</v>
          </cell>
          <cell r="Q30">
            <v>0</v>
          </cell>
          <cell r="R30">
            <v>0</v>
          </cell>
          <cell r="S30">
            <v>8459</v>
          </cell>
          <cell r="T30">
            <v>0</v>
          </cell>
          <cell r="U30">
            <v>0</v>
          </cell>
          <cell r="V30">
            <v>8459</v>
          </cell>
          <cell r="W30">
            <v>33836</v>
          </cell>
          <cell r="Y30" t="str">
            <v>Norske Skogindustrie</v>
          </cell>
          <cell r="Z30">
            <v>8459</v>
          </cell>
          <cell r="AA30">
            <v>33836</v>
          </cell>
          <cell r="AB30">
            <v>846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50755</v>
          </cell>
          <cell r="AI30">
            <v>34</v>
          </cell>
          <cell r="AJ30">
            <v>50789</v>
          </cell>
        </row>
        <row r="31">
          <cell r="A31" t="str">
            <v>IKPC</v>
          </cell>
          <cell r="G31">
            <v>37165</v>
          </cell>
          <cell r="H31">
            <v>37196</v>
          </cell>
          <cell r="I31">
            <v>37226</v>
          </cell>
          <cell r="J31" t="str">
            <v>Total/01</v>
          </cell>
          <cell r="K31">
            <v>37257</v>
          </cell>
          <cell r="L31">
            <v>37288</v>
          </cell>
          <cell r="M31">
            <v>37316</v>
          </cell>
          <cell r="N31">
            <v>37347</v>
          </cell>
          <cell r="O31">
            <v>37377</v>
          </cell>
          <cell r="P31">
            <v>37408</v>
          </cell>
          <cell r="Q31">
            <v>37438</v>
          </cell>
          <cell r="R31">
            <v>37469</v>
          </cell>
          <cell r="S31">
            <v>37500</v>
          </cell>
          <cell r="T31">
            <v>37530</v>
          </cell>
          <cell r="U31">
            <v>37561</v>
          </cell>
          <cell r="V31">
            <v>37591</v>
          </cell>
          <cell r="W31">
            <v>2002</v>
          </cell>
          <cell r="Y31" t="str">
            <v>IKPC</v>
          </cell>
          <cell r="Z31">
            <v>2001</v>
          </cell>
          <cell r="AA31">
            <v>2002</v>
          </cell>
          <cell r="AB31">
            <v>2003</v>
          </cell>
          <cell r="AC31">
            <v>2004</v>
          </cell>
          <cell r="AD31">
            <v>2005</v>
          </cell>
          <cell r="AE31">
            <v>2006</v>
          </cell>
          <cell r="AF31">
            <v>2007</v>
          </cell>
          <cell r="AG31" t="str">
            <v>2008 em diante</v>
          </cell>
          <cell r="AH31" t="str">
            <v>TOTAL</v>
          </cell>
          <cell r="AI31" t="str">
            <v>JUROS</v>
          </cell>
          <cell r="AJ31" t="str">
            <v>SALDO</v>
          </cell>
        </row>
        <row r="32">
          <cell r="A32" t="str">
            <v>DEBENTURES</v>
          </cell>
          <cell r="G32">
            <v>0</v>
          </cell>
          <cell r="H32">
            <v>40.800000000000026</v>
          </cell>
          <cell r="I32">
            <v>0</v>
          </cell>
          <cell r="J32">
            <v>40.800000000000026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 t="str">
            <v>DEBENTURES</v>
          </cell>
          <cell r="Z32">
            <v>40.800000000000026</v>
          </cell>
          <cell r="AA32">
            <v>0</v>
          </cell>
          <cell r="AB32">
            <v>0</v>
          </cell>
          <cell r="AC32">
            <v>550</v>
          </cell>
          <cell r="AD32">
            <v>0</v>
          </cell>
          <cell r="AE32">
            <v>0</v>
          </cell>
          <cell r="AG32">
            <v>0</v>
          </cell>
          <cell r="AH32">
            <v>590.80000000000007</v>
          </cell>
          <cell r="AI32">
            <v>0</v>
          </cell>
          <cell r="AJ32">
            <v>590.80000000000007</v>
          </cell>
        </row>
        <row r="33">
          <cell r="A33" t="str">
            <v>BACELL</v>
          </cell>
          <cell r="G33">
            <v>37165</v>
          </cell>
          <cell r="H33">
            <v>37196</v>
          </cell>
          <cell r="I33">
            <v>37226</v>
          </cell>
          <cell r="J33" t="str">
            <v>Total/01</v>
          </cell>
          <cell r="K33">
            <v>37257</v>
          </cell>
          <cell r="L33">
            <v>37288</v>
          </cell>
          <cell r="M33">
            <v>37316</v>
          </cell>
          <cell r="N33">
            <v>37347</v>
          </cell>
          <cell r="O33">
            <v>37377</v>
          </cell>
          <cell r="P33">
            <v>37408</v>
          </cell>
          <cell r="Q33">
            <v>37438</v>
          </cell>
          <cell r="R33">
            <v>37469</v>
          </cell>
          <cell r="S33">
            <v>37500</v>
          </cell>
          <cell r="T33">
            <v>37530</v>
          </cell>
          <cell r="U33">
            <v>37561</v>
          </cell>
          <cell r="V33">
            <v>37591</v>
          </cell>
          <cell r="W33">
            <v>2002</v>
          </cell>
          <cell r="Y33" t="str">
            <v>BACELL</v>
          </cell>
          <cell r="Z33">
            <v>2001</v>
          </cell>
          <cell r="AA33">
            <v>2002</v>
          </cell>
          <cell r="AB33">
            <v>2003</v>
          </cell>
          <cell r="AC33">
            <v>2004</v>
          </cell>
          <cell r="AD33">
            <v>2005</v>
          </cell>
          <cell r="AE33">
            <v>2006</v>
          </cell>
          <cell r="AF33">
            <v>2007</v>
          </cell>
          <cell r="AG33" t="str">
            <v>2008 em diante</v>
          </cell>
          <cell r="AH33" t="str">
            <v>TOTAL</v>
          </cell>
          <cell r="AI33" t="str">
            <v>JUROS</v>
          </cell>
          <cell r="AJ33" t="str">
            <v>SALDO</v>
          </cell>
          <cell r="AQ33" t="str">
            <v>Perfil do Endividamento ( 30/09/01 )</v>
          </cell>
        </row>
        <row r="34">
          <cell r="A34" t="str">
            <v>DESENBANC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 t="str">
            <v>DESENBANCO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Q34" t="str">
            <v>Resgates de Financiamentos</v>
          </cell>
        </row>
        <row r="35">
          <cell r="A35" t="str">
            <v>B.BRASIL</v>
          </cell>
          <cell r="G35">
            <v>1393</v>
          </cell>
          <cell r="H35">
            <v>0</v>
          </cell>
          <cell r="I35">
            <v>0</v>
          </cell>
          <cell r="J35">
            <v>139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B.BRASIL</v>
          </cell>
          <cell r="Z35">
            <v>1393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393</v>
          </cell>
          <cell r="AI35">
            <v>0</v>
          </cell>
          <cell r="AJ35">
            <v>1393</v>
          </cell>
          <cell r="AQ35" t="str">
            <v>Em R$ Milhões</v>
          </cell>
        </row>
        <row r="36">
          <cell r="A36" t="str">
            <v>ITAU</v>
          </cell>
          <cell r="G36">
            <v>0</v>
          </cell>
          <cell r="H36">
            <v>0</v>
          </cell>
          <cell r="I36">
            <v>1200.5999999999999</v>
          </cell>
          <cell r="J36">
            <v>1200.5999999999999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 t="str">
            <v>ITAU</v>
          </cell>
          <cell r="Z36">
            <v>1200.5999999999999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1200.5999999999999</v>
          </cell>
          <cell r="AI36">
            <v>0</v>
          </cell>
          <cell r="AJ36">
            <v>1200.5999999999999</v>
          </cell>
          <cell r="AQ36" t="str">
            <v>NORSKE SKOG KLABIN - POSIÇÃO INICIAL</v>
          </cell>
        </row>
        <row r="37">
          <cell r="A37" t="str">
            <v>TOTAL</v>
          </cell>
          <cell r="G37">
            <v>1393</v>
          </cell>
          <cell r="H37">
            <v>0</v>
          </cell>
          <cell r="I37">
            <v>1200.5999999999999</v>
          </cell>
          <cell r="J37">
            <v>2593.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>TOTAL</v>
          </cell>
          <cell r="Z37">
            <v>2593.6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2593.6</v>
          </cell>
          <cell r="AI37">
            <v>0</v>
          </cell>
          <cell r="AJ37">
            <v>2593.6</v>
          </cell>
          <cell r="BS37">
            <v>2008</v>
          </cell>
        </row>
        <row r="38">
          <cell r="A38" t="str">
            <v>IGARAS</v>
          </cell>
          <cell r="G38">
            <v>37165</v>
          </cell>
          <cell r="H38">
            <v>37196</v>
          </cell>
          <cell r="I38">
            <v>37226</v>
          </cell>
          <cell r="J38" t="str">
            <v>Total/01</v>
          </cell>
          <cell r="K38">
            <v>37257</v>
          </cell>
          <cell r="L38">
            <v>37288</v>
          </cell>
          <cell r="M38">
            <v>37316</v>
          </cell>
          <cell r="N38">
            <v>37347</v>
          </cell>
          <cell r="O38">
            <v>37377</v>
          </cell>
          <cell r="P38">
            <v>37408</v>
          </cell>
          <cell r="Q38">
            <v>37438</v>
          </cell>
          <cell r="R38">
            <v>37469</v>
          </cell>
          <cell r="S38">
            <v>37500</v>
          </cell>
          <cell r="T38">
            <v>37530</v>
          </cell>
          <cell r="U38">
            <v>37561</v>
          </cell>
          <cell r="V38">
            <v>37591</v>
          </cell>
          <cell r="W38">
            <v>2002</v>
          </cell>
          <cell r="Y38" t="str">
            <v>IGARAS</v>
          </cell>
          <cell r="Z38">
            <v>2001</v>
          </cell>
          <cell r="AA38">
            <v>2002</v>
          </cell>
          <cell r="AB38">
            <v>2003</v>
          </cell>
          <cell r="AC38">
            <v>2004</v>
          </cell>
          <cell r="AD38">
            <v>2005</v>
          </cell>
          <cell r="AE38">
            <v>2006</v>
          </cell>
          <cell r="AF38">
            <v>2007</v>
          </cell>
          <cell r="AG38" t="str">
            <v>2008 em diante</v>
          </cell>
          <cell r="AH38" t="str">
            <v>TOTAL</v>
          </cell>
          <cell r="AI38" t="str">
            <v>JUROS</v>
          </cell>
          <cell r="AJ38" t="str">
            <v>SALDO</v>
          </cell>
          <cell r="AW38">
            <v>37195</v>
          </cell>
          <cell r="AX38">
            <v>37225</v>
          </cell>
          <cell r="AY38">
            <v>37256</v>
          </cell>
          <cell r="AZ38">
            <v>2001</v>
          </cell>
          <cell r="BA38">
            <v>37257</v>
          </cell>
          <cell r="BB38">
            <v>37288</v>
          </cell>
          <cell r="BC38">
            <v>37316</v>
          </cell>
          <cell r="BD38">
            <v>37347</v>
          </cell>
          <cell r="BE38">
            <v>37377</v>
          </cell>
          <cell r="BF38">
            <v>37408</v>
          </cell>
          <cell r="BG38">
            <v>37438</v>
          </cell>
          <cell r="BH38">
            <v>37469</v>
          </cell>
          <cell r="BI38">
            <v>37500</v>
          </cell>
          <cell r="BJ38">
            <v>37530</v>
          </cell>
          <cell r="BK38">
            <v>37561</v>
          </cell>
          <cell r="BL38">
            <v>37591</v>
          </cell>
          <cell r="BM38">
            <v>2002</v>
          </cell>
          <cell r="BN38">
            <v>2003</v>
          </cell>
          <cell r="BO38">
            <v>2004</v>
          </cell>
          <cell r="BP38">
            <v>2005</v>
          </cell>
          <cell r="BQ38">
            <v>2006</v>
          </cell>
          <cell r="BR38">
            <v>2007</v>
          </cell>
          <cell r="BS38" t="str">
            <v>Em Diante</v>
          </cell>
          <cell r="BT38" t="str">
            <v>Total</v>
          </cell>
        </row>
        <row r="39">
          <cell r="A39" t="str">
            <v>UNIBANCO NAC</v>
          </cell>
          <cell r="G39">
            <v>181</v>
          </cell>
          <cell r="H39">
            <v>104</v>
          </cell>
          <cell r="I39">
            <v>104</v>
          </cell>
          <cell r="J39">
            <v>389</v>
          </cell>
          <cell r="K39">
            <v>104</v>
          </cell>
          <cell r="L39">
            <v>104</v>
          </cell>
          <cell r="M39">
            <v>104</v>
          </cell>
          <cell r="N39">
            <v>104</v>
          </cell>
          <cell r="O39">
            <v>104</v>
          </cell>
          <cell r="P39">
            <v>104</v>
          </cell>
          <cell r="Q39">
            <v>104</v>
          </cell>
          <cell r="R39">
            <v>66</v>
          </cell>
          <cell r="S39">
            <v>66</v>
          </cell>
          <cell r="T39">
            <v>66</v>
          </cell>
          <cell r="U39">
            <v>66</v>
          </cell>
          <cell r="V39">
            <v>66</v>
          </cell>
          <cell r="W39">
            <v>1058</v>
          </cell>
          <cell r="Y39" t="str">
            <v>UNIBANCO NAC</v>
          </cell>
          <cell r="Z39">
            <v>389</v>
          </cell>
          <cell r="AA39">
            <v>1058</v>
          </cell>
          <cell r="AB39">
            <v>71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2164</v>
          </cell>
          <cell r="AI39">
            <v>7.5</v>
          </cell>
          <cell r="AJ39">
            <v>2171.5</v>
          </cell>
          <cell r="AQ39" t="str">
            <v>Moeda Local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A40" t="str">
            <v>BNDES</v>
          </cell>
          <cell r="G40">
            <v>1698</v>
          </cell>
          <cell r="H40">
            <v>1698</v>
          </cell>
          <cell r="I40">
            <v>1698</v>
          </cell>
          <cell r="J40">
            <v>5094</v>
          </cell>
          <cell r="K40">
            <v>1698</v>
          </cell>
          <cell r="L40">
            <v>1698</v>
          </cell>
          <cell r="M40">
            <v>1698</v>
          </cell>
          <cell r="N40">
            <v>1698</v>
          </cell>
          <cell r="O40">
            <v>1698</v>
          </cell>
          <cell r="P40">
            <v>1698</v>
          </cell>
          <cell r="Q40">
            <v>1698</v>
          </cell>
          <cell r="R40">
            <v>1698</v>
          </cell>
          <cell r="S40">
            <v>1698</v>
          </cell>
          <cell r="T40">
            <v>1698</v>
          </cell>
          <cell r="U40">
            <v>1698</v>
          </cell>
          <cell r="V40">
            <v>1698</v>
          </cell>
          <cell r="W40">
            <v>20376</v>
          </cell>
          <cell r="Y40" t="str">
            <v>BNDES</v>
          </cell>
          <cell r="Z40">
            <v>5094</v>
          </cell>
          <cell r="AA40">
            <v>20376</v>
          </cell>
          <cell r="AB40">
            <v>20372</v>
          </cell>
          <cell r="AC40">
            <v>17860</v>
          </cell>
          <cell r="AD40">
            <v>14341</v>
          </cell>
          <cell r="AE40">
            <v>14341</v>
          </cell>
          <cell r="AF40">
            <v>11950</v>
          </cell>
          <cell r="AG40">
            <v>0</v>
          </cell>
          <cell r="AH40">
            <v>104334</v>
          </cell>
          <cell r="AI40">
            <v>381</v>
          </cell>
          <cell r="AJ40">
            <v>104715</v>
          </cell>
          <cell r="AQ40" t="str">
            <v>Sistema BNDES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ITAU NAC.</v>
          </cell>
          <cell r="G41">
            <v>98</v>
          </cell>
          <cell r="H41">
            <v>98</v>
          </cell>
          <cell r="I41">
            <v>98</v>
          </cell>
          <cell r="J41">
            <v>294</v>
          </cell>
          <cell r="K41">
            <v>98</v>
          </cell>
          <cell r="L41">
            <v>98</v>
          </cell>
          <cell r="M41">
            <v>98</v>
          </cell>
          <cell r="N41">
            <v>98</v>
          </cell>
          <cell r="O41">
            <v>98</v>
          </cell>
          <cell r="P41">
            <v>98</v>
          </cell>
          <cell r="Q41">
            <v>98</v>
          </cell>
          <cell r="R41">
            <v>98</v>
          </cell>
          <cell r="S41">
            <v>98</v>
          </cell>
          <cell r="T41">
            <v>98</v>
          </cell>
          <cell r="U41">
            <v>9</v>
          </cell>
          <cell r="V41">
            <v>9</v>
          </cell>
          <cell r="W41">
            <v>998</v>
          </cell>
          <cell r="Y41" t="str">
            <v>ITAU NAC.</v>
          </cell>
          <cell r="Z41">
            <v>294</v>
          </cell>
          <cell r="AA41">
            <v>998</v>
          </cell>
          <cell r="AB41">
            <v>54</v>
          </cell>
          <cell r="AC41">
            <v>0</v>
          </cell>
          <cell r="AD41">
            <v>1172</v>
          </cell>
          <cell r="AE41">
            <v>2345</v>
          </cell>
          <cell r="AF41">
            <v>3517</v>
          </cell>
          <cell r="AG41">
            <v>0</v>
          </cell>
          <cell r="AH41">
            <v>8380</v>
          </cell>
          <cell r="AI41">
            <v>206.8</v>
          </cell>
          <cell r="AJ41">
            <v>8586.7999999999993</v>
          </cell>
          <cell r="AQ41" t="str">
            <v>BNDES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A42" t="str">
            <v>UNIBANCO ESTR.</v>
          </cell>
          <cell r="G42">
            <v>1002</v>
          </cell>
          <cell r="H42">
            <v>300</v>
          </cell>
          <cell r="I42">
            <v>0</v>
          </cell>
          <cell r="J42">
            <v>1302</v>
          </cell>
          <cell r="K42">
            <v>556</v>
          </cell>
          <cell r="L42">
            <v>412</v>
          </cell>
          <cell r="M42">
            <v>303</v>
          </cell>
          <cell r="N42">
            <v>1002</v>
          </cell>
          <cell r="O42">
            <v>300</v>
          </cell>
          <cell r="P42">
            <v>0</v>
          </cell>
          <cell r="Q42">
            <v>556</v>
          </cell>
          <cell r="R42">
            <v>412</v>
          </cell>
          <cell r="S42">
            <v>303</v>
          </cell>
          <cell r="T42">
            <v>1002</v>
          </cell>
          <cell r="U42">
            <v>300</v>
          </cell>
          <cell r="V42">
            <v>0</v>
          </cell>
          <cell r="W42">
            <v>5146</v>
          </cell>
          <cell r="Y42" t="str">
            <v>UNIBANCO ESTR.</v>
          </cell>
          <cell r="Z42">
            <v>1302</v>
          </cell>
          <cell r="AA42">
            <v>5146</v>
          </cell>
          <cell r="AB42">
            <v>3142</v>
          </cell>
          <cell r="AC42">
            <v>55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10145</v>
          </cell>
          <cell r="AI42">
            <v>255.8</v>
          </cell>
          <cell r="AJ42">
            <v>10400.799999999999</v>
          </cell>
          <cell r="AQ42" t="str">
            <v>Finame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</row>
        <row r="43">
          <cell r="A43" t="str">
            <v>ITAU ESTR.</v>
          </cell>
          <cell r="G43">
            <v>0</v>
          </cell>
          <cell r="H43">
            <v>193</v>
          </cell>
          <cell r="I43">
            <v>0</v>
          </cell>
          <cell r="J43">
            <v>193</v>
          </cell>
          <cell r="K43">
            <v>39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41</v>
          </cell>
          <cell r="Y43" t="str">
            <v>ITAU ESTR.</v>
          </cell>
          <cell r="Z43">
            <v>193</v>
          </cell>
          <cell r="AA43">
            <v>64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834</v>
          </cell>
          <cell r="AI43">
            <v>12.4</v>
          </cell>
          <cell r="AJ43">
            <v>846.4</v>
          </cell>
          <cell r="AQ43" t="str">
            <v>Outros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SANTANDER-Estr</v>
          </cell>
          <cell r="G44">
            <v>0</v>
          </cell>
          <cell r="H44">
            <v>0</v>
          </cell>
          <cell r="I44">
            <v>276</v>
          </cell>
          <cell r="J44">
            <v>27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 t="str">
            <v>SANTANDER-Estr</v>
          </cell>
          <cell r="Z44">
            <v>276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276</v>
          </cell>
          <cell r="AI44">
            <v>3.9</v>
          </cell>
          <cell r="AJ44">
            <v>279.89999999999998</v>
          </cell>
        </row>
        <row r="45">
          <cell r="A45" t="str">
            <v>BAMERINDUS- ESTR.</v>
          </cell>
          <cell r="G45">
            <v>1113</v>
          </cell>
          <cell r="H45">
            <v>1113</v>
          </cell>
          <cell r="I45">
            <v>1113</v>
          </cell>
          <cell r="J45">
            <v>333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 t="str">
            <v>BAMERINDUS- ESTR.</v>
          </cell>
          <cell r="Z45">
            <v>3339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3339</v>
          </cell>
          <cell r="AI45">
            <v>11</v>
          </cell>
          <cell r="AJ45">
            <v>3350</v>
          </cell>
          <cell r="AQ45" t="str">
            <v>Moeda Estrangeira</v>
          </cell>
          <cell r="AW45">
            <v>3.4000000000000002E-2</v>
          </cell>
          <cell r="AX45">
            <v>0</v>
          </cell>
          <cell r="AY45">
            <v>8.4589999999999996</v>
          </cell>
          <cell r="AZ45">
            <v>8.4930000000000003</v>
          </cell>
          <cell r="BA45">
            <v>0</v>
          </cell>
          <cell r="BB45">
            <v>0</v>
          </cell>
          <cell r="BC45">
            <v>8.4589999999999996</v>
          </cell>
          <cell r="BD45">
            <v>0</v>
          </cell>
          <cell r="BE45">
            <v>0</v>
          </cell>
          <cell r="BF45">
            <v>8.4589999999999996</v>
          </cell>
          <cell r="BG45">
            <v>0</v>
          </cell>
          <cell r="BH45">
            <v>0</v>
          </cell>
          <cell r="BI45">
            <v>8.4589999999999996</v>
          </cell>
          <cell r="BJ45">
            <v>0</v>
          </cell>
          <cell r="BK45">
            <v>0</v>
          </cell>
          <cell r="BL45">
            <v>8.4589999999999996</v>
          </cell>
          <cell r="BM45">
            <v>33.835999999999999</v>
          </cell>
          <cell r="BN45">
            <v>8.4600000000000009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50.789000000000001</v>
          </cell>
        </row>
        <row r="46">
          <cell r="A46" t="str">
            <v>ABN AMRO REAL/ENCERRAD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 t="str">
            <v>ABN AMRO REAL/ENCERRADO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Q46" t="str">
            <v>Pré Pagamento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Y47" t="str">
            <v>IPESSA</v>
          </cell>
          <cell r="AH47">
            <v>0</v>
          </cell>
          <cell r="AI47">
            <v>0</v>
          </cell>
          <cell r="AJ47">
            <v>0</v>
          </cell>
          <cell r="AQ47" t="str">
            <v>Eurobônus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A48" t="str">
            <v>TOTAL</v>
          </cell>
          <cell r="G48">
            <v>4092</v>
          </cell>
          <cell r="H48">
            <v>3506</v>
          </cell>
          <cell r="I48">
            <v>3289</v>
          </cell>
          <cell r="J48">
            <v>10887</v>
          </cell>
          <cell r="K48">
            <v>2852</v>
          </cell>
          <cell r="L48">
            <v>2312</v>
          </cell>
          <cell r="M48">
            <v>2203</v>
          </cell>
          <cell r="N48">
            <v>2902</v>
          </cell>
          <cell r="O48">
            <v>2200</v>
          </cell>
          <cell r="P48">
            <v>1900</v>
          </cell>
          <cell r="Q48">
            <v>2701</v>
          </cell>
          <cell r="R48">
            <v>2274</v>
          </cell>
          <cell r="S48">
            <v>2165</v>
          </cell>
          <cell r="T48">
            <v>2864</v>
          </cell>
          <cell r="U48">
            <v>2073</v>
          </cell>
          <cell r="V48">
            <v>1773</v>
          </cell>
          <cell r="W48">
            <v>28219</v>
          </cell>
          <cell r="Y48" t="str">
            <v>TOTAL</v>
          </cell>
          <cell r="Z48">
            <v>10887</v>
          </cell>
          <cell r="AA48">
            <v>28219</v>
          </cell>
          <cell r="AB48">
            <v>24285</v>
          </cell>
          <cell r="AC48">
            <v>18415</v>
          </cell>
          <cell r="AD48">
            <v>15513</v>
          </cell>
          <cell r="AE48">
            <v>16686</v>
          </cell>
          <cell r="AF48">
            <v>15467</v>
          </cell>
          <cell r="AG48">
            <v>0</v>
          </cell>
          <cell r="AH48">
            <v>129472</v>
          </cell>
          <cell r="AI48">
            <v>878.39999999999986</v>
          </cell>
          <cell r="AJ48">
            <v>130350.39999999999</v>
          </cell>
          <cell r="AQ48" t="str">
            <v>Outros</v>
          </cell>
          <cell r="AW48">
            <v>3.4000000000000002E-2</v>
          </cell>
          <cell r="AX48">
            <v>0</v>
          </cell>
          <cell r="AY48">
            <v>8.4589999999999996</v>
          </cell>
          <cell r="AZ48">
            <v>8.4930000000000003</v>
          </cell>
          <cell r="BA48">
            <v>0</v>
          </cell>
          <cell r="BB48">
            <v>0</v>
          </cell>
          <cell r="BC48">
            <v>8.4589999999999996</v>
          </cell>
          <cell r="BD48">
            <v>0</v>
          </cell>
          <cell r="BE48">
            <v>0</v>
          </cell>
          <cell r="BF48">
            <v>8.4589999999999996</v>
          </cell>
          <cell r="BG48">
            <v>0</v>
          </cell>
          <cell r="BH48">
            <v>0</v>
          </cell>
          <cell r="BI48">
            <v>8.4589999999999996</v>
          </cell>
          <cell r="BJ48">
            <v>0</v>
          </cell>
          <cell r="BK48">
            <v>0</v>
          </cell>
          <cell r="BL48">
            <v>8.4589999999999996</v>
          </cell>
          <cell r="BM48">
            <v>33.835999999999999</v>
          </cell>
          <cell r="BN48">
            <v>8.460000000000000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50.789000000000001</v>
          </cell>
        </row>
        <row r="49">
          <cell r="A49">
            <v>37195</v>
          </cell>
          <cell r="AQ49" t="str">
            <v>Bônus/Outros</v>
          </cell>
          <cell r="AW49">
            <v>3.4000000000000002E-2</v>
          </cell>
          <cell r="AX49">
            <v>0</v>
          </cell>
          <cell r="AY49">
            <v>8.4589999999999996</v>
          </cell>
          <cell r="AZ49">
            <v>8.4930000000000003</v>
          </cell>
          <cell r="BA49">
            <v>0</v>
          </cell>
          <cell r="BB49">
            <v>0</v>
          </cell>
          <cell r="BC49">
            <v>8.4589999999999996</v>
          </cell>
          <cell r="BD49">
            <v>0</v>
          </cell>
          <cell r="BE49">
            <v>0</v>
          </cell>
          <cell r="BF49">
            <v>8.4589999999999996</v>
          </cell>
          <cell r="BG49">
            <v>0</v>
          </cell>
          <cell r="BH49">
            <v>0</v>
          </cell>
          <cell r="BI49">
            <v>8.4589999999999996</v>
          </cell>
          <cell r="BJ49">
            <v>0</v>
          </cell>
          <cell r="BK49">
            <v>0</v>
          </cell>
          <cell r="BL49">
            <v>8.4589999999999996</v>
          </cell>
          <cell r="BM49">
            <v>33.835999999999999</v>
          </cell>
          <cell r="BN49">
            <v>8.460000000000000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50.789000000000001</v>
          </cell>
        </row>
        <row r="51">
          <cell r="AQ51" t="str">
            <v>Endividamento Bruto</v>
          </cell>
          <cell r="AW51">
            <v>3.4000000000000002E-2</v>
          </cell>
          <cell r="AX51">
            <v>0</v>
          </cell>
          <cell r="AY51">
            <v>8.4589999999999996</v>
          </cell>
          <cell r="AZ51">
            <v>8.4930000000000003</v>
          </cell>
          <cell r="BA51">
            <v>0</v>
          </cell>
          <cell r="BB51">
            <v>0</v>
          </cell>
          <cell r="BC51">
            <v>8.4589999999999996</v>
          </cell>
          <cell r="BD51">
            <v>0</v>
          </cell>
          <cell r="BE51">
            <v>0</v>
          </cell>
          <cell r="BF51">
            <v>8.4589999999999996</v>
          </cell>
          <cell r="BG51">
            <v>0</v>
          </cell>
          <cell r="BH51">
            <v>0</v>
          </cell>
          <cell r="BI51">
            <v>8.4589999999999996</v>
          </cell>
          <cell r="BJ51">
            <v>0</v>
          </cell>
          <cell r="BK51">
            <v>0</v>
          </cell>
          <cell r="BL51">
            <v>8.4589999999999996</v>
          </cell>
          <cell r="BM51">
            <v>33.835999999999999</v>
          </cell>
          <cell r="BN51">
            <v>8.460000000000000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50.789000000000001</v>
          </cell>
        </row>
        <row r="52">
          <cell r="A52">
            <v>2.6713</v>
          </cell>
          <cell r="AQ52" t="str">
            <v>Aplicações Financeiras</v>
          </cell>
          <cell r="BT52">
            <v>5.5</v>
          </cell>
        </row>
        <row r="53">
          <cell r="AQ53" t="str">
            <v>Endividamento Líquido</v>
          </cell>
          <cell r="AW53">
            <v>3.4000000000000002E-2</v>
          </cell>
          <cell r="AX53">
            <v>0</v>
          </cell>
          <cell r="AY53">
            <v>8.4589999999999996</v>
          </cell>
          <cell r="AZ53">
            <v>8.4930000000000003</v>
          </cell>
          <cell r="BA53">
            <v>0</v>
          </cell>
          <cell r="BB53">
            <v>0</v>
          </cell>
          <cell r="BC53">
            <v>8.4589999999999996</v>
          </cell>
          <cell r="BD53">
            <v>0</v>
          </cell>
          <cell r="BE53">
            <v>0</v>
          </cell>
          <cell r="BF53">
            <v>8.4589999999999996</v>
          </cell>
          <cell r="BG53">
            <v>0</v>
          </cell>
          <cell r="BH53">
            <v>0</v>
          </cell>
          <cell r="BI53">
            <v>8.4589999999999996</v>
          </cell>
          <cell r="BJ53">
            <v>0</v>
          </cell>
          <cell r="BK53">
            <v>0</v>
          </cell>
          <cell r="BL53">
            <v>8.4589999999999996</v>
          </cell>
          <cell r="BM53">
            <v>33.835999999999999</v>
          </cell>
          <cell r="BN53">
            <v>8.460000000000000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45.289000000000001</v>
          </cell>
        </row>
        <row r="56">
          <cell r="A56" t="str">
            <v>AMORTIZAÇÕES DE PRINCIPAL PREVISTAS PARA O PERÍODO</v>
          </cell>
          <cell r="O56">
            <v>37164</v>
          </cell>
          <cell r="S56" t="str">
            <v>US$</v>
          </cell>
          <cell r="T56">
            <v>0</v>
          </cell>
          <cell r="Y56" t="str">
            <v>AMORTIZAÇÕES DE PRINCIPAL PREVISTAS PARA O PERÍODO</v>
          </cell>
          <cell r="AH56" t="str">
            <v>US$</v>
          </cell>
          <cell r="AI56">
            <v>0</v>
          </cell>
          <cell r="AJ56">
            <v>37164</v>
          </cell>
        </row>
        <row r="57">
          <cell r="A57" t="str">
            <v>Indústrias Klabin</v>
          </cell>
          <cell r="G57">
            <v>37165</v>
          </cell>
          <cell r="H57">
            <v>37196</v>
          </cell>
          <cell r="I57">
            <v>37226</v>
          </cell>
          <cell r="J57" t="str">
            <v>Total/01</v>
          </cell>
          <cell r="K57">
            <v>37257</v>
          </cell>
          <cell r="L57">
            <v>37288</v>
          </cell>
          <cell r="M57">
            <v>37316</v>
          </cell>
          <cell r="N57">
            <v>37347</v>
          </cell>
          <cell r="O57">
            <v>37377</v>
          </cell>
          <cell r="P57">
            <v>37408</v>
          </cell>
          <cell r="Q57">
            <v>37438</v>
          </cell>
          <cell r="R57">
            <v>37469</v>
          </cell>
          <cell r="S57">
            <v>37500</v>
          </cell>
          <cell r="T57">
            <v>37530</v>
          </cell>
          <cell r="U57">
            <v>37561</v>
          </cell>
          <cell r="V57">
            <v>37591</v>
          </cell>
          <cell r="W57">
            <v>2002</v>
          </cell>
          <cell r="Y57" t="str">
            <v>Indústrias Klabin</v>
          </cell>
          <cell r="Z57">
            <v>2001</v>
          </cell>
          <cell r="AA57">
            <v>2002</v>
          </cell>
          <cell r="AB57">
            <v>2003</v>
          </cell>
          <cell r="AC57">
            <v>2004</v>
          </cell>
          <cell r="AD57">
            <v>2005</v>
          </cell>
          <cell r="AE57">
            <v>2006</v>
          </cell>
          <cell r="AF57">
            <v>2007</v>
          </cell>
          <cell r="AG57" t="str">
            <v>2008 em diante</v>
          </cell>
          <cell r="AH57" t="str">
            <v>TOTAL</v>
          </cell>
          <cell r="AI57" t="str">
            <v>JUROS</v>
          </cell>
          <cell r="AJ57" t="str">
            <v>SALDO</v>
          </cell>
        </row>
        <row r="58">
          <cell r="A58" t="str">
            <v>UNIBANCO</v>
          </cell>
          <cell r="G58">
            <v>498.25927451053792</v>
          </cell>
          <cell r="H58">
            <v>497.51057537528544</v>
          </cell>
          <cell r="I58">
            <v>497.51057537528544</v>
          </cell>
          <cell r="J58">
            <v>1493.2804252611088</v>
          </cell>
          <cell r="K58">
            <v>497.13622580765917</v>
          </cell>
          <cell r="L58">
            <v>495.26447796952795</v>
          </cell>
          <cell r="M58">
            <v>495.26447796952795</v>
          </cell>
          <cell r="N58">
            <v>494.89012840190168</v>
          </cell>
          <cell r="O58">
            <v>494.89012840190168</v>
          </cell>
          <cell r="P58">
            <v>543.55557219331411</v>
          </cell>
          <cell r="Q58">
            <v>542.80687305806157</v>
          </cell>
          <cell r="R58">
            <v>548.42211657245537</v>
          </cell>
          <cell r="S58">
            <v>548.0477670048291</v>
          </cell>
          <cell r="T58">
            <v>547.67341743720283</v>
          </cell>
          <cell r="U58">
            <v>527.45854078538537</v>
          </cell>
          <cell r="V58">
            <v>525.58679294725414</v>
          </cell>
          <cell r="W58">
            <v>6260.9965185490219</v>
          </cell>
          <cell r="Y58" t="str">
            <v>UNIBANCO</v>
          </cell>
          <cell r="Z58">
            <v>1493.2804252611088</v>
          </cell>
          <cell r="AA58">
            <v>6260.9965185490209</v>
          </cell>
          <cell r="AB58">
            <v>5331.4865421330442</v>
          </cell>
          <cell r="AC58">
            <v>2326.2082132295136</v>
          </cell>
          <cell r="AD58">
            <v>1438.2510388200501</v>
          </cell>
          <cell r="AE58">
            <v>19.840527084191219</v>
          </cell>
          <cell r="AF58">
            <v>0</v>
          </cell>
          <cell r="AG58">
            <v>0</v>
          </cell>
          <cell r="AH58">
            <v>16870.063265076929</v>
          </cell>
          <cell r="AI58">
            <v>80.859506607269864</v>
          </cell>
          <cell r="AJ58">
            <v>16950.9227716842</v>
          </cell>
        </row>
        <row r="59">
          <cell r="A59" t="str">
            <v>BNDES</v>
          </cell>
          <cell r="G59">
            <v>2284.6554112230001</v>
          </cell>
          <cell r="H59">
            <v>2284.6554112230001</v>
          </cell>
          <cell r="I59">
            <v>2441.8822296260246</v>
          </cell>
          <cell r="J59">
            <v>7011.1930520720252</v>
          </cell>
          <cell r="K59">
            <v>2432.1491408677425</v>
          </cell>
          <cell r="L59">
            <v>2484.5580803354173</v>
          </cell>
          <cell r="M59">
            <v>2484.5580803354173</v>
          </cell>
          <cell r="N59">
            <v>2353.722906450043</v>
          </cell>
          <cell r="O59">
            <v>2353.722906450043</v>
          </cell>
          <cell r="P59">
            <v>2353.722906450043</v>
          </cell>
          <cell r="Q59">
            <v>2353.722906450043</v>
          </cell>
          <cell r="R59">
            <v>2353.722906450043</v>
          </cell>
          <cell r="S59">
            <v>2353.722906450043</v>
          </cell>
          <cell r="T59">
            <v>2353.722906450043</v>
          </cell>
          <cell r="U59">
            <v>2353.722906450043</v>
          </cell>
          <cell r="V59">
            <v>2353.722906450043</v>
          </cell>
          <cell r="W59">
            <v>28584.771459588959</v>
          </cell>
          <cell r="Y59" t="str">
            <v>BNDES</v>
          </cell>
          <cell r="Z59">
            <v>7011.1930520720252</v>
          </cell>
          <cell r="AA59">
            <v>28584.771459588963</v>
          </cell>
          <cell r="AB59">
            <v>25723.430539437726</v>
          </cell>
          <cell r="AC59">
            <v>20680.941863512147</v>
          </cell>
          <cell r="AD59">
            <v>18021.562535095272</v>
          </cell>
          <cell r="AE59">
            <v>12515.629094448395</v>
          </cell>
          <cell r="AF59">
            <v>10959.832291393703</v>
          </cell>
          <cell r="AG59">
            <v>0</v>
          </cell>
          <cell r="AH59">
            <v>123497.36083554824</v>
          </cell>
          <cell r="AI59">
            <v>700.78239059633881</v>
          </cell>
          <cell r="AJ59">
            <v>124198.14322614459</v>
          </cell>
          <cell r="AQ59" t="str">
            <v>Perfil do Endividamento ( 30/09/01 )</v>
          </cell>
        </row>
        <row r="60">
          <cell r="A60" t="str">
            <v>BRDE</v>
          </cell>
          <cell r="G60">
            <v>27.701868004342455</v>
          </cell>
          <cell r="H60">
            <v>27.701868004342455</v>
          </cell>
          <cell r="I60">
            <v>27.701868004342455</v>
          </cell>
          <cell r="J60">
            <v>83.10560401302736</v>
          </cell>
          <cell r="K60">
            <v>27.701868004342455</v>
          </cell>
          <cell r="L60">
            <v>27.701868004342455</v>
          </cell>
          <cell r="M60">
            <v>27.701868004342455</v>
          </cell>
          <cell r="N60">
            <v>27.701868004342455</v>
          </cell>
          <cell r="O60">
            <v>27.701868004342455</v>
          </cell>
          <cell r="P60">
            <v>27.701868004342455</v>
          </cell>
          <cell r="Q60">
            <v>27.701868004342455</v>
          </cell>
          <cell r="R60">
            <v>18.343128813686221</v>
          </cell>
          <cell r="S60">
            <v>18.343128813686221</v>
          </cell>
          <cell r="T60">
            <v>18.343128813686221</v>
          </cell>
          <cell r="U60">
            <v>18.343128813686221</v>
          </cell>
          <cell r="V60">
            <v>18.343128813686221</v>
          </cell>
          <cell r="W60">
            <v>285.62872009882835</v>
          </cell>
          <cell r="Y60" t="str">
            <v>BRDE</v>
          </cell>
          <cell r="Z60">
            <v>83.10560401302736</v>
          </cell>
          <cell r="AA60">
            <v>285.6287200988283</v>
          </cell>
          <cell r="AB60">
            <v>218.9944970613559</v>
          </cell>
          <cell r="AC60">
            <v>147.30655486092914</v>
          </cell>
          <cell r="AD60">
            <v>64.949649983154274</v>
          </cell>
          <cell r="AE60">
            <v>0</v>
          </cell>
          <cell r="AF60">
            <v>0</v>
          </cell>
          <cell r="AG60">
            <v>0</v>
          </cell>
          <cell r="AH60">
            <v>799.98502601729501</v>
          </cell>
          <cell r="AI60">
            <v>3.7434956762624938</v>
          </cell>
          <cell r="AJ60">
            <v>803.72852169355747</v>
          </cell>
          <cell r="AQ60" t="str">
            <v>Resgates de Financiamentos</v>
          </cell>
        </row>
        <row r="61">
          <cell r="A61" t="str">
            <v>ITAU</v>
          </cell>
          <cell r="G61">
            <v>194.66177516564969</v>
          </cell>
          <cell r="H61">
            <v>194.66177516564969</v>
          </cell>
          <cell r="I61">
            <v>194.66177516564969</v>
          </cell>
          <cell r="J61">
            <v>583.98532549694903</v>
          </cell>
          <cell r="K61">
            <v>194.66177516564969</v>
          </cell>
          <cell r="L61">
            <v>175.1955976490847</v>
          </cell>
          <cell r="M61">
            <v>175.1955976490847</v>
          </cell>
          <cell r="N61">
            <v>171.45210197282222</v>
          </cell>
          <cell r="O61">
            <v>171.45210197282222</v>
          </cell>
          <cell r="P61">
            <v>171.45210197282222</v>
          </cell>
          <cell r="Q61">
            <v>171.45210197282222</v>
          </cell>
          <cell r="R61">
            <v>171.45210197282222</v>
          </cell>
          <cell r="S61">
            <v>171.45210197282222</v>
          </cell>
          <cell r="T61">
            <v>171.45210197282222</v>
          </cell>
          <cell r="U61">
            <v>114.92531726125856</v>
          </cell>
          <cell r="V61">
            <v>0</v>
          </cell>
          <cell r="W61">
            <v>1860.1430015348333</v>
          </cell>
          <cell r="Y61" t="str">
            <v>ITAU</v>
          </cell>
          <cell r="Z61">
            <v>583.98532549694903</v>
          </cell>
          <cell r="AA61">
            <v>1860.1430015348333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2444.1283270317822</v>
          </cell>
          <cell r="AI61">
            <v>8.9843896230299851</v>
          </cell>
          <cell r="AJ61">
            <v>2453.1127166548122</v>
          </cell>
        </row>
        <row r="62">
          <cell r="A62" t="str">
            <v>GM/VOLKS</v>
          </cell>
          <cell r="G62">
            <v>1.1979186164039981</v>
          </cell>
          <cell r="H62">
            <v>0.37434956762624938</v>
          </cell>
          <cell r="I62">
            <v>0.3743495676262493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 t="str">
            <v>GM/VOLKS</v>
          </cell>
          <cell r="Z62">
            <v>1.9466177516564969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1.9466177516564969</v>
          </cell>
          <cell r="AI62">
            <v>0</v>
          </cell>
          <cell r="AJ62">
            <v>1.9466177516564969</v>
          </cell>
          <cell r="AQ62" t="str">
            <v>BACELL - POSIÇÃO INICIAL</v>
          </cell>
        </row>
        <row r="63">
          <cell r="A63" t="str">
            <v>BADESC/CELUCAT</v>
          </cell>
          <cell r="G63">
            <v>10.107438325908733</v>
          </cell>
          <cell r="H63">
            <v>10.107438325908733</v>
          </cell>
          <cell r="I63">
            <v>10.107438325908733</v>
          </cell>
          <cell r="J63">
            <v>30.322314977726201</v>
          </cell>
          <cell r="K63">
            <v>10.107438325908733</v>
          </cell>
          <cell r="L63">
            <v>9.733088758282484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.840527084191216</v>
          </cell>
          <cell r="Y63" t="str">
            <v>BADESC/CELUCAT</v>
          </cell>
          <cell r="Z63">
            <v>30.322314977726201</v>
          </cell>
          <cell r="AA63">
            <v>19.840527084191219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50.162842061917416</v>
          </cell>
          <cell r="AI63">
            <v>0.37434956762624938</v>
          </cell>
          <cell r="AJ63">
            <v>50.537191629543663</v>
          </cell>
          <cell r="BS63">
            <v>2008</v>
          </cell>
        </row>
        <row r="64">
          <cell r="A64" t="str">
            <v>BRADESCO/CELUCAT</v>
          </cell>
          <cell r="G64">
            <v>20.963575787069967</v>
          </cell>
          <cell r="H64">
            <v>20.963575787069967</v>
          </cell>
          <cell r="I64">
            <v>20.963575787069967</v>
          </cell>
          <cell r="J64">
            <v>62.890727361209898</v>
          </cell>
          <cell r="K64">
            <v>20.963575787069967</v>
          </cell>
          <cell r="L64">
            <v>20.963575787069967</v>
          </cell>
          <cell r="M64">
            <v>20.963575787069967</v>
          </cell>
          <cell r="N64">
            <v>20.963575787069967</v>
          </cell>
          <cell r="O64">
            <v>19.279002732751845</v>
          </cell>
          <cell r="P64">
            <v>19.279002732751845</v>
          </cell>
          <cell r="Q64">
            <v>19.279002732751845</v>
          </cell>
          <cell r="R64">
            <v>19.091827948938718</v>
          </cell>
          <cell r="S64">
            <v>19.279002732751845</v>
          </cell>
          <cell r="T64">
            <v>19.091827948938718</v>
          </cell>
          <cell r="U64">
            <v>19.091827948938718</v>
          </cell>
          <cell r="V64">
            <v>19.091827948938718</v>
          </cell>
          <cell r="W64">
            <v>237.33762587504211</v>
          </cell>
          <cell r="Y64" t="str">
            <v>BRADESCO/CELUCAT</v>
          </cell>
          <cell r="Z64">
            <v>62.890727361209898</v>
          </cell>
          <cell r="AA64">
            <v>237.33762587504211</v>
          </cell>
          <cell r="AB64">
            <v>114.5509676936323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414.77932092988431</v>
          </cell>
          <cell r="AI64">
            <v>1.4973982705049975</v>
          </cell>
          <cell r="AJ64">
            <v>416.27671920038932</v>
          </cell>
          <cell r="AW64">
            <v>37195</v>
          </cell>
          <cell r="AX64">
            <v>37225</v>
          </cell>
          <cell r="AY64">
            <v>37256</v>
          </cell>
          <cell r="AZ64">
            <v>2001</v>
          </cell>
          <cell r="BA64">
            <v>37287</v>
          </cell>
          <cell r="BB64">
            <v>37315</v>
          </cell>
          <cell r="BC64">
            <v>37346</v>
          </cell>
          <cell r="BD64">
            <v>37376</v>
          </cell>
          <cell r="BE64">
            <v>37407</v>
          </cell>
          <cell r="BF64">
            <v>37437</v>
          </cell>
          <cell r="BG64">
            <v>37468</v>
          </cell>
          <cell r="BH64">
            <v>37499</v>
          </cell>
          <cell r="BI64">
            <v>37529</v>
          </cell>
          <cell r="BJ64">
            <v>37560</v>
          </cell>
          <cell r="BK64">
            <v>37590</v>
          </cell>
          <cell r="BL64">
            <v>37621</v>
          </cell>
          <cell r="BM64">
            <v>2002</v>
          </cell>
          <cell r="BN64">
            <v>2003</v>
          </cell>
          <cell r="BO64">
            <v>2004</v>
          </cell>
          <cell r="BP64">
            <v>2005</v>
          </cell>
          <cell r="BQ64">
            <v>2006</v>
          </cell>
          <cell r="BR64">
            <v>2007</v>
          </cell>
          <cell r="BS64" t="str">
            <v>Em Diante</v>
          </cell>
          <cell r="BT64" t="str">
            <v>Total</v>
          </cell>
        </row>
        <row r="65">
          <cell r="A65" t="str">
            <v>BOSTON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 t="str">
            <v>BOSTON</v>
          </cell>
          <cell r="Z65">
            <v>0</v>
          </cell>
          <cell r="AA65">
            <v>0</v>
          </cell>
          <cell r="AB65">
            <v>5489.8364092389475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5489.8364092389475</v>
          </cell>
          <cell r="AI65">
            <v>247.0707146333246</v>
          </cell>
          <cell r="AJ65">
            <v>5736.9071238722718</v>
          </cell>
          <cell r="AQ65" t="str">
            <v>Moeda Local</v>
          </cell>
          <cell r="AW65">
            <v>1.393</v>
          </cell>
          <cell r="AX65">
            <v>0</v>
          </cell>
          <cell r="AY65">
            <v>1.2005999999999999</v>
          </cell>
          <cell r="AZ65">
            <v>2.5935999999999999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2.5935999999999999</v>
          </cell>
        </row>
        <row r="66">
          <cell r="A66" t="str">
            <v>DEG</v>
          </cell>
          <cell r="G66">
            <v>396.43619211619813</v>
          </cell>
          <cell r="H66">
            <v>1118.9308576348594</v>
          </cell>
          <cell r="I66">
            <v>0</v>
          </cell>
          <cell r="J66">
            <v>1515.3670497510575</v>
          </cell>
          <cell r="K66">
            <v>0</v>
          </cell>
          <cell r="L66">
            <v>0</v>
          </cell>
          <cell r="M66">
            <v>0</v>
          </cell>
          <cell r="N66">
            <v>396.43619211619813</v>
          </cell>
          <cell r="O66">
            <v>1118.9308576348594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396.43619211619813</v>
          </cell>
          <cell r="U66">
            <v>1118.9308576348594</v>
          </cell>
          <cell r="V66">
            <v>0</v>
          </cell>
          <cell r="W66">
            <v>3030.734099502115</v>
          </cell>
          <cell r="Y66" t="str">
            <v>DEG</v>
          </cell>
          <cell r="Z66">
            <v>1515.3670497510575</v>
          </cell>
          <cell r="AA66">
            <v>3030.734099502115</v>
          </cell>
          <cell r="AB66">
            <v>3123.572792273425</v>
          </cell>
          <cell r="AC66">
            <v>3776.4384382136041</v>
          </cell>
          <cell r="AD66">
            <v>2727.1366001572269</v>
          </cell>
          <cell r="AE66">
            <v>0</v>
          </cell>
          <cell r="AF66">
            <v>0</v>
          </cell>
          <cell r="AG66">
            <v>0</v>
          </cell>
          <cell r="AH66">
            <v>14173.248979897427</v>
          </cell>
          <cell r="AI66">
            <v>521.84329727099168</v>
          </cell>
          <cell r="AJ66">
            <v>14695.09227716842</v>
          </cell>
          <cell r="AQ66" t="str">
            <v>Sistema BNDES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A67" t="str">
            <v>IFC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949.912027851607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5949.912027851607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1899.824055703215</v>
          </cell>
          <cell r="Y67" t="str">
            <v>IFC</v>
          </cell>
          <cell r="Z67">
            <v>0</v>
          </cell>
          <cell r="AA67">
            <v>11899.824055703215</v>
          </cell>
          <cell r="AB67">
            <v>1099.8390296859207</v>
          </cell>
          <cell r="AC67">
            <v>1625.2386478493618</v>
          </cell>
          <cell r="AD67">
            <v>1625.2386478493618</v>
          </cell>
          <cell r="AE67">
            <v>0</v>
          </cell>
          <cell r="AF67">
            <v>0</v>
          </cell>
          <cell r="AG67">
            <v>0</v>
          </cell>
          <cell r="AH67">
            <v>16250.140381087858</v>
          </cell>
          <cell r="AI67">
            <v>332.42241605210944</v>
          </cell>
          <cell r="AJ67">
            <v>16582.562797139966</v>
          </cell>
          <cell r="AQ67" t="str">
            <v>BNDES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A68" t="str">
            <v>PARIBAS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64.713809755549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64.71380975554973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329.42761951109946</v>
          </cell>
          <cell r="Y68" t="str">
            <v>PARIBAS</v>
          </cell>
          <cell r="Z68">
            <v>0</v>
          </cell>
          <cell r="AA68">
            <v>329.42761951109946</v>
          </cell>
          <cell r="AB68">
            <v>329.80196907872573</v>
          </cell>
          <cell r="AC68">
            <v>329.80196907872573</v>
          </cell>
          <cell r="AD68">
            <v>164.71380975554973</v>
          </cell>
          <cell r="AE68">
            <v>0</v>
          </cell>
          <cell r="AF68">
            <v>0</v>
          </cell>
          <cell r="AG68">
            <v>0</v>
          </cell>
          <cell r="AH68">
            <v>1153.7453674241006</v>
          </cell>
          <cell r="AI68">
            <v>9.3587391906562356</v>
          </cell>
          <cell r="AJ68">
            <v>1163.1041066147568</v>
          </cell>
          <cell r="AQ68" t="str">
            <v>Finame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A69" t="str">
            <v>DEBENTURES</v>
          </cell>
          <cell r="G69">
            <v>0</v>
          </cell>
          <cell r="H69">
            <v>3186.7629992887355</v>
          </cell>
          <cell r="I69">
            <v>0</v>
          </cell>
          <cell r="J69">
            <v>3186.7629992887355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 t="str">
            <v>DEBENTURES</v>
          </cell>
          <cell r="Z69">
            <v>3186.7629992887355</v>
          </cell>
          <cell r="AA69">
            <v>0</v>
          </cell>
          <cell r="AB69">
            <v>0</v>
          </cell>
          <cell r="AC69">
            <v>42956.612885112118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46143.375884400855</v>
          </cell>
          <cell r="AI69">
            <v>0</v>
          </cell>
          <cell r="AJ69">
            <v>46143.375884400855</v>
          </cell>
          <cell r="AQ69" t="str">
            <v>Outros</v>
          </cell>
          <cell r="AW69">
            <v>1.393</v>
          </cell>
          <cell r="AX69">
            <v>0</v>
          </cell>
          <cell r="AY69">
            <v>1.2005999999999999</v>
          </cell>
          <cell r="AZ69">
            <v>2.5935999999999999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2.5935999999999999</v>
          </cell>
        </row>
        <row r="70">
          <cell r="A70" t="str">
            <v>J.P. II</v>
          </cell>
          <cell r="G70">
            <v>0</v>
          </cell>
          <cell r="H70">
            <v>0</v>
          </cell>
          <cell r="I70">
            <v>60000</v>
          </cell>
          <cell r="J70">
            <v>6000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>J.P. II</v>
          </cell>
          <cell r="Z70">
            <v>6000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60000</v>
          </cell>
          <cell r="AI70">
            <v>1666.6791449855875</v>
          </cell>
          <cell r="AJ70">
            <v>61666.679144985588</v>
          </cell>
        </row>
        <row r="71">
          <cell r="A71" t="str">
            <v>J.P. II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9000.000000000007</v>
          </cell>
          <cell r="W71">
            <v>59000.000000000007</v>
          </cell>
          <cell r="Y71" t="str">
            <v>J.P. III</v>
          </cell>
          <cell r="Z71">
            <v>0</v>
          </cell>
          <cell r="AA71">
            <v>59000.000000000007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59000.000000000007</v>
          </cell>
          <cell r="AI71">
            <v>1922.4347695878409</v>
          </cell>
          <cell r="AJ71">
            <v>60922.434769587846</v>
          </cell>
          <cell r="AQ71" t="str">
            <v>Moeda Estrangeira</v>
          </cell>
          <cell r="AW71">
            <v>0.2</v>
          </cell>
          <cell r="AX71">
            <v>0</v>
          </cell>
          <cell r="AY71">
            <v>0</v>
          </cell>
          <cell r="AZ71">
            <v>0.2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.2</v>
          </cell>
        </row>
        <row r="72">
          <cell r="A72" t="str">
            <v>CITIBANK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>CITIBANK</v>
          </cell>
          <cell r="Z72">
            <v>0</v>
          </cell>
          <cell r="AA72">
            <v>0</v>
          </cell>
          <cell r="AB72">
            <v>0</v>
          </cell>
          <cell r="AC72">
            <v>7000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70000</v>
          </cell>
          <cell r="AI72">
            <v>1026.6536892149888</v>
          </cell>
          <cell r="AJ72">
            <v>71026.653689214989</v>
          </cell>
          <cell r="AQ72" t="str">
            <v>Pré Pagamento</v>
          </cell>
          <cell r="AW72">
            <v>0.2</v>
          </cell>
          <cell r="AX72">
            <v>0</v>
          </cell>
          <cell r="AY72">
            <v>0</v>
          </cell>
          <cell r="AZ72">
            <v>0.2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.2</v>
          </cell>
        </row>
        <row r="73">
          <cell r="A73" t="str">
            <v>MERITA</v>
          </cell>
          <cell r="G73">
            <v>297.60790626286825</v>
          </cell>
          <cell r="H73">
            <v>0</v>
          </cell>
          <cell r="I73">
            <v>0</v>
          </cell>
          <cell r="J73">
            <v>297.60790626286825</v>
          </cell>
          <cell r="K73">
            <v>0</v>
          </cell>
          <cell r="L73">
            <v>0</v>
          </cell>
          <cell r="M73">
            <v>0</v>
          </cell>
          <cell r="N73">
            <v>297.60790626286825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297.60790626286825</v>
          </cell>
          <cell r="U73">
            <v>0</v>
          </cell>
          <cell r="V73">
            <v>0</v>
          </cell>
          <cell r="W73">
            <v>595.21581252573651</v>
          </cell>
          <cell r="Y73" t="str">
            <v>MERITA</v>
          </cell>
          <cell r="Z73">
            <v>297.60790626286825</v>
          </cell>
          <cell r="AA73">
            <v>595.21581252573651</v>
          </cell>
          <cell r="AB73">
            <v>595.40298730954964</v>
          </cell>
          <cell r="AC73">
            <v>595.40298730954964</v>
          </cell>
          <cell r="AD73">
            <v>297.98225583049452</v>
          </cell>
          <cell r="AE73">
            <v>0</v>
          </cell>
          <cell r="AF73">
            <v>0</v>
          </cell>
          <cell r="AG73">
            <v>0</v>
          </cell>
          <cell r="AH73">
            <v>2381.6119492381986</v>
          </cell>
          <cell r="AI73">
            <v>60.644629955452402</v>
          </cell>
          <cell r="AJ73">
            <v>2442.2565791936509</v>
          </cell>
          <cell r="AQ73" t="str">
            <v>Eurobônus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A74" t="str">
            <v>UNIBCO - ESTR.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>UNIBCO - ESTR.</v>
          </cell>
          <cell r="Z74">
            <v>0</v>
          </cell>
          <cell r="AA74">
            <v>0</v>
          </cell>
          <cell r="AB74">
            <v>14448.770261670348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14448.770261670348</v>
          </cell>
          <cell r="AI74">
            <v>782.76494590648747</v>
          </cell>
          <cell r="AJ74">
            <v>15231.535207576835</v>
          </cell>
          <cell r="AQ74" t="str">
            <v>Outros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A75" t="str">
            <v>ABN A.BANK REAL</v>
          </cell>
          <cell r="G75">
            <v>0</v>
          </cell>
          <cell r="H75">
            <v>20000</v>
          </cell>
          <cell r="I75">
            <v>0</v>
          </cell>
          <cell r="J75">
            <v>2000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 t="str">
            <v>ABN A.BANK REAL</v>
          </cell>
          <cell r="Z75">
            <v>2000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20000</v>
          </cell>
          <cell r="AI75">
            <v>1373.4885636207091</v>
          </cell>
          <cell r="AJ75">
            <v>21373.488563620711</v>
          </cell>
          <cell r="AQ75" t="str">
            <v>Bônus/Outros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A76" t="str">
            <v>CITY BANK</v>
          </cell>
          <cell r="G76">
            <v>0</v>
          </cell>
          <cell r="H76">
            <v>6000</v>
          </cell>
          <cell r="I76">
            <v>0</v>
          </cell>
          <cell r="J76">
            <v>600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 t="str">
            <v>CITY BANK</v>
          </cell>
          <cell r="Z76">
            <v>600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6000</v>
          </cell>
          <cell r="AI76">
            <v>498.10953468348742</v>
          </cell>
          <cell r="AJ76">
            <v>6498.1095346834873</v>
          </cell>
        </row>
        <row r="77">
          <cell r="A77" t="str">
            <v>MIRCA - FINANC.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 t="str">
            <v>MIRCA - FINANC.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47641.972073522258</v>
          </cell>
          <cell r="AI77">
            <v>343.65290308089692</v>
          </cell>
          <cell r="AJ77">
            <v>47985.624976603154</v>
          </cell>
          <cell r="AQ77" t="str">
            <v>Endividamento Bruto</v>
          </cell>
          <cell r="AW77">
            <v>1.593</v>
          </cell>
          <cell r="AX77">
            <v>0</v>
          </cell>
          <cell r="AY77">
            <v>1.2005999999999999</v>
          </cell>
          <cell r="AZ77">
            <v>2.7936000000000001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2.7936000000000001</v>
          </cell>
        </row>
        <row r="78">
          <cell r="A78" t="str">
            <v>MIRCA - TIT. REC.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 t="str">
            <v>MIRCA - TIT. REC.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-94531.127166548118</v>
          </cell>
          <cell r="AI78">
            <v>-1961.966083929173</v>
          </cell>
          <cell r="AJ78">
            <v>-96493.093250477294</v>
          </cell>
          <cell r="AQ78" t="str">
            <v>Aplicações Financeiras</v>
          </cell>
          <cell r="BT78">
            <v>0.3</v>
          </cell>
        </row>
        <row r="79">
          <cell r="A79" t="str">
            <v>BESC - NACIONAL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>BESC - NACIONAL</v>
          </cell>
          <cell r="Z79">
            <v>0</v>
          </cell>
          <cell r="AA79">
            <v>0</v>
          </cell>
          <cell r="AB79">
            <v>0</v>
          </cell>
          <cell r="AC79">
            <v>600.94336091041816</v>
          </cell>
          <cell r="AD79">
            <v>538.2398083330213</v>
          </cell>
          <cell r="AE79">
            <v>0</v>
          </cell>
          <cell r="AF79">
            <v>0</v>
          </cell>
          <cell r="AG79">
            <v>0</v>
          </cell>
          <cell r="AH79">
            <v>1139.1831692434394</v>
          </cell>
          <cell r="AI79">
            <v>0</v>
          </cell>
          <cell r="AJ79">
            <v>1139.1831692434394</v>
          </cell>
          <cell r="AQ79" t="str">
            <v>Endividamento Líquido</v>
          </cell>
          <cell r="AW79">
            <v>1.593</v>
          </cell>
          <cell r="AX79">
            <v>0</v>
          </cell>
          <cell r="AY79">
            <v>1.2005999999999999</v>
          </cell>
          <cell r="AZ79">
            <v>2.7936000000000001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2.4936000000000003</v>
          </cell>
        </row>
        <row r="80">
          <cell r="A80" t="str">
            <v>HEDGE</v>
          </cell>
          <cell r="G80">
            <v>0</v>
          </cell>
          <cell r="H80">
            <v>-6503.724778197881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-919.17792834949273</v>
          </cell>
          <cell r="U80">
            <v>-153.14640811589862</v>
          </cell>
          <cell r="V80">
            <v>0</v>
          </cell>
          <cell r="W80">
            <v>0</v>
          </cell>
          <cell r="Y80" t="str">
            <v>HEDGE</v>
          </cell>
          <cell r="Z80">
            <v>-6503.7247781978813</v>
          </cell>
          <cell r="AA80">
            <v>-1072.3243364653913</v>
          </cell>
          <cell r="AB80">
            <v>-4140.2687829895558</v>
          </cell>
          <cell r="AC80">
            <v>-26506.045745517167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-38222.36364317</v>
          </cell>
          <cell r="AI80">
            <v>0</v>
          </cell>
          <cell r="AJ80">
            <v>-38222.36364317</v>
          </cell>
        </row>
        <row r="81"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211.9567251899823</v>
          </cell>
        </row>
        <row r="82">
          <cell r="A82" t="str">
            <v>TOTAL</v>
          </cell>
          <cell r="G82">
            <v>3731.5913600119793</v>
          </cell>
          <cell r="H82">
            <v>26837.9440721746</v>
          </cell>
          <cell r="I82">
            <v>63193.201811851904</v>
          </cell>
          <cell r="J82">
            <v>100264.51540448471</v>
          </cell>
          <cell r="K82">
            <v>9132.6320518099801</v>
          </cell>
          <cell r="L82">
            <v>3378.1304982592751</v>
          </cell>
          <cell r="M82">
            <v>3203.6835997454427</v>
          </cell>
          <cell r="N82">
            <v>3762.7746789952457</v>
          </cell>
          <cell r="O82">
            <v>4185.9768651967206</v>
          </cell>
          <cell r="P82">
            <v>3115.7114513532738</v>
          </cell>
          <cell r="Q82">
            <v>9064.8747800696292</v>
          </cell>
          <cell r="R82">
            <v>3275.7458915134953</v>
          </cell>
          <cell r="S82">
            <v>3110.8449069741323</v>
          </cell>
          <cell r="T82">
            <v>2885.1495526522667</v>
          </cell>
          <cell r="U82">
            <v>3999.3261707782717</v>
          </cell>
          <cell r="V82">
            <v>61916.744656159928</v>
          </cell>
          <cell r="W82">
            <v>112103.91943997305</v>
          </cell>
          <cell r="Y82" t="str">
            <v>TOTAL</v>
          </cell>
          <cell r="Z82">
            <v>93762.737244038493</v>
          </cell>
          <cell r="AA82">
            <v>111031.59510350766</v>
          </cell>
          <cell r="AB82">
            <v>52335.417212593107</v>
          </cell>
          <cell r="AC82">
            <v>116532.84917455922</v>
          </cell>
          <cell r="AD82">
            <v>24878.074345824134</v>
          </cell>
          <cell r="AE82">
            <v>12535.469621532586</v>
          </cell>
          <cell r="AF82">
            <v>10959.832291393703</v>
          </cell>
          <cell r="AG82">
            <v>0</v>
          </cell>
          <cell r="AH82">
            <v>375146.81990042317</v>
          </cell>
          <cell r="AI82">
            <v>7619.3987945943927</v>
          </cell>
          <cell r="AJ82">
            <v>383978.17542020738</v>
          </cell>
        </row>
        <row r="83">
          <cell r="A83" t="str">
            <v>NSK</v>
          </cell>
          <cell r="G83">
            <v>37165</v>
          </cell>
          <cell r="H83">
            <v>37196</v>
          </cell>
          <cell r="I83">
            <v>37226</v>
          </cell>
          <cell r="J83" t="str">
            <v>Total/01</v>
          </cell>
          <cell r="K83">
            <v>37257</v>
          </cell>
          <cell r="L83">
            <v>37288</v>
          </cell>
          <cell r="M83">
            <v>37316</v>
          </cell>
          <cell r="N83">
            <v>37347</v>
          </cell>
          <cell r="O83">
            <v>37377</v>
          </cell>
          <cell r="P83">
            <v>37408</v>
          </cell>
          <cell r="Q83">
            <v>37438</v>
          </cell>
          <cell r="R83">
            <v>37469</v>
          </cell>
          <cell r="S83">
            <v>37500</v>
          </cell>
          <cell r="T83">
            <v>37530</v>
          </cell>
          <cell r="U83">
            <v>37561</v>
          </cell>
          <cell r="V83">
            <v>37591</v>
          </cell>
          <cell r="W83">
            <v>2002</v>
          </cell>
          <cell r="Y83" t="str">
            <v>NSK</v>
          </cell>
          <cell r="Z83">
            <v>2001</v>
          </cell>
          <cell r="AA83">
            <v>2002</v>
          </cell>
          <cell r="AB83">
            <v>2003</v>
          </cell>
          <cell r="AC83">
            <v>2004</v>
          </cell>
          <cell r="AD83">
            <v>2005</v>
          </cell>
          <cell r="AE83">
            <v>2006</v>
          </cell>
          <cell r="AF83">
            <v>2007</v>
          </cell>
          <cell r="AG83" t="str">
            <v>2008 em diante</v>
          </cell>
          <cell r="AH83" t="str">
            <v>TOTAL</v>
          </cell>
          <cell r="AI83" t="str">
            <v>JUROS</v>
          </cell>
          <cell r="AJ83" t="str">
            <v>SALDO</v>
          </cell>
        </row>
        <row r="84">
          <cell r="A84" t="str">
            <v>Norske Skogindustrie</v>
          </cell>
          <cell r="G84">
            <v>0</v>
          </cell>
          <cell r="H84">
            <v>0</v>
          </cell>
          <cell r="I84">
            <v>3166.6229925504435</v>
          </cell>
          <cell r="J84">
            <v>3166.6229925504435</v>
          </cell>
          <cell r="K84">
            <v>0</v>
          </cell>
          <cell r="L84">
            <v>0</v>
          </cell>
          <cell r="M84">
            <v>3166.6229925504435</v>
          </cell>
          <cell r="N84">
            <v>0</v>
          </cell>
          <cell r="O84">
            <v>0</v>
          </cell>
          <cell r="P84">
            <v>3166.6229925504435</v>
          </cell>
          <cell r="Q84">
            <v>0</v>
          </cell>
          <cell r="R84">
            <v>0</v>
          </cell>
          <cell r="S84">
            <v>3166.6229925504435</v>
          </cell>
          <cell r="T84">
            <v>0</v>
          </cell>
          <cell r="U84">
            <v>0</v>
          </cell>
          <cell r="V84">
            <v>3166.6229925504435</v>
          </cell>
          <cell r="W84">
            <v>12666.491970201774</v>
          </cell>
          <cell r="Y84" t="str">
            <v>Norske Skogindustrie</v>
          </cell>
          <cell r="Z84">
            <v>3166.6229925504435</v>
          </cell>
          <cell r="AA84">
            <v>12666.491970201774</v>
          </cell>
          <cell r="AB84">
            <v>3166.9973421180698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19000.112304870287</v>
          </cell>
          <cell r="AI84">
            <v>12.727885299292479</v>
          </cell>
          <cell r="AJ84">
            <v>19012.84019016958</v>
          </cell>
        </row>
        <row r="85">
          <cell r="A85" t="str">
            <v>IKPC</v>
          </cell>
          <cell r="G85">
            <v>37165</v>
          </cell>
          <cell r="H85">
            <v>37196</v>
          </cell>
          <cell r="I85">
            <v>37226</v>
          </cell>
          <cell r="J85" t="str">
            <v>Total/01</v>
          </cell>
          <cell r="K85">
            <v>37257</v>
          </cell>
          <cell r="L85">
            <v>37288</v>
          </cell>
          <cell r="M85">
            <v>37316</v>
          </cell>
          <cell r="N85">
            <v>37347</v>
          </cell>
          <cell r="O85">
            <v>37377</v>
          </cell>
          <cell r="P85">
            <v>37408</v>
          </cell>
          <cell r="Q85">
            <v>37438</v>
          </cell>
          <cell r="R85">
            <v>37469</v>
          </cell>
          <cell r="S85">
            <v>37500</v>
          </cell>
          <cell r="T85">
            <v>37530</v>
          </cell>
          <cell r="U85">
            <v>37561</v>
          </cell>
          <cell r="V85">
            <v>37591</v>
          </cell>
          <cell r="W85">
            <v>2002</v>
          </cell>
          <cell r="Y85" t="str">
            <v>IKPC</v>
          </cell>
          <cell r="Z85">
            <v>2001</v>
          </cell>
          <cell r="AA85">
            <v>2002</v>
          </cell>
          <cell r="AB85">
            <v>2003</v>
          </cell>
          <cell r="AC85">
            <v>2004</v>
          </cell>
          <cell r="AD85">
            <v>2005</v>
          </cell>
          <cell r="AE85">
            <v>2006</v>
          </cell>
          <cell r="AF85">
            <v>2007</v>
          </cell>
          <cell r="AG85" t="str">
            <v>2008 em diante</v>
          </cell>
          <cell r="AH85" t="str">
            <v>TOTAL</v>
          </cell>
          <cell r="AI85" t="str">
            <v>JUROS</v>
          </cell>
          <cell r="AJ85" t="str">
            <v>SALDO</v>
          </cell>
        </row>
        <row r="86">
          <cell r="A86" t="str">
            <v>DEBENTURES</v>
          </cell>
          <cell r="G86">
            <v>0</v>
          </cell>
          <cell r="H86">
            <v>15.273462359150985</v>
          </cell>
          <cell r="I86">
            <v>0</v>
          </cell>
          <cell r="J86">
            <v>15.273462359150985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 t="str">
            <v>DEBENTURES</v>
          </cell>
          <cell r="Z86">
            <v>15.273462359150985</v>
          </cell>
          <cell r="AA86">
            <v>0</v>
          </cell>
          <cell r="AB86">
            <v>0</v>
          </cell>
          <cell r="AC86">
            <v>205.89226219443717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221.16572455358815</v>
          </cell>
          <cell r="AI86">
            <v>0</v>
          </cell>
          <cell r="AJ86">
            <v>221.16572455358815</v>
          </cell>
          <cell r="AQ86" t="str">
            <v>Perfil do Endividamento ( 30/09/01 )</v>
          </cell>
        </row>
        <row r="87">
          <cell r="A87" t="str">
            <v>BACELL</v>
          </cell>
          <cell r="G87">
            <v>37165</v>
          </cell>
          <cell r="H87">
            <v>37196</v>
          </cell>
          <cell r="I87">
            <v>37226</v>
          </cell>
          <cell r="J87" t="str">
            <v>Total/01</v>
          </cell>
          <cell r="K87">
            <v>37257</v>
          </cell>
          <cell r="L87">
            <v>37288</v>
          </cell>
          <cell r="M87">
            <v>37316</v>
          </cell>
          <cell r="N87">
            <v>37347</v>
          </cell>
          <cell r="O87">
            <v>37377</v>
          </cell>
          <cell r="P87">
            <v>37408</v>
          </cell>
          <cell r="Q87">
            <v>37438</v>
          </cell>
          <cell r="R87">
            <v>37469</v>
          </cell>
          <cell r="S87">
            <v>37500</v>
          </cell>
          <cell r="T87">
            <v>37530</v>
          </cell>
          <cell r="U87">
            <v>37561</v>
          </cell>
          <cell r="V87">
            <v>37591</v>
          </cell>
          <cell r="W87">
            <v>2002</v>
          </cell>
          <cell r="Y87" t="str">
            <v>BACELL</v>
          </cell>
          <cell r="Z87">
            <v>2001</v>
          </cell>
          <cell r="AA87">
            <v>2002</v>
          </cell>
          <cell r="AB87">
            <v>2003</v>
          </cell>
          <cell r="AC87">
            <v>2004</v>
          </cell>
          <cell r="AD87">
            <v>2005</v>
          </cell>
          <cell r="AE87">
            <v>2006</v>
          </cell>
          <cell r="AF87">
            <v>2007</v>
          </cell>
          <cell r="AG87" t="str">
            <v>2008 em diante</v>
          </cell>
          <cell r="AH87" t="str">
            <v>TOTAL</v>
          </cell>
          <cell r="AI87" t="str">
            <v>JUROS</v>
          </cell>
          <cell r="AJ87" t="str">
            <v>SALDO</v>
          </cell>
          <cell r="AQ87" t="str">
            <v>Resgates de Financiamentos</v>
          </cell>
        </row>
        <row r="88">
          <cell r="A88" t="str">
            <v>DESENBANCO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 t="str">
            <v>DESENBANCO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Q88" t="str">
            <v>Em R$ Milhões</v>
          </cell>
        </row>
        <row r="89">
          <cell r="A89" t="str">
            <v>B.BRASIL</v>
          </cell>
          <cell r="G89">
            <v>521.46894770336542</v>
          </cell>
          <cell r="H89">
            <v>0</v>
          </cell>
          <cell r="I89">
            <v>0</v>
          </cell>
          <cell r="J89">
            <v>521.4689477033654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 t="str">
            <v>B.BRASIL</v>
          </cell>
          <cell r="Z89">
            <v>521.46894770336542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521.46894770336542</v>
          </cell>
          <cell r="AI89">
            <v>0</v>
          </cell>
          <cell r="AJ89">
            <v>521.46894770336542</v>
          </cell>
        </row>
        <row r="90">
          <cell r="A90" t="str">
            <v>ITAU</v>
          </cell>
          <cell r="G90">
            <v>0</v>
          </cell>
          <cell r="H90">
            <v>0</v>
          </cell>
          <cell r="I90">
            <v>449.444090892075</v>
          </cell>
          <cell r="J90">
            <v>449.44409089207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 t="str">
            <v>ITAU</v>
          </cell>
          <cell r="Z90">
            <v>449.44409089207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449.444090892075</v>
          </cell>
          <cell r="AI90">
            <v>0</v>
          </cell>
          <cell r="AJ90">
            <v>449.444090892075</v>
          </cell>
          <cell r="AQ90" t="str">
            <v>KLABIN EXPORT - POSIÇÃO INICIAL</v>
          </cell>
        </row>
        <row r="91">
          <cell r="A91" t="str">
            <v>TOTAL</v>
          </cell>
          <cell r="G91">
            <v>521.46894770336542</v>
          </cell>
          <cell r="H91">
            <v>0</v>
          </cell>
          <cell r="I91">
            <v>449.444090892075</v>
          </cell>
          <cell r="J91">
            <v>970.9130385954404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 t="str">
            <v>TOTAL</v>
          </cell>
          <cell r="Z91">
            <v>970.9130385954404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970.91303859544041</v>
          </cell>
          <cell r="AI91">
            <v>0</v>
          </cell>
          <cell r="AJ91">
            <v>970.91303859544041</v>
          </cell>
          <cell r="BS91">
            <v>2008</v>
          </cell>
        </row>
        <row r="92">
          <cell r="A92" t="str">
            <v>IGARAS</v>
          </cell>
          <cell r="G92">
            <v>37165</v>
          </cell>
          <cell r="H92">
            <v>37196</v>
          </cell>
          <cell r="I92">
            <v>37226</v>
          </cell>
          <cell r="J92" t="str">
            <v>Total/01</v>
          </cell>
          <cell r="K92">
            <v>37257</v>
          </cell>
          <cell r="L92">
            <v>37288</v>
          </cell>
          <cell r="M92">
            <v>37316</v>
          </cell>
          <cell r="N92">
            <v>37347</v>
          </cell>
          <cell r="O92">
            <v>37377</v>
          </cell>
          <cell r="P92">
            <v>37408</v>
          </cell>
          <cell r="Q92">
            <v>37438</v>
          </cell>
          <cell r="R92">
            <v>37469</v>
          </cell>
          <cell r="S92">
            <v>37500</v>
          </cell>
          <cell r="T92">
            <v>37530</v>
          </cell>
          <cell r="U92">
            <v>37561</v>
          </cell>
          <cell r="V92">
            <v>37591</v>
          </cell>
          <cell r="W92">
            <v>2002</v>
          </cell>
          <cell r="Y92" t="str">
            <v>IGARAS</v>
          </cell>
          <cell r="Z92">
            <v>2001</v>
          </cell>
          <cell r="AA92">
            <v>2002</v>
          </cell>
          <cell r="AB92">
            <v>2003</v>
          </cell>
          <cell r="AC92">
            <v>2004</v>
          </cell>
          <cell r="AD92">
            <v>2005</v>
          </cell>
          <cell r="AE92">
            <v>2006</v>
          </cell>
          <cell r="AF92">
            <v>2007</v>
          </cell>
          <cell r="AG92" t="str">
            <v>2008 em diante</v>
          </cell>
          <cell r="AH92" t="str">
            <v>TOTAL</v>
          </cell>
          <cell r="AI92" t="str">
            <v>JUROS</v>
          </cell>
          <cell r="AJ92" t="str">
            <v>SALDO</v>
          </cell>
          <cell r="AW92">
            <v>37195</v>
          </cell>
          <cell r="AX92">
            <v>37225</v>
          </cell>
          <cell r="AY92">
            <v>37256</v>
          </cell>
          <cell r="AZ92">
            <v>2001</v>
          </cell>
          <cell r="BA92">
            <v>37257</v>
          </cell>
          <cell r="BB92">
            <v>37288</v>
          </cell>
          <cell r="BC92">
            <v>37316</v>
          </cell>
          <cell r="BD92">
            <v>37347</v>
          </cell>
          <cell r="BE92">
            <v>37377</v>
          </cell>
          <cell r="BF92">
            <v>37408</v>
          </cell>
          <cell r="BG92">
            <v>37438</v>
          </cell>
          <cell r="BH92">
            <v>37469</v>
          </cell>
          <cell r="BI92">
            <v>37500</v>
          </cell>
          <cell r="BJ92">
            <v>37530</v>
          </cell>
          <cell r="BK92">
            <v>37561</v>
          </cell>
          <cell r="BL92">
            <v>37591</v>
          </cell>
          <cell r="BM92">
            <v>2002</v>
          </cell>
          <cell r="BN92">
            <v>2003</v>
          </cell>
          <cell r="BO92">
            <v>2004</v>
          </cell>
          <cell r="BP92">
            <v>2005</v>
          </cell>
          <cell r="BQ92">
            <v>2006</v>
          </cell>
          <cell r="BR92">
            <v>2007</v>
          </cell>
          <cell r="BS92" t="str">
            <v>Em Diante</v>
          </cell>
          <cell r="BT92" t="str">
            <v>Total</v>
          </cell>
        </row>
        <row r="93">
          <cell r="A93" t="str">
            <v>UNIBANCO NAC</v>
          </cell>
          <cell r="G93">
            <v>67.757271740351143</v>
          </cell>
          <cell r="H93">
            <v>38.932355033129937</v>
          </cell>
          <cell r="I93">
            <v>38.932355033129937</v>
          </cell>
          <cell r="J93">
            <v>145.62198180661102</v>
          </cell>
          <cell r="K93">
            <v>38.932355033129937</v>
          </cell>
          <cell r="L93">
            <v>38.932355033129937</v>
          </cell>
          <cell r="M93">
            <v>38.932355033129937</v>
          </cell>
          <cell r="N93">
            <v>38.932355033129937</v>
          </cell>
          <cell r="O93">
            <v>38.932355033129937</v>
          </cell>
          <cell r="P93">
            <v>38.932355033129937</v>
          </cell>
          <cell r="Q93">
            <v>38.932355033129937</v>
          </cell>
          <cell r="R93">
            <v>24.707071463332461</v>
          </cell>
          <cell r="S93">
            <v>24.707071463332461</v>
          </cell>
          <cell r="T93">
            <v>24.707071463332461</v>
          </cell>
          <cell r="U93">
            <v>24.707071463332461</v>
          </cell>
          <cell r="V93">
            <v>24.707071463332461</v>
          </cell>
          <cell r="W93">
            <v>396.0618425485718</v>
          </cell>
          <cell r="Y93" t="str">
            <v>UNIBANCO NAC</v>
          </cell>
          <cell r="Z93">
            <v>145.62198180661102</v>
          </cell>
          <cell r="AA93">
            <v>396.06184254857186</v>
          </cell>
          <cell r="AB93">
            <v>268.40863998802081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810.09246434320369</v>
          </cell>
          <cell r="AI93">
            <v>2.8076217571968702</v>
          </cell>
          <cell r="AJ93">
            <v>812.90008610040059</v>
          </cell>
          <cell r="AQ93" t="str">
            <v>Nacional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A94" t="str">
            <v>BNDES</v>
          </cell>
          <cell r="G94">
            <v>635.64556582937144</v>
          </cell>
          <cell r="H94">
            <v>635.64556582937144</v>
          </cell>
          <cell r="I94">
            <v>635.64556582937144</v>
          </cell>
          <cell r="J94">
            <v>1906.9366974881143</v>
          </cell>
          <cell r="K94">
            <v>635.64556582937144</v>
          </cell>
          <cell r="L94">
            <v>635.64556582937144</v>
          </cell>
          <cell r="M94">
            <v>635.64556582937144</v>
          </cell>
          <cell r="N94">
            <v>635.64556582937144</v>
          </cell>
          <cell r="O94">
            <v>635.64556582937144</v>
          </cell>
          <cell r="P94">
            <v>635.64556582937144</v>
          </cell>
          <cell r="Q94">
            <v>635.64556582937144</v>
          </cell>
          <cell r="R94">
            <v>635.64556582937144</v>
          </cell>
          <cell r="S94">
            <v>635.64556582937144</v>
          </cell>
          <cell r="T94">
            <v>635.64556582937144</v>
          </cell>
          <cell r="U94">
            <v>635.64556582937144</v>
          </cell>
          <cell r="V94">
            <v>635.64556582937144</v>
          </cell>
          <cell r="W94">
            <v>7627.746789952459</v>
          </cell>
          <cell r="Y94" t="str">
            <v>BNDES</v>
          </cell>
          <cell r="Z94">
            <v>1906.9366974881143</v>
          </cell>
          <cell r="AA94">
            <v>7627.7467899524572</v>
          </cell>
          <cell r="AB94">
            <v>7626.2493916819521</v>
          </cell>
          <cell r="AC94">
            <v>6685.8832778048145</v>
          </cell>
          <cell r="AD94">
            <v>5368.5471493280429</v>
          </cell>
          <cell r="AE94">
            <v>5368.5471493280429</v>
          </cell>
          <cell r="AF94">
            <v>4473.4773331336801</v>
          </cell>
          <cell r="AG94">
            <v>0</v>
          </cell>
          <cell r="AH94">
            <v>39057.387788717097</v>
          </cell>
          <cell r="AI94">
            <v>142.62718526560101</v>
          </cell>
          <cell r="AJ94">
            <v>39200.014973982696</v>
          </cell>
          <cell r="AQ94" t="str">
            <v>Sistema BNDES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A95" t="str">
            <v>ITAU NAC.</v>
          </cell>
          <cell r="G95">
            <v>36.686257627372441</v>
          </cell>
          <cell r="H95">
            <v>36.686257627372441</v>
          </cell>
          <cell r="I95">
            <v>36.686257627372441</v>
          </cell>
          <cell r="J95">
            <v>110.05877288211732</v>
          </cell>
          <cell r="K95">
            <v>36.686257627372441</v>
          </cell>
          <cell r="L95">
            <v>36.686257627372441</v>
          </cell>
          <cell r="M95">
            <v>36.686257627372441</v>
          </cell>
          <cell r="N95">
            <v>36.686257627372441</v>
          </cell>
          <cell r="O95">
            <v>36.686257627372441</v>
          </cell>
          <cell r="P95">
            <v>36.686257627372441</v>
          </cell>
          <cell r="Q95">
            <v>36.686257627372441</v>
          </cell>
          <cell r="R95">
            <v>36.686257627372441</v>
          </cell>
          <cell r="S95">
            <v>36.686257627372441</v>
          </cell>
          <cell r="T95">
            <v>36.686257627372441</v>
          </cell>
          <cell r="U95">
            <v>3.3691461086362446</v>
          </cell>
          <cell r="V95">
            <v>3.3691461086362446</v>
          </cell>
          <cell r="W95">
            <v>373.60086849099696</v>
          </cell>
          <cell r="Y95" t="str">
            <v>ITAU NAC.</v>
          </cell>
          <cell r="Z95">
            <v>110.05877288211732</v>
          </cell>
          <cell r="AA95">
            <v>373.6008684909969</v>
          </cell>
          <cell r="AB95">
            <v>20.214876651817466</v>
          </cell>
          <cell r="AC95">
            <v>0</v>
          </cell>
          <cell r="AD95">
            <v>438.73769325796428</v>
          </cell>
          <cell r="AE95">
            <v>877.84973608355483</v>
          </cell>
          <cell r="AF95">
            <v>1316.5874293415191</v>
          </cell>
          <cell r="AG95">
            <v>0</v>
          </cell>
          <cell r="AH95">
            <v>3137.0493767079697</v>
          </cell>
          <cell r="AI95">
            <v>77.415490585108373</v>
          </cell>
          <cell r="AJ95">
            <v>3214.464867293078</v>
          </cell>
          <cell r="AQ95" t="str">
            <v>BNDES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A96" t="str">
            <v>UNIBANCO ESTR.</v>
          </cell>
          <cell r="G96">
            <v>375.09826676150186</v>
          </cell>
          <cell r="H96">
            <v>112.30487028787482</v>
          </cell>
          <cell r="I96">
            <v>0</v>
          </cell>
          <cell r="J96">
            <v>487.40313704937671</v>
          </cell>
          <cell r="K96">
            <v>208.13835960019466</v>
          </cell>
          <cell r="L96">
            <v>154.23202186201476</v>
          </cell>
          <cell r="M96">
            <v>113.42791899075357</v>
          </cell>
          <cell r="N96">
            <v>375.09826676150186</v>
          </cell>
          <cell r="O96">
            <v>112.30487028787482</v>
          </cell>
          <cell r="P96">
            <v>0</v>
          </cell>
          <cell r="Q96">
            <v>208.13835960019466</v>
          </cell>
          <cell r="R96">
            <v>154.23202186201476</v>
          </cell>
          <cell r="S96">
            <v>113.42791899075357</v>
          </cell>
          <cell r="T96">
            <v>375.09826676150186</v>
          </cell>
          <cell r="U96">
            <v>112.30487028787482</v>
          </cell>
          <cell r="V96">
            <v>0</v>
          </cell>
          <cell r="W96">
            <v>1926.4028750046793</v>
          </cell>
          <cell r="Y96" t="str">
            <v>UNIBANCO ESTR.</v>
          </cell>
          <cell r="Z96">
            <v>487.40313704937671</v>
          </cell>
          <cell r="AA96">
            <v>1926.4028750046793</v>
          </cell>
          <cell r="AB96">
            <v>1176.2063414816755</v>
          </cell>
          <cell r="AC96">
            <v>207.7640100325684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3797.7763635683</v>
          </cell>
          <cell r="AI96">
            <v>95.758619398794593</v>
          </cell>
          <cell r="AJ96">
            <v>3893.5349829670945</v>
          </cell>
          <cell r="AQ96" t="str">
            <v>Finame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A97" t="str">
            <v>ITAU ESTR.</v>
          </cell>
          <cell r="G97">
            <v>0</v>
          </cell>
          <cell r="H97">
            <v>72.249466551866135</v>
          </cell>
          <cell r="I97">
            <v>0</v>
          </cell>
          <cell r="J97">
            <v>72.249466551866135</v>
          </cell>
          <cell r="K97">
            <v>148.24242877999475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91.715644068431104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239.95807284842584</v>
          </cell>
          <cell r="Y97" t="str">
            <v>ITAU ESTR.</v>
          </cell>
          <cell r="Z97">
            <v>72.249466551866135</v>
          </cell>
          <cell r="AA97">
            <v>239.95807284842587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312.20753940029203</v>
          </cell>
          <cell r="AI97">
            <v>4.6419346385654929</v>
          </cell>
          <cell r="AJ97">
            <v>316.84947403885752</v>
          </cell>
          <cell r="AQ97" t="str">
            <v>Outros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A98" t="str">
            <v>SANTANDER-Estr</v>
          </cell>
          <cell r="G98">
            <v>0</v>
          </cell>
          <cell r="H98">
            <v>0</v>
          </cell>
          <cell r="I98">
            <v>103.32048066484484</v>
          </cell>
          <cell r="J98">
            <v>103.32048066484484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 t="str">
            <v>SANTANDER-Estr</v>
          </cell>
          <cell r="Z98">
            <v>103.32048066484484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03.32048066484484</v>
          </cell>
          <cell r="AI98">
            <v>1.4599633137423726</v>
          </cell>
          <cell r="AJ98">
            <v>104.78044397858721</v>
          </cell>
        </row>
        <row r="99">
          <cell r="A99" t="str">
            <v>HSBC ESTR.</v>
          </cell>
          <cell r="G99">
            <v>416.65106876801559</v>
          </cell>
          <cell r="H99">
            <v>416.65106876801559</v>
          </cell>
          <cell r="I99">
            <v>416.65106876801559</v>
          </cell>
          <cell r="J99">
            <v>1249.953206304046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 t="str">
            <v>HSBC ESTR.</v>
          </cell>
          <cell r="Z99">
            <v>1249.9532063040467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1249.9532063040467</v>
          </cell>
          <cell r="AI99">
            <v>4.117845243888743</v>
          </cell>
          <cell r="AJ99">
            <v>1254.0710515479354</v>
          </cell>
          <cell r="AQ99" t="str">
            <v>Moeda Estrangeira</v>
          </cell>
          <cell r="AW99">
            <v>67.8</v>
          </cell>
          <cell r="AX99">
            <v>0</v>
          </cell>
          <cell r="AY99">
            <v>0</v>
          </cell>
          <cell r="AZ99">
            <v>67.8</v>
          </cell>
          <cell r="BA99">
            <v>0</v>
          </cell>
          <cell r="BB99">
            <v>0</v>
          </cell>
          <cell r="BC99">
            <v>11.6</v>
          </cell>
          <cell r="BD99">
            <v>23.4</v>
          </cell>
          <cell r="BE99">
            <v>23.3</v>
          </cell>
          <cell r="BF99">
            <v>38</v>
          </cell>
          <cell r="BG99">
            <v>32.299999999999997</v>
          </cell>
          <cell r="BH99">
            <v>36.9</v>
          </cell>
          <cell r="BI99">
            <v>56.3</v>
          </cell>
          <cell r="BJ99">
            <v>50.4</v>
          </cell>
          <cell r="BK99">
            <v>52.2</v>
          </cell>
          <cell r="BL99">
            <v>43.2</v>
          </cell>
          <cell r="BM99">
            <v>367.59999999999997</v>
          </cell>
          <cell r="BN99">
            <v>258.60000000000002</v>
          </cell>
          <cell r="BO99">
            <v>197.4</v>
          </cell>
          <cell r="BP99">
            <v>30.4</v>
          </cell>
          <cell r="BQ99">
            <v>0</v>
          </cell>
          <cell r="BR99">
            <v>0</v>
          </cell>
          <cell r="BS99">
            <v>0</v>
          </cell>
          <cell r="BT99">
            <v>921.8</v>
          </cell>
        </row>
        <row r="100">
          <cell r="A100" t="str">
            <v>ABN AMRO REAL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 t="str">
            <v>ABN AMRO REAL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Q100" t="str">
            <v>Pré Pagamento</v>
          </cell>
          <cell r="AW100">
            <v>67.8</v>
          </cell>
          <cell r="AX100">
            <v>0</v>
          </cell>
          <cell r="AY100">
            <v>0</v>
          </cell>
          <cell r="AZ100">
            <v>67.8</v>
          </cell>
          <cell r="BA100">
            <v>0</v>
          </cell>
          <cell r="BB100">
            <v>0</v>
          </cell>
          <cell r="BC100">
            <v>11.6</v>
          </cell>
          <cell r="BD100">
            <v>23.4</v>
          </cell>
          <cell r="BE100">
            <v>23.3</v>
          </cell>
          <cell r="BF100">
            <v>38</v>
          </cell>
          <cell r="BG100">
            <v>32.299999999999997</v>
          </cell>
          <cell r="BH100">
            <v>36.9</v>
          </cell>
          <cell r="BI100">
            <v>56.3</v>
          </cell>
          <cell r="BJ100">
            <v>50.4</v>
          </cell>
          <cell r="BK100">
            <v>52.2</v>
          </cell>
          <cell r="BL100">
            <v>43.2</v>
          </cell>
          <cell r="BM100">
            <v>367.59999999999997</v>
          </cell>
          <cell r="BN100">
            <v>258.60000000000002</v>
          </cell>
          <cell r="BO100">
            <v>197.4</v>
          </cell>
          <cell r="BP100">
            <v>30.4</v>
          </cell>
          <cell r="BQ100">
            <v>0</v>
          </cell>
          <cell r="BR100">
            <v>0</v>
          </cell>
          <cell r="BS100">
            <v>0</v>
          </cell>
          <cell r="BT100">
            <v>921.8</v>
          </cell>
        </row>
        <row r="101">
          <cell r="Y101" t="str">
            <v>IPESSA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Q101" t="str">
            <v>Eurobônus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A102" t="str">
            <v>TOTAL</v>
          </cell>
          <cell r="G102">
            <v>1531.8384307266126</v>
          </cell>
          <cell r="H102">
            <v>1312.4695840976303</v>
          </cell>
          <cell r="I102">
            <v>1231.2357279227342</v>
          </cell>
          <cell r="J102">
            <v>4075.5437427469769</v>
          </cell>
          <cell r="K102">
            <v>1067.6449668700634</v>
          </cell>
          <cell r="L102">
            <v>865.49620035188866</v>
          </cell>
          <cell r="M102">
            <v>824.69209748062747</v>
          </cell>
          <cell r="N102">
            <v>1086.3624452513757</v>
          </cell>
          <cell r="O102">
            <v>823.56904877774866</v>
          </cell>
          <cell r="P102">
            <v>711.26417848987387</v>
          </cell>
          <cell r="Q102">
            <v>1011.1181821584996</v>
          </cell>
          <cell r="R102">
            <v>851.27091678209115</v>
          </cell>
          <cell r="S102">
            <v>810.46681391082996</v>
          </cell>
          <cell r="T102">
            <v>1072.1371616815782</v>
          </cell>
          <cell r="U102">
            <v>776.02665368921498</v>
          </cell>
          <cell r="V102">
            <v>663.72178340134019</v>
          </cell>
          <cell r="W102">
            <v>10563.770448845133</v>
          </cell>
          <cell r="Y102" t="str">
            <v>TOTAL</v>
          </cell>
          <cell r="Z102">
            <v>4075.5437427469769</v>
          </cell>
          <cell r="AA102">
            <v>10563.770448845131</v>
          </cell>
          <cell r="AB102">
            <v>9091.0792498034662</v>
          </cell>
          <cell r="AC102">
            <v>6893.6472878373825</v>
          </cell>
          <cell r="AD102">
            <v>5807.2848425860075</v>
          </cell>
          <cell r="AE102">
            <v>6246.3968854115974</v>
          </cell>
          <cell r="AF102">
            <v>5790.0647624751991</v>
          </cell>
          <cell r="AG102">
            <v>0</v>
          </cell>
          <cell r="AH102">
            <v>48467.787219705744</v>
          </cell>
          <cell r="AI102">
            <v>328.82866020289742</v>
          </cell>
          <cell r="AJ102">
            <v>48796.615879908655</v>
          </cell>
          <cell r="AQ102" t="str">
            <v>Outros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A103">
            <v>37195</v>
          </cell>
          <cell r="AQ103" t="str">
            <v>Bônus/Outros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Z104">
            <v>-29976.856257253025</v>
          </cell>
          <cell r="AA104" t="str">
            <v>IPESSA</v>
          </cell>
          <cell r="AH104">
            <v>-86408.512780294244</v>
          </cell>
          <cell r="AI104" t="str">
            <v>OBS.: Considerado apenas os juros do IPESSA</v>
          </cell>
        </row>
        <row r="105">
          <cell r="A105" t="str">
            <v>EUROBONUS</v>
          </cell>
          <cell r="G105">
            <v>37165</v>
          </cell>
          <cell r="H105">
            <v>37196</v>
          </cell>
          <cell r="I105">
            <v>37226</v>
          </cell>
          <cell r="J105" t="str">
            <v>Total/01</v>
          </cell>
          <cell r="K105">
            <v>37257</v>
          </cell>
          <cell r="L105">
            <v>37288</v>
          </cell>
          <cell r="M105">
            <v>37316</v>
          </cell>
          <cell r="N105">
            <v>37347</v>
          </cell>
          <cell r="O105">
            <v>37377</v>
          </cell>
          <cell r="P105">
            <v>37408</v>
          </cell>
          <cell r="Q105">
            <v>37438</v>
          </cell>
          <cell r="R105">
            <v>37469</v>
          </cell>
          <cell r="S105">
            <v>37500</v>
          </cell>
          <cell r="T105">
            <v>37530</v>
          </cell>
          <cell r="U105">
            <v>37561</v>
          </cell>
          <cell r="V105">
            <v>37591</v>
          </cell>
          <cell r="W105">
            <v>2002</v>
          </cell>
          <cell r="Z105">
            <v>2001</v>
          </cell>
          <cell r="AA105">
            <v>2002</v>
          </cell>
          <cell r="AB105">
            <v>2003</v>
          </cell>
          <cell r="AC105">
            <v>2004</v>
          </cell>
          <cell r="AD105">
            <v>2005</v>
          </cell>
          <cell r="AE105">
            <v>0</v>
          </cell>
          <cell r="AF105">
            <v>0</v>
          </cell>
          <cell r="AG105">
            <v>0</v>
          </cell>
          <cell r="AH105" t="str">
            <v>TOTAL</v>
          </cell>
          <cell r="AI105" t="str">
            <v>JUROS</v>
          </cell>
          <cell r="AJ105" t="str">
            <v>SALDO</v>
          </cell>
          <cell r="AQ105" t="str">
            <v>Endividamento Bruto</v>
          </cell>
          <cell r="AW105">
            <v>67.8</v>
          </cell>
          <cell r="AX105">
            <v>0</v>
          </cell>
          <cell r="AY105">
            <v>0</v>
          </cell>
          <cell r="AZ105">
            <v>67.8</v>
          </cell>
          <cell r="BA105">
            <v>0</v>
          </cell>
          <cell r="BB105">
            <v>0</v>
          </cell>
          <cell r="BC105">
            <v>11.6</v>
          </cell>
          <cell r="BD105">
            <v>23.4</v>
          </cell>
          <cell r="BE105">
            <v>23.3</v>
          </cell>
          <cell r="BF105">
            <v>38</v>
          </cell>
          <cell r="BG105">
            <v>32.299999999999997</v>
          </cell>
          <cell r="BH105">
            <v>36.9</v>
          </cell>
          <cell r="BI105">
            <v>56.3</v>
          </cell>
          <cell r="BJ105">
            <v>50.4</v>
          </cell>
          <cell r="BK105">
            <v>52.2</v>
          </cell>
          <cell r="BL105">
            <v>43.2</v>
          </cell>
          <cell r="BM105">
            <v>367.59999999999997</v>
          </cell>
          <cell r="BN105">
            <v>258.60000000000002</v>
          </cell>
          <cell r="BO105">
            <v>197.4</v>
          </cell>
          <cell r="BP105">
            <v>30.4</v>
          </cell>
          <cell r="BQ105">
            <v>0</v>
          </cell>
          <cell r="BR105">
            <v>0</v>
          </cell>
          <cell r="BS105">
            <v>0</v>
          </cell>
          <cell r="BT105">
            <v>921.8</v>
          </cell>
        </row>
        <row r="106">
          <cell r="A106" t="str">
            <v>CITIBANK 02 E 08</v>
          </cell>
          <cell r="J106">
            <v>0</v>
          </cell>
          <cell r="L106">
            <v>10284.504999999999</v>
          </cell>
          <cell r="R106">
            <v>10284.504999999999</v>
          </cell>
          <cell r="W106">
            <v>20569.009999999998</v>
          </cell>
          <cell r="AQ106" t="str">
            <v>Aplicações Financeiras</v>
          </cell>
          <cell r="BT106">
            <v>25</v>
          </cell>
        </row>
        <row r="107">
          <cell r="A107" t="str">
            <v>J.P. MORGAN 06 E 12</v>
          </cell>
          <cell r="I107">
            <v>10047.56069</v>
          </cell>
          <cell r="J107">
            <v>10047.56069</v>
          </cell>
          <cell r="P107">
            <v>10047.56069</v>
          </cell>
          <cell r="V107">
            <v>10047.56069</v>
          </cell>
          <cell r="W107">
            <v>20095.12138</v>
          </cell>
          <cell r="AQ107" t="str">
            <v>Endividamento Líquido</v>
          </cell>
          <cell r="AW107">
            <v>67.8</v>
          </cell>
          <cell r="AX107">
            <v>0</v>
          </cell>
          <cell r="AY107">
            <v>0</v>
          </cell>
          <cell r="AZ107">
            <v>67.8</v>
          </cell>
          <cell r="BA107">
            <v>0</v>
          </cell>
          <cell r="BB107">
            <v>0</v>
          </cell>
          <cell r="BC107">
            <v>11.6</v>
          </cell>
          <cell r="BD107">
            <v>23.4</v>
          </cell>
          <cell r="BE107">
            <v>23.3</v>
          </cell>
          <cell r="BF107">
            <v>38</v>
          </cell>
          <cell r="BG107">
            <v>32.299999999999997</v>
          </cell>
          <cell r="BH107">
            <v>36.9</v>
          </cell>
          <cell r="BI107">
            <v>56.3</v>
          </cell>
          <cell r="BJ107">
            <v>50.4</v>
          </cell>
          <cell r="BK107">
            <v>52.2</v>
          </cell>
          <cell r="BL107">
            <v>43.2</v>
          </cell>
          <cell r="BM107">
            <v>367.59999999999997</v>
          </cell>
          <cell r="BN107">
            <v>258.60000000000002</v>
          </cell>
          <cell r="BO107">
            <v>197.4</v>
          </cell>
          <cell r="BP107">
            <v>30.4</v>
          </cell>
          <cell r="BQ107">
            <v>0</v>
          </cell>
          <cell r="BR107">
            <v>0</v>
          </cell>
          <cell r="BS107">
            <v>0</v>
          </cell>
          <cell r="BT107">
            <v>896.8</v>
          </cell>
        </row>
        <row r="108">
          <cell r="A108" t="str">
            <v>J.P. MORGAN 06 E 12</v>
          </cell>
          <cell r="I108">
            <v>8013.9</v>
          </cell>
          <cell r="J108">
            <v>8013.9</v>
          </cell>
          <cell r="W108">
            <v>0</v>
          </cell>
        </row>
        <row r="109">
          <cell r="G109">
            <v>0</v>
          </cell>
          <cell r="H109">
            <v>0</v>
          </cell>
          <cell r="I109">
            <v>18061.46069</v>
          </cell>
          <cell r="J109">
            <v>18061.46069</v>
          </cell>
          <cell r="K109">
            <v>0</v>
          </cell>
          <cell r="L109">
            <v>10284.504999999999</v>
          </cell>
          <cell r="M109">
            <v>0</v>
          </cell>
          <cell r="N109">
            <v>0</v>
          </cell>
          <cell r="O109">
            <v>0</v>
          </cell>
          <cell r="P109">
            <v>10047.56069</v>
          </cell>
          <cell r="Q109">
            <v>0</v>
          </cell>
          <cell r="R109">
            <v>10284.504999999999</v>
          </cell>
          <cell r="S109">
            <v>0</v>
          </cell>
          <cell r="T109">
            <v>0</v>
          </cell>
          <cell r="U109">
            <v>0</v>
          </cell>
          <cell r="V109">
            <v>10047.56069</v>
          </cell>
          <cell r="W109">
            <v>40664.131379999999</v>
          </cell>
        </row>
        <row r="112">
          <cell r="AQ112" t="str">
            <v>Perfil do Endividamento ( 30/09/01 )</v>
          </cell>
        </row>
        <row r="114">
          <cell r="AQ114" t="str">
            <v>Em R$ Milhões</v>
          </cell>
        </row>
        <row r="115">
          <cell r="AQ115" t="str">
            <v>KLABIN IGARAS - POSIÇÃO INICIAL</v>
          </cell>
        </row>
        <row r="117">
          <cell r="BS117">
            <v>2008</v>
          </cell>
        </row>
        <row r="118">
          <cell r="AW118">
            <v>37195</v>
          </cell>
          <cell r="AX118">
            <v>37225</v>
          </cell>
          <cell r="AY118">
            <v>37256</v>
          </cell>
          <cell r="AZ118">
            <v>2001</v>
          </cell>
          <cell r="BA118">
            <v>37287</v>
          </cell>
          <cell r="BB118">
            <v>37315</v>
          </cell>
          <cell r="BC118">
            <v>37346</v>
          </cell>
          <cell r="BD118">
            <v>37376</v>
          </cell>
          <cell r="BE118">
            <v>37407</v>
          </cell>
          <cell r="BF118">
            <v>37437</v>
          </cell>
          <cell r="BG118">
            <v>37468</v>
          </cell>
          <cell r="BH118">
            <v>37499</v>
          </cell>
          <cell r="BI118">
            <v>37529</v>
          </cell>
          <cell r="BJ118">
            <v>37560</v>
          </cell>
          <cell r="BK118">
            <v>37590</v>
          </cell>
          <cell r="BL118">
            <v>37621</v>
          </cell>
          <cell r="BM118">
            <v>2002</v>
          </cell>
          <cell r="BN118">
            <v>2003</v>
          </cell>
          <cell r="BO118">
            <v>2004</v>
          </cell>
          <cell r="BP118">
            <v>2005</v>
          </cell>
          <cell r="BQ118">
            <v>2006</v>
          </cell>
          <cell r="BR118">
            <v>2007</v>
          </cell>
          <cell r="BS118" t="str">
            <v>Em Diante</v>
          </cell>
          <cell r="BT118" t="str">
            <v>Total</v>
          </cell>
        </row>
        <row r="119">
          <cell r="AQ119" t="str">
            <v>Nacional</v>
          </cell>
          <cell r="AW119">
            <v>2.5723000000000003</v>
          </cell>
          <cell r="AX119">
            <v>1.9</v>
          </cell>
          <cell r="AY119">
            <v>1.9</v>
          </cell>
          <cell r="AZ119">
            <v>6.3722999999999992</v>
          </cell>
          <cell r="BA119">
            <v>1.9</v>
          </cell>
          <cell r="BB119">
            <v>1.9</v>
          </cell>
          <cell r="BC119">
            <v>1.9</v>
          </cell>
          <cell r="BD119">
            <v>1.9</v>
          </cell>
          <cell r="BE119">
            <v>1.9</v>
          </cell>
          <cell r="BF119">
            <v>1.9</v>
          </cell>
          <cell r="BG119">
            <v>1.9</v>
          </cell>
          <cell r="BH119">
            <v>1.8619999999999999</v>
          </cell>
          <cell r="BI119">
            <v>1.8619999999999999</v>
          </cell>
          <cell r="BJ119">
            <v>1.8619999999999999</v>
          </cell>
          <cell r="BK119">
            <v>1.7729999999999999</v>
          </cell>
          <cell r="BL119">
            <v>1.7729999999999999</v>
          </cell>
          <cell r="BM119">
            <v>22.432000000000002</v>
          </cell>
          <cell r="BN119">
            <v>21.143000000000001</v>
          </cell>
          <cell r="BO119">
            <v>17.86</v>
          </cell>
          <cell r="BP119">
            <v>15.513</v>
          </cell>
          <cell r="BQ119">
            <v>16.686</v>
          </cell>
          <cell r="BR119">
            <v>15.466999999999999</v>
          </cell>
          <cell r="BS119">
            <v>0</v>
          </cell>
          <cell r="BT119">
            <v>115.47329999999999</v>
          </cell>
        </row>
        <row r="120">
          <cell r="AQ120" t="str">
            <v>Sistema BNDES</v>
          </cell>
          <cell r="AW120">
            <v>2.5723000000000003</v>
          </cell>
          <cell r="AX120">
            <v>1.9</v>
          </cell>
          <cell r="AY120">
            <v>1.9</v>
          </cell>
          <cell r="AZ120">
            <v>6.3722999999999992</v>
          </cell>
          <cell r="BA120">
            <v>1.9</v>
          </cell>
          <cell r="BB120">
            <v>1.9</v>
          </cell>
          <cell r="BC120">
            <v>1.9</v>
          </cell>
          <cell r="BD120">
            <v>1.9</v>
          </cell>
          <cell r="BE120">
            <v>1.9</v>
          </cell>
          <cell r="BF120">
            <v>1.9</v>
          </cell>
          <cell r="BG120">
            <v>1.9</v>
          </cell>
          <cell r="BH120">
            <v>1.8619999999999999</v>
          </cell>
          <cell r="BI120">
            <v>1.8619999999999999</v>
          </cell>
          <cell r="BJ120">
            <v>1.8619999999999999</v>
          </cell>
          <cell r="BK120">
            <v>1.7729999999999999</v>
          </cell>
          <cell r="BL120">
            <v>1.7729999999999999</v>
          </cell>
          <cell r="BM120">
            <v>22.432000000000002</v>
          </cell>
          <cell r="BN120">
            <v>21.143000000000001</v>
          </cell>
          <cell r="BO120">
            <v>17.86</v>
          </cell>
          <cell r="BP120">
            <v>15.513</v>
          </cell>
          <cell r="BQ120">
            <v>16.686</v>
          </cell>
          <cell r="BR120">
            <v>15.466999999999999</v>
          </cell>
          <cell r="BS120">
            <v>0</v>
          </cell>
          <cell r="BT120">
            <v>115.47329999999999</v>
          </cell>
        </row>
        <row r="121">
          <cell r="AQ121" t="str">
            <v>BNDES</v>
          </cell>
          <cell r="AW121">
            <v>2.0790000000000002</v>
          </cell>
          <cell r="AX121">
            <v>1.698</v>
          </cell>
          <cell r="AY121">
            <v>1.698</v>
          </cell>
          <cell r="AZ121">
            <v>5.4749999999999996</v>
          </cell>
          <cell r="BA121">
            <v>1.698</v>
          </cell>
          <cell r="BB121">
            <v>1.698</v>
          </cell>
          <cell r="BC121">
            <v>1.698</v>
          </cell>
          <cell r="BD121">
            <v>1.698</v>
          </cell>
          <cell r="BE121">
            <v>1.698</v>
          </cell>
          <cell r="BF121">
            <v>1.698</v>
          </cell>
          <cell r="BG121">
            <v>1.698</v>
          </cell>
          <cell r="BH121">
            <v>1.698</v>
          </cell>
          <cell r="BI121">
            <v>1.698</v>
          </cell>
          <cell r="BJ121">
            <v>1.698</v>
          </cell>
          <cell r="BK121">
            <v>1.698</v>
          </cell>
          <cell r="BL121">
            <v>1.698</v>
          </cell>
          <cell r="BM121">
            <v>20.376000000000001</v>
          </cell>
          <cell r="BN121">
            <v>20.372</v>
          </cell>
          <cell r="BO121">
            <v>17.86</v>
          </cell>
          <cell r="BP121">
            <v>14.340999999999999</v>
          </cell>
          <cell r="BQ121">
            <v>14.340999999999999</v>
          </cell>
          <cell r="BR121">
            <v>11.95</v>
          </cell>
          <cell r="BS121">
            <v>0</v>
          </cell>
          <cell r="BT121">
            <v>104.71499999999999</v>
          </cell>
        </row>
        <row r="122">
          <cell r="AQ122" t="str">
            <v>Finame</v>
          </cell>
          <cell r="AW122">
            <v>0.49330000000000002</v>
          </cell>
          <cell r="AX122">
            <v>0.20200000000000001</v>
          </cell>
          <cell r="AY122">
            <v>0.20200000000000001</v>
          </cell>
          <cell r="AZ122">
            <v>0.89729999999999999</v>
          </cell>
          <cell r="BA122">
            <v>0.20200000000000001</v>
          </cell>
          <cell r="BB122">
            <v>0.20200000000000001</v>
          </cell>
          <cell r="BC122">
            <v>0.20200000000000001</v>
          </cell>
          <cell r="BD122">
            <v>0.20200000000000001</v>
          </cell>
          <cell r="BE122">
            <v>0.20200000000000001</v>
          </cell>
          <cell r="BF122">
            <v>0.20200000000000001</v>
          </cell>
          <cell r="BG122">
            <v>0.20200000000000001</v>
          </cell>
          <cell r="BH122">
            <v>0.16400000000000001</v>
          </cell>
          <cell r="BI122">
            <v>0.16400000000000001</v>
          </cell>
          <cell r="BJ122">
            <v>0.16400000000000001</v>
          </cell>
          <cell r="BK122">
            <v>7.4999999999999997E-2</v>
          </cell>
          <cell r="BL122">
            <v>7.4999999999999997E-2</v>
          </cell>
          <cell r="BM122">
            <v>2.0559999999999996</v>
          </cell>
          <cell r="BN122">
            <v>0.77100000000000002</v>
          </cell>
          <cell r="BO122">
            <v>0</v>
          </cell>
          <cell r="BP122">
            <v>1.1719999999999999</v>
          </cell>
          <cell r="BQ122">
            <v>2.3450000000000002</v>
          </cell>
          <cell r="BR122">
            <v>3.5169999999999999</v>
          </cell>
          <cell r="BS122">
            <v>0</v>
          </cell>
          <cell r="BT122">
            <v>10.758299999999998</v>
          </cell>
        </row>
        <row r="123">
          <cell r="AQ123" t="str">
            <v>Outros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5">
          <cell r="AQ125" t="str">
            <v>Moeda Estrangeira</v>
          </cell>
          <cell r="AW125">
            <v>4.9981000000000009</v>
          </cell>
          <cell r="AX125">
            <v>1.6060000000000001</v>
          </cell>
          <cell r="AY125">
            <v>1.389</v>
          </cell>
          <cell r="AZ125">
            <v>7.9931000000000001</v>
          </cell>
          <cell r="BA125">
            <v>0.95199999999999996</v>
          </cell>
          <cell r="BB125">
            <v>0.41199999999999998</v>
          </cell>
          <cell r="BC125">
            <v>0.30299999999999999</v>
          </cell>
          <cell r="BD125">
            <v>1.002</v>
          </cell>
          <cell r="BE125">
            <v>0.3</v>
          </cell>
          <cell r="BF125">
            <v>0</v>
          </cell>
          <cell r="BG125">
            <v>0.80100000000000005</v>
          </cell>
          <cell r="BH125">
            <v>0.41199999999999998</v>
          </cell>
          <cell r="BI125">
            <v>0.30299999999999999</v>
          </cell>
          <cell r="BJ125">
            <v>1.002</v>
          </cell>
          <cell r="BK125">
            <v>0.3</v>
          </cell>
          <cell r="BL125">
            <v>0</v>
          </cell>
          <cell r="BM125">
            <v>5.786999999999999</v>
          </cell>
          <cell r="BN125">
            <v>3.1419999999999999</v>
          </cell>
          <cell r="BO125">
            <v>0.55500000000000005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17.4771</v>
          </cell>
        </row>
        <row r="126">
          <cell r="AQ126" t="str">
            <v>Pré Pagamento</v>
          </cell>
          <cell r="AW126">
            <v>2.6</v>
          </cell>
          <cell r="AX126">
            <v>0</v>
          </cell>
          <cell r="AY126">
            <v>0</v>
          </cell>
          <cell r="AZ126">
            <v>2.6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2.6</v>
          </cell>
        </row>
        <row r="127">
          <cell r="AQ127" t="str">
            <v>Eurobônus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</row>
        <row r="128">
          <cell r="AQ128" t="str">
            <v>Outros</v>
          </cell>
          <cell r="AW128">
            <v>2.3981000000000003</v>
          </cell>
          <cell r="AX128">
            <v>1.6060000000000001</v>
          </cell>
          <cell r="AY128">
            <v>1.389</v>
          </cell>
          <cell r="AZ128">
            <v>5.3931000000000004</v>
          </cell>
          <cell r="BA128">
            <v>0.95199999999999996</v>
          </cell>
          <cell r="BB128">
            <v>0.41199999999999998</v>
          </cell>
          <cell r="BC128">
            <v>0.30299999999999999</v>
          </cell>
          <cell r="BD128">
            <v>1.002</v>
          </cell>
          <cell r="BE128">
            <v>0.3</v>
          </cell>
          <cell r="BF128">
            <v>0</v>
          </cell>
          <cell r="BG128">
            <v>0.80100000000000005</v>
          </cell>
          <cell r="BH128">
            <v>0.41199999999999998</v>
          </cell>
          <cell r="BI128">
            <v>0.30299999999999999</v>
          </cell>
          <cell r="BJ128">
            <v>1.002</v>
          </cell>
          <cell r="BK128">
            <v>0.3</v>
          </cell>
          <cell r="BL128">
            <v>0</v>
          </cell>
          <cell r="BM128">
            <v>5.786999999999999</v>
          </cell>
          <cell r="BN128">
            <v>3.1419999999999999</v>
          </cell>
          <cell r="BO128">
            <v>0.55500000000000005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14.877099999999999</v>
          </cell>
        </row>
        <row r="129">
          <cell r="AQ129" t="str">
            <v>Bônus/Outros</v>
          </cell>
          <cell r="AW129">
            <v>2.3981000000000003</v>
          </cell>
          <cell r="AX129">
            <v>1.6060000000000001</v>
          </cell>
          <cell r="AY129">
            <v>1.389</v>
          </cell>
          <cell r="AZ129">
            <v>5.3931000000000004</v>
          </cell>
          <cell r="BA129">
            <v>0.95199999999999996</v>
          </cell>
          <cell r="BB129">
            <v>0.41199999999999998</v>
          </cell>
          <cell r="BC129">
            <v>0.30299999999999999</v>
          </cell>
          <cell r="BD129">
            <v>1.002</v>
          </cell>
          <cell r="BE129">
            <v>0.3</v>
          </cell>
          <cell r="BF129">
            <v>0</v>
          </cell>
          <cell r="BG129">
            <v>0.80100000000000005</v>
          </cell>
          <cell r="BH129">
            <v>0.41199999999999998</v>
          </cell>
          <cell r="BI129">
            <v>0.30299999999999999</v>
          </cell>
          <cell r="BJ129">
            <v>1.002</v>
          </cell>
          <cell r="BK129">
            <v>0.3</v>
          </cell>
          <cell r="BL129">
            <v>0</v>
          </cell>
          <cell r="BM129">
            <v>5.786999999999999</v>
          </cell>
          <cell r="BN129">
            <v>3.1419999999999999</v>
          </cell>
          <cell r="BO129">
            <v>0.55500000000000005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14.877099999999999</v>
          </cell>
        </row>
        <row r="131">
          <cell r="AQ131" t="str">
            <v>Endividamento Bruto</v>
          </cell>
          <cell r="AW131">
            <v>7.5704000000000011</v>
          </cell>
          <cell r="AX131">
            <v>3.5060000000000002</v>
          </cell>
          <cell r="AY131">
            <v>3.2889999999999997</v>
          </cell>
          <cell r="AZ131">
            <v>14.365399999999999</v>
          </cell>
          <cell r="BA131">
            <v>2.8519999999999999</v>
          </cell>
          <cell r="BB131">
            <v>2.3119999999999998</v>
          </cell>
          <cell r="BC131">
            <v>2.2029999999999998</v>
          </cell>
          <cell r="BD131">
            <v>2.9020000000000001</v>
          </cell>
          <cell r="BE131">
            <v>2.1999999999999997</v>
          </cell>
          <cell r="BF131">
            <v>1.9</v>
          </cell>
          <cell r="BG131">
            <v>2.7010000000000001</v>
          </cell>
          <cell r="BH131">
            <v>2.274</v>
          </cell>
          <cell r="BI131">
            <v>2.165</v>
          </cell>
          <cell r="BJ131">
            <v>2.8639999999999999</v>
          </cell>
          <cell r="BK131">
            <v>2.073</v>
          </cell>
          <cell r="BL131">
            <v>1.7729999999999999</v>
          </cell>
          <cell r="BM131">
            <v>28.219000000000001</v>
          </cell>
          <cell r="BN131">
            <v>24.285</v>
          </cell>
          <cell r="BO131">
            <v>18.414999999999999</v>
          </cell>
          <cell r="BP131">
            <v>15.513</v>
          </cell>
          <cell r="BQ131">
            <v>16.686</v>
          </cell>
          <cell r="BR131">
            <v>15.466999999999999</v>
          </cell>
          <cell r="BS131">
            <v>0</v>
          </cell>
          <cell r="BT131">
            <v>132.9504</v>
          </cell>
        </row>
        <row r="132">
          <cell r="AQ132" t="str">
            <v>Aplicações Financeiras</v>
          </cell>
          <cell r="BT132">
            <v>1.3</v>
          </cell>
        </row>
        <row r="133">
          <cell r="AQ133" t="str">
            <v>Endividamento Líquido</v>
          </cell>
          <cell r="AW133">
            <v>7.5704000000000011</v>
          </cell>
          <cell r="AX133">
            <v>3.5060000000000002</v>
          </cell>
          <cell r="AY133">
            <v>3.2889999999999997</v>
          </cell>
          <cell r="AZ133">
            <v>14.365399999999999</v>
          </cell>
          <cell r="BA133">
            <v>2.8519999999999999</v>
          </cell>
          <cell r="BB133">
            <v>2.3119999999999998</v>
          </cell>
          <cell r="BC133">
            <v>2.2029999999999998</v>
          </cell>
          <cell r="BD133">
            <v>2.9020000000000001</v>
          </cell>
          <cell r="BE133">
            <v>2.1999999999999997</v>
          </cell>
          <cell r="BF133">
            <v>1.9</v>
          </cell>
          <cell r="BG133">
            <v>2.7010000000000001</v>
          </cell>
          <cell r="BH133">
            <v>2.274</v>
          </cell>
          <cell r="BI133">
            <v>2.165</v>
          </cell>
          <cell r="BJ133">
            <v>2.8639999999999999</v>
          </cell>
          <cell r="BK133">
            <v>2.073</v>
          </cell>
          <cell r="BL133">
            <v>1.7729999999999999</v>
          </cell>
          <cell r="BM133">
            <v>28.219000000000001</v>
          </cell>
          <cell r="BN133">
            <v>24.285</v>
          </cell>
          <cell r="BO133">
            <v>18.414999999999999</v>
          </cell>
          <cell r="BP133">
            <v>15.513</v>
          </cell>
          <cell r="BQ133">
            <v>16.686</v>
          </cell>
          <cell r="BR133">
            <v>15.466999999999999</v>
          </cell>
          <cell r="BS133">
            <v>0</v>
          </cell>
          <cell r="BT133">
            <v>131.65039999999999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Miner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  <cell r="AC1">
            <v>1.7951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Q_US_CoreIndustrials SID"/>
      <sheetName val="iQ_US_CoreIndustrials SIDHF"/>
      <sheetName val="Valuation"/>
      <sheetName val="historical multiples"/>
      <sheetName val="Annual"/>
      <sheetName val="SOFTA"/>
      <sheetName val="Quarter model"/>
      <sheetName val="dividends"/>
      <sheetName val="Charts and tables"/>
      <sheetName val="revenues"/>
      <sheetName val="COGS"/>
      <sheetName val="DCF"/>
      <sheetName val="consolidated debt"/>
      <sheetName val="non core assets"/>
      <sheetName val="Lusosider"/>
      <sheetName val="Macro Assump"/>
      <sheetName val="sharehol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A1:O28"/>
  <sheetViews>
    <sheetView showGridLines="0" showRowColHeaders="0" zoomScaleNormal="100" workbookViewId="0"/>
  </sheetViews>
  <sheetFormatPr defaultColWidth="0" defaultRowHeight="12.75" zeroHeight="1"/>
  <cols>
    <col min="1" max="1" width="9.140625" style="205" customWidth="1"/>
    <col min="2" max="14" width="9.140625" customWidth="1"/>
    <col min="15" max="15" width="10.5703125" customWidth="1"/>
    <col min="16" max="16384" width="9.140625" hidden="1"/>
  </cols>
  <sheetData>
    <row r="1"/>
    <row r="2"/>
    <row r="3" s="205" customFormat="1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 ht="9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37F1D6"/>
  </sheetPr>
  <dimension ref="A1:XFD23"/>
  <sheetViews>
    <sheetView showGridLines="0" zoomScaleNormal="100" zoomScaleSheetLayoutView="100" workbookViewId="0">
      <pane xSplit="1" ySplit="3" topLeftCell="N4" activePane="bottomRight" state="frozen"/>
      <selection pane="topRight" activeCell="B1" sqref="B1"/>
      <selection pane="bottomLeft" activeCell="A4" sqref="A4"/>
      <selection pane="bottomRight" activeCell="U10" sqref="U10"/>
    </sheetView>
  </sheetViews>
  <sheetFormatPr defaultColWidth="0" defaultRowHeight="12.75" zeroHeight="1"/>
  <cols>
    <col min="1" max="1" width="32.28515625" customWidth="1"/>
    <col min="2" max="22" width="9.140625" customWidth="1"/>
    <col min="23" max="16384" width="9.140625" hidden="1"/>
  </cols>
  <sheetData>
    <row r="1" spans="1:22 16384:16384" s="89" customFormat="1" ht="80.25" customHeight="1" thickBot="1"/>
    <row r="2" spans="1:22 16384:16384" s="89" customFormat="1" ht="15" customHeight="1">
      <c r="A2" s="269" t="s">
        <v>282</v>
      </c>
      <c r="B2" s="260" t="s">
        <v>133</v>
      </c>
      <c r="C2" s="260" t="s">
        <v>138</v>
      </c>
      <c r="D2" s="260" t="s">
        <v>140</v>
      </c>
      <c r="E2" s="260" t="s">
        <v>141</v>
      </c>
      <c r="F2" s="265">
        <v>2019</v>
      </c>
      <c r="G2" s="260" t="s">
        <v>142</v>
      </c>
      <c r="H2" s="260" t="s">
        <v>143</v>
      </c>
      <c r="I2" s="260" t="s">
        <v>144</v>
      </c>
      <c r="J2" s="260" t="s">
        <v>145</v>
      </c>
      <c r="K2" s="265">
        <v>2020</v>
      </c>
      <c r="L2" s="260" t="s">
        <v>146</v>
      </c>
      <c r="M2" s="260" t="s">
        <v>147</v>
      </c>
      <c r="N2" s="260" t="s">
        <v>292</v>
      </c>
      <c r="O2" s="260" t="s">
        <v>295</v>
      </c>
      <c r="P2" s="265">
        <v>2021</v>
      </c>
      <c r="Q2" s="260" t="s">
        <v>304</v>
      </c>
      <c r="R2" s="260" t="s">
        <v>311</v>
      </c>
      <c r="S2" s="260" t="s">
        <v>312</v>
      </c>
      <c r="T2" s="260" t="s">
        <v>315</v>
      </c>
      <c r="U2" s="265">
        <v>2022</v>
      </c>
      <c r="V2" s="260" t="s">
        <v>336</v>
      </c>
      <c r="XFD2" s="259"/>
    </row>
    <row r="3" spans="1:22 16384:16384" s="89" customFormat="1" ht="15" customHeight="1" thickBot="1">
      <c r="A3" s="270"/>
      <c r="B3" s="261"/>
      <c r="C3" s="261"/>
      <c r="D3" s="261"/>
      <c r="E3" s="261"/>
      <c r="F3" s="264"/>
      <c r="G3" s="261"/>
      <c r="H3" s="261"/>
      <c r="I3" s="261"/>
      <c r="J3" s="261"/>
      <c r="K3" s="264"/>
      <c r="L3" s="261"/>
      <c r="M3" s="261"/>
      <c r="N3" s="261"/>
      <c r="O3" s="261"/>
      <c r="P3" s="264"/>
      <c r="Q3" s="261"/>
      <c r="R3" s="261"/>
      <c r="S3" s="261"/>
      <c r="T3" s="261"/>
      <c r="U3" s="264"/>
      <c r="V3" s="261"/>
      <c r="XFD3" s="259"/>
    </row>
    <row r="4" spans="1:22 16384:16384" s="98" customFormat="1" ht="14.25" customHeight="1">
      <c r="A4" s="94" t="s">
        <v>113</v>
      </c>
      <c r="B4" s="104">
        <v>84</v>
      </c>
      <c r="C4" s="104">
        <v>92</v>
      </c>
      <c r="D4" s="104">
        <v>79</v>
      </c>
      <c r="E4" s="104">
        <v>79</v>
      </c>
      <c r="F4" s="175">
        <v>334</v>
      </c>
      <c r="G4" s="104">
        <v>71.522999999999996</v>
      </c>
      <c r="H4" s="104">
        <v>46.763000000000005</v>
      </c>
      <c r="I4" s="104">
        <v>87.677999999999997</v>
      </c>
      <c r="J4" s="104">
        <v>133.92400000000001</v>
      </c>
      <c r="K4" s="175">
        <v>339.88800000000003</v>
      </c>
      <c r="L4" s="104">
        <v>66.832999999999998</v>
      </c>
      <c r="M4" s="104">
        <v>70.408995101454707</v>
      </c>
      <c r="N4" s="104">
        <v>133.5517912326778</v>
      </c>
      <c r="O4" s="104">
        <v>117.37611477999801</v>
      </c>
      <c r="P4" s="175">
        <v>388.16990111413054</v>
      </c>
      <c r="Q4" s="104">
        <v>109.29297910998901</v>
      </c>
      <c r="R4" s="104">
        <v>241.82272679998999</v>
      </c>
      <c r="S4" s="104">
        <v>327.80735643999407</v>
      </c>
      <c r="T4" s="104">
        <v>323.06234232000003</v>
      </c>
      <c r="U4" s="175">
        <v>1001.9854046699731</v>
      </c>
      <c r="V4" s="104">
        <v>260.43891794999996</v>
      </c>
      <c r="XFD4" s="104"/>
    </row>
    <row r="5" spans="1:22 16384:16384" s="98" customFormat="1" ht="14.25">
      <c r="A5" s="94" t="s">
        <v>280</v>
      </c>
      <c r="B5" s="104">
        <v>163</v>
      </c>
      <c r="C5" s="104">
        <v>144</v>
      </c>
      <c r="D5" s="104">
        <v>215</v>
      </c>
      <c r="E5" s="104">
        <v>210</v>
      </c>
      <c r="F5" s="175">
        <v>731</v>
      </c>
      <c r="G5" s="104">
        <v>197.66800000000001</v>
      </c>
      <c r="H5" s="104">
        <v>39.061</v>
      </c>
      <c r="I5" s="104">
        <v>103.61799999999999</v>
      </c>
      <c r="J5" s="104">
        <v>110.139</v>
      </c>
      <c r="K5" s="175">
        <v>450.48599999999999</v>
      </c>
      <c r="L5" s="104">
        <v>184.48600000000002</v>
      </c>
      <c r="M5" s="104">
        <v>114.69950415000001</v>
      </c>
      <c r="N5" s="104">
        <v>113.33503969</v>
      </c>
      <c r="O5" s="104">
        <v>162.64539411999999</v>
      </c>
      <c r="P5" s="175">
        <v>575.16593796000006</v>
      </c>
      <c r="Q5" s="104">
        <v>184.91764380000001</v>
      </c>
      <c r="R5" s="104">
        <v>184.81239212</v>
      </c>
      <c r="S5" s="104">
        <v>161.86949044999997</v>
      </c>
      <c r="T5" s="104">
        <v>175.20483167</v>
      </c>
      <c r="U5" s="175">
        <v>706.8043580399999</v>
      </c>
      <c r="V5" s="104">
        <v>221.09884986</v>
      </c>
      <c r="XFD5" s="104"/>
    </row>
    <row r="6" spans="1:22 16384:16384" s="98" customFormat="1" ht="14.25">
      <c r="A6" s="99" t="s">
        <v>287</v>
      </c>
      <c r="B6" s="100">
        <v>247</v>
      </c>
      <c r="C6" s="100">
        <v>236</v>
      </c>
      <c r="D6" s="100">
        <v>294</v>
      </c>
      <c r="E6" s="100">
        <v>289</v>
      </c>
      <c r="F6" s="174">
        <v>1065</v>
      </c>
      <c r="G6" s="100">
        <v>269.19100000000003</v>
      </c>
      <c r="H6" s="100">
        <v>85.824000000000012</v>
      </c>
      <c r="I6" s="100">
        <v>191.29599999999999</v>
      </c>
      <c r="J6" s="100">
        <v>244.06299999999999</v>
      </c>
      <c r="K6" s="174">
        <v>790.37400000000002</v>
      </c>
      <c r="L6" s="100">
        <v>251.31900000000002</v>
      </c>
      <c r="M6" s="100">
        <v>185.1084992514547</v>
      </c>
      <c r="N6" s="100">
        <v>246.8868309226778</v>
      </c>
      <c r="O6" s="100">
        <v>280.02150889999803</v>
      </c>
      <c r="P6" s="174">
        <v>963.3358390741306</v>
      </c>
      <c r="Q6" s="100">
        <v>294.21062290998901</v>
      </c>
      <c r="R6" s="100">
        <v>426.63511891998996</v>
      </c>
      <c r="S6" s="100">
        <v>489.67684688999407</v>
      </c>
      <c r="T6" s="100">
        <v>498.26717399000006</v>
      </c>
      <c r="U6" s="174">
        <v>1708.789762709973</v>
      </c>
      <c r="V6" s="100">
        <v>481.53776780999999</v>
      </c>
      <c r="XFD6" s="100"/>
    </row>
    <row r="7" spans="1:22 16384:16384" s="98" customFormat="1" ht="14.25">
      <c r="A7" s="94" t="s">
        <v>281</v>
      </c>
      <c r="B7" s="104">
        <v>50</v>
      </c>
      <c r="C7" s="104">
        <v>57</v>
      </c>
      <c r="D7" s="104">
        <v>121</v>
      </c>
      <c r="E7" s="104">
        <v>9.2090272800000026</v>
      </c>
      <c r="F7" s="175">
        <v>237.20902728000002</v>
      </c>
      <c r="G7" s="104">
        <v>22.783999999999999</v>
      </c>
      <c r="H7" s="104">
        <v>4.3260000000000005</v>
      </c>
      <c r="I7" s="104">
        <v>15.442</v>
      </c>
      <c r="J7" s="104">
        <v>296.00599999999997</v>
      </c>
      <c r="K7" s="175">
        <v>338.55799999999999</v>
      </c>
      <c r="L7" s="104">
        <v>67.296999999999997</v>
      </c>
      <c r="M7" s="104">
        <v>18.3989452</v>
      </c>
      <c r="N7" s="104">
        <v>130.1156915</v>
      </c>
      <c r="O7" s="104">
        <v>119.43242567999999</v>
      </c>
      <c r="P7" s="175">
        <v>335.24406238</v>
      </c>
      <c r="Q7" s="104">
        <v>111.20008563</v>
      </c>
      <c r="R7" s="104">
        <v>235.75718115000001</v>
      </c>
      <c r="S7" s="104">
        <v>267.21164562999996</v>
      </c>
      <c r="T7" s="104">
        <v>290.02767305999998</v>
      </c>
      <c r="U7" s="175">
        <v>904.19658546999995</v>
      </c>
      <c r="V7" s="104">
        <v>172.56171634999998</v>
      </c>
      <c r="XFD7" s="104"/>
    </row>
    <row r="8" spans="1:22 16384:16384" s="98" customFormat="1" ht="14.25">
      <c r="A8" s="94" t="s">
        <v>139</v>
      </c>
      <c r="B8" s="104">
        <v>0</v>
      </c>
      <c r="C8" s="104">
        <v>288</v>
      </c>
      <c r="D8" s="104">
        <v>430</v>
      </c>
      <c r="E8" s="104">
        <v>553.62900000000002</v>
      </c>
      <c r="F8" s="175">
        <v>1271.4290000000001</v>
      </c>
      <c r="G8" s="104">
        <v>527.13099999999997</v>
      </c>
      <c r="H8" s="104">
        <v>908.15800000000013</v>
      </c>
      <c r="I8" s="104">
        <v>1141.3009999999999</v>
      </c>
      <c r="J8" s="104">
        <v>1468.104</v>
      </c>
      <c r="K8" s="175">
        <v>4044.6940000000004</v>
      </c>
      <c r="L8" s="104">
        <v>496.66800000000001</v>
      </c>
      <c r="M8" s="104">
        <v>700.42464018899989</v>
      </c>
      <c r="N8" s="104">
        <v>622.7467883359999</v>
      </c>
      <c r="O8" s="104">
        <v>759.26974722</v>
      </c>
      <c r="P8" s="175">
        <v>2579.1091757449994</v>
      </c>
      <c r="Q8" s="104">
        <v>593.88868539099997</v>
      </c>
      <c r="R8" s="104">
        <v>882.36741662999998</v>
      </c>
      <c r="S8" s="104">
        <v>933.86708956999996</v>
      </c>
      <c r="T8" s="104">
        <v>793.58187627999996</v>
      </c>
      <c r="U8" s="175">
        <v>3203.7050678710002</v>
      </c>
      <c r="V8" s="104">
        <v>520.58214949000001</v>
      </c>
      <c r="XFD8" s="104"/>
    </row>
    <row r="9" spans="1:22 16384:16384" s="98" customFormat="1" ht="14.25">
      <c r="A9" s="99" t="s">
        <v>87</v>
      </c>
      <c r="B9" s="100">
        <v>297</v>
      </c>
      <c r="C9" s="100">
        <v>581</v>
      </c>
      <c r="D9" s="100">
        <v>845</v>
      </c>
      <c r="E9" s="100">
        <v>851.73802727999998</v>
      </c>
      <c r="F9" s="174">
        <v>2574</v>
      </c>
      <c r="G9" s="100">
        <v>819.51499999999999</v>
      </c>
      <c r="H9" s="100">
        <v>997.62410000000011</v>
      </c>
      <c r="I9" s="100">
        <v>1348.039</v>
      </c>
      <c r="J9" s="100">
        <v>2008.173</v>
      </c>
      <c r="K9" s="174">
        <v>5173.6260000000002</v>
      </c>
      <c r="L9" s="100">
        <v>815.28399999999999</v>
      </c>
      <c r="M9" s="100">
        <v>903.9320846404546</v>
      </c>
      <c r="N9" s="100">
        <v>999.74931075867801</v>
      </c>
      <c r="O9" s="100">
        <v>1158.7236817999999</v>
      </c>
      <c r="P9" s="174">
        <v>3877.69195960152</v>
      </c>
      <c r="Q9" s="100">
        <v>999.29939393098903</v>
      </c>
      <c r="R9" s="100">
        <v>1544.7597166999899</v>
      </c>
      <c r="S9" s="100">
        <v>1690.7555820899938</v>
      </c>
      <c r="T9" s="100">
        <v>1581.87672333</v>
      </c>
      <c r="U9" s="174">
        <v>5816.6914160509732</v>
      </c>
      <c r="V9" s="100">
        <v>1174.6816336500001</v>
      </c>
      <c r="XFD9" s="100"/>
    </row>
    <row r="10" spans="1:22 16384:16384">
      <c r="B10" s="163"/>
      <c r="C10" s="163"/>
      <c r="D10" s="163"/>
      <c r="E10" s="164"/>
      <c r="F10" s="164"/>
      <c r="G10" s="164"/>
      <c r="H10" s="165"/>
      <c r="I10" s="163"/>
      <c r="J10" s="163"/>
      <c r="K10" s="163"/>
      <c r="L10" s="163"/>
      <c r="M10" s="163"/>
      <c r="N10" s="163"/>
      <c r="O10" s="163"/>
      <c r="P10" s="163"/>
      <c r="Q10" s="223"/>
      <c r="R10" s="223"/>
      <c r="S10" s="223"/>
      <c r="T10" s="223"/>
      <c r="V10" s="223"/>
    </row>
    <row r="11" spans="1:22 16384:16384" ht="12.75" hidden="1" customHeight="1">
      <c r="A11" s="79"/>
      <c r="B11" s="163"/>
      <c r="C11" s="163"/>
      <c r="D11" s="163"/>
      <c r="E11" s="163"/>
      <c r="F11" s="163"/>
      <c r="G11" s="163"/>
      <c r="H11" s="163"/>
      <c r="I11" s="163"/>
      <c r="J11" s="163"/>
      <c r="K11" s="163"/>
      <c r="L11" s="163"/>
      <c r="M11" s="163"/>
      <c r="N11" s="163"/>
      <c r="O11" s="163"/>
      <c r="P11" s="163"/>
      <c r="Q11" s="163"/>
      <c r="R11" s="163"/>
      <c r="S11" s="163"/>
      <c r="T11" s="163"/>
      <c r="V11" s="163"/>
    </row>
    <row r="12" spans="1:22 16384:16384" ht="12.75" hidden="1" customHeight="1">
      <c r="B12" s="163"/>
      <c r="C12" s="163"/>
      <c r="D12" s="163"/>
      <c r="E12" s="163"/>
      <c r="F12" s="163"/>
      <c r="G12" s="163"/>
      <c r="H12" s="163"/>
      <c r="I12" s="163"/>
      <c r="J12" s="163"/>
      <c r="K12" s="163"/>
      <c r="L12" s="163"/>
      <c r="M12" s="163"/>
      <c r="N12" s="163"/>
      <c r="O12" s="163"/>
      <c r="P12" s="163"/>
      <c r="Q12" s="163"/>
      <c r="R12" s="163"/>
      <c r="S12" s="163"/>
      <c r="T12" s="163"/>
      <c r="V12" s="163"/>
    </row>
    <row r="13" spans="1:22 16384:16384" ht="12.75" hidden="1" customHeight="1">
      <c r="B13" s="163"/>
      <c r="C13" s="163"/>
      <c r="D13" s="163"/>
      <c r="E13" s="163"/>
      <c r="F13" s="163"/>
      <c r="G13" s="163"/>
      <c r="H13" s="163"/>
      <c r="I13" s="163"/>
      <c r="J13" s="163"/>
      <c r="K13" s="163"/>
      <c r="L13" s="163"/>
      <c r="M13" s="163"/>
      <c r="N13" s="163"/>
      <c r="O13" s="163"/>
      <c r="P13" s="163"/>
      <c r="Q13" s="163"/>
      <c r="R13" s="163"/>
      <c r="S13" s="163"/>
      <c r="T13" s="163"/>
      <c r="V13" s="163"/>
    </row>
    <row r="14" spans="1:22 16384:16384" ht="12.75" hidden="1" customHeight="1">
      <c r="B14" s="163"/>
      <c r="C14" s="163"/>
      <c r="D14" s="163"/>
      <c r="E14" s="163"/>
      <c r="F14" s="163"/>
      <c r="G14" s="163"/>
      <c r="H14" s="163"/>
      <c r="I14" s="163"/>
      <c r="J14" s="163"/>
      <c r="K14" s="163"/>
      <c r="L14" s="163"/>
      <c r="M14" s="163"/>
      <c r="N14" s="163"/>
      <c r="O14" s="163"/>
      <c r="P14" s="163"/>
      <c r="Q14" s="163"/>
      <c r="R14" s="163"/>
      <c r="S14" s="163"/>
      <c r="T14" s="163"/>
      <c r="V14" s="163"/>
    </row>
    <row r="15" spans="1:22 16384:16384" ht="12.75" hidden="1" customHeight="1">
      <c r="B15" s="163"/>
      <c r="C15" s="163"/>
      <c r="D15" s="163"/>
      <c r="E15" s="163"/>
      <c r="F15" s="163"/>
      <c r="G15" s="163"/>
      <c r="H15" s="163"/>
      <c r="I15" s="163"/>
      <c r="J15" s="163"/>
      <c r="K15" s="163"/>
      <c r="L15" s="163"/>
      <c r="M15" s="163"/>
      <c r="N15" s="163"/>
      <c r="O15" s="163"/>
      <c r="P15" s="163"/>
      <c r="Q15" s="163"/>
      <c r="R15" s="163"/>
      <c r="S15" s="163"/>
      <c r="T15" s="163"/>
      <c r="V15" s="163"/>
    </row>
    <row r="16" spans="1:22 16384:16384" ht="12.75" hidden="1" customHeight="1">
      <c r="B16" s="163"/>
      <c r="C16" s="163"/>
      <c r="D16" s="163"/>
      <c r="E16" s="163"/>
      <c r="F16" s="163"/>
      <c r="G16" s="163"/>
      <c r="H16" s="163"/>
      <c r="I16" s="163"/>
      <c r="J16" s="163"/>
      <c r="K16" s="163"/>
      <c r="L16" s="163"/>
      <c r="M16" s="163"/>
      <c r="N16" s="163"/>
      <c r="O16" s="163"/>
      <c r="P16" s="163"/>
      <c r="Q16" s="163"/>
      <c r="R16" s="163"/>
      <c r="S16" s="163"/>
      <c r="T16" s="163"/>
      <c r="V16" s="163"/>
    </row>
    <row r="17" spans="2:22" ht="12.75" hidden="1" customHeight="1">
      <c r="B17" s="163"/>
    </row>
    <row r="18" spans="2:22" ht="12.75" hidden="1" customHeight="1">
      <c r="B18" s="163"/>
      <c r="C18" s="163"/>
      <c r="D18" s="163"/>
      <c r="E18" s="163"/>
      <c r="F18" s="163"/>
      <c r="G18" s="163"/>
      <c r="H18" s="163"/>
      <c r="I18" s="163"/>
      <c r="J18" s="163"/>
      <c r="K18" s="163"/>
      <c r="L18" s="163"/>
      <c r="M18" s="163"/>
      <c r="N18" s="163"/>
      <c r="O18" s="163"/>
      <c r="P18" s="163"/>
      <c r="Q18" s="163"/>
      <c r="R18" s="163"/>
      <c r="S18" s="163"/>
      <c r="T18" s="163"/>
      <c r="V18" s="163"/>
    </row>
    <row r="19" spans="2:22" ht="12.75" hidden="1" customHeight="1">
      <c r="B19" s="163"/>
      <c r="C19" s="163"/>
      <c r="D19" s="163"/>
      <c r="E19" s="163"/>
      <c r="F19" s="163"/>
      <c r="G19" s="163"/>
      <c r="H19" s="163"/>
      <c r="I19" s="163"/>
      <c r="J19" s="163"/>
      <c r="K19" s="163"/>
      <c r="L19" s="163"/>
      <c r="M19" s="163"/>
      <c r="N19" s="163"/>
      <c r="O19" s="163"/>
      <c r="P19" s="163"/>
      <c r="Q19" s="163"/>
      <c r="R19" s="163"/>
      <c r="S19" s="163"/>
      <c r="T19" s="163"/>
      <c r="V19" s="163"/>
    </row>
    <row r="20" spans="2:22" ht="12.75" hidden="1" customHeight="1">
      <c r="I20" s="163"/>
    </row>
    <row r="21" spans="2:22" ht="12.75" hidden="1" customHeight="1">
      <c r="I21" s="163"/>
    </row>
    <row r="22" spans="2:22" ht="12.75" hidden="1" customHeight="1">
      <c r="I22" s="163"/>
    </row>
    <row r="23" spans="2:22" ht="12.75" hidden="1" customHeight="1">
      <c r="I23" s="163"/>
    </row>
  </sheetData>
  <mergeCells count="23">
    <mergeCell ref="A2:A3"/>
    <mergeCell ref="G2:G3"/>
    <mergeCell ref="J2:J3"/>
    <mergeCell ref="K2:K3"/>
    <mergeCell ref="L2:L3"/>
    <mergeCell ref="H2:H3"/>
    <mergeCell ref="I2:I3"/>
    <mergeCell ref="B2:B3"/>
    <mergeCell ref="C2:C3"/>
    <mergeCell ref="D2:D3"/>
    <mergeCell ref="E2:E3"/>
    <mergeCell ref="F2:F3"/>
    <mergeCell ref="T2:T3"/>
    <mergeCell ref="XFD2:XFD3"/>
    <mergeCell ref="N2:N3"/>
    <mergeCell ref="Q2:Q3"/>
    <mergeCell ref="M2:M3"/>
    <mergeCell ref="S2:S3"/>
    <mergeCell ref="R2:R3"/>
    <mergeCell ref="P2:P3"/>
    <mergeCell ref="O2:O3"/>
    <mergeCell ref="V2:V3"/>
    <mergeCell ref="U2:U3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C310ED"/>
  </sheetPr>
  <dimension ref="A1:XFD44"/>
  <sheetViews>
    <sheetView showGridLines="0" zoomScaleNormal="100" workbookViewId="0">
      <pane xSplit="1" ySplit="3" topLeftCell="Y4" activePane="bottomRight" state="frozen"/>
      <selection pane="topRight" activeCell="B1" sqref="B1"/>
      <selection pane="bottomLeft" activeCell="A4" sqref="A4"/>
      <selection pane="bottomRight" activeCell="A8" sqref="A8"/>
    </sheetView>
  </sheetViews>
  <sheetFormatPr defaultColWidth="0" defaultRowHeight="12.75" zeroHeight="1"/>
  <cols>
    <col min="1" max="1" width="51" customWidth="1"/>
    <col min="2" max="21" width="10" customWidth="1"/>
    <col min="22" max="32" width="9.140625" customWidth="1"/>
    <col min="33" max="16384" width="9.140625" hidden="1"/>
  </cols>
  <sheetData>
    <row r="1" spans="1:32 16384:16384" ht="81" customHeight="1" thickBot="1"/>
    <row r="2" spans="1:32 16384:16384" s="79" customFormat="1" ht="12.75" customHeight="1">
      <c r="A2" s="269" t="s">
        <v>279</v>
      </c>
      <c r="B2" s="294" t="s">
        <v>116</v>
      </c>
      <c r="C2" s="294" t="s">
        <v>117</v>
      </c>
      <c r="D2" s="294" t="s">
        <v>118</v>
      </c>
      <c r="E2" s="294" t="s">
        <v>121</v>
      </c>
      <c r="F2" s="296">
        <v>2017</v>
      </c>
      <c r="G2" s="294" t="s">
        <v>122</v>
      </c>
      <c r="H2" s="294" t="s">
        <v>123</v>
      </c>
      <c r="I2" s="294" t="s">
        <v>124</v>
      </c>
      <c r="J2" s="294" t="s">
        <v>129</v>
      </c>
      <c r="K2" s="296">
        <v>2018</v>
      </c>
      <c r="L2" s="294" t="s">
        <v>133</v>
      </c>
      <c r="M2" s="294" t="s">
        <v>138</v>
      </c>
      <c r="N2" s="294" t="s">
        <v>140</v>
      </c>
      <c r="O2" s="294" t="s">
        <v>141</v>
      </c>
      <c r="P2" s="296">
        <v>2019</v>
      </c>
      <c r="Q2" s="294" t="s">
        <v>142</v>
      </c>
      <c r="R2" s="294" t="s">
        <v>143</v>
      </c>
      <c r="S2" s="294" t="s">
        <v>144</v>
      </c>
      <c r="T2" s="294" t="s">
        <v>145</v>
      </c>
      <c r="U2" s="296">
        <v>2020</v>
      </c>
      <c r="V2" s="294" t="s">
        <v>146</v>
      </c>
      <c r="W2" s="294" t="s">
        <v>147</v>
      </c>
      <c r="X2" s="294" t="s">
        <v>292</v>
      </c>
      <c r="Y2" s="294" t="s">
        <v>295</v>
      </c>
      <c r="Z2" s="296">
        <v>2021</v>
      </c>
      <c r="AA2" s="294" t="s">
        <v>304</v>
      </c>
      <c r="AB2" s="294" t="s">
        <v>311</v>
      </c>
      <c r="AC2" s="294" t="s">
        <v>312</v>
      </c>
      <c r="AD2" s="294" t="s">
        <v>315</v>
      </c>
      <c r="AE2" s="296">
        <v>2022</v>
      </c>
      <c r="AF2" s="294" t="s">
        <v>336</v>
      </c>
      <c r="XFD2" s="294"/>
    </row>
    <row r="3" spans="1:32 16384:16384" s="79" customFormat="1" ht="13.5" customHeight="1" thickBot="1">
      <c r="A3" s="270"/>
      <c r="B3" s="295"/>
      <c r="C3" s="295"/>
      <c r="D3" s="295"/>
      <c r="E3" s="295"/>
      <c r="F3" s="297"/>
      <c r="G3" s="295"/>
      <c r="H3" s="295"/>
      <c r="I3" s="295"/>
      <c r="J3" s="295"/>
      <c r="K3" s="297"/>
      <c r="L3" s="295"/>
      <c r="M3" s="295"/>
      <c r="N3" s="295"/>
      <c r="O3" s="295"/>
      <c r="P3" s="297"/>
      <c r="Q3" s="295"/>
      <c r="R3" s="295"/>
      <c r="S3" s="295"/>
      <c r="T3" s="295"/>
      <c r="U3" s="297"/>
      <c r="V3" s="295"/>
      <c r="W3" s="295"/>
      <c r="X3" s="295"/>
      <c r="Y3" s="295"/>
      <c r="Z3" s="297"/>
      <c r="AA3" s="295"/>
      <c r="AB3" s="295"/>
      <c r="AC3" s="295"/>
      <c r="AD3" s="295"/>
      <c r="AE3" s="297"/>
      <c r="AF3" s="295"/>
      <c r="XFD3" s="295"/>
    </row>
    <row r="4" spans="1:32 16384:16384" ht="14.25" customHeight="1">
      <c r="A4" s="99" t="s">
        <v>132</v>
      </c>
      <c r="B4" s="100">
        <v>602.02499999999998</v>
      </c>
      <c r="C4" s="100">
        <v>-377.58300000000003</v>
      </c>
      <c r="D4" s="100">
        <v>390.62</v>
      </c>
      <c r="E4" s="100">
        <v>-82.893000000000001</v>
      </c>
      <c r="F4" s="174">
        <v>532.16899999999998</v>
      </c>
      <c r="G4" s="100">
        <v>124.655</v>
      </c>
      <c r="H4" s="100">
        <v>-954.63400000000001</v>
      </c>
      <c r="I4" s="100">
        <v>103.82</v>
      </c>
      <c r="J4" s="100">
        <v>912.97699999999998</v>
      </c>
      <c r="K4" s="174">
        <v>186.81800000000001</v>
      </c>
      <c r="L4" s="100">
        <v>-196.16399999999999</v>
      </c>
      <c r="M4" s="100">
        <v>72.25</v>
      </c>
      <c r="N4" s="100">
        <v>207.42699999999999</v>
      </c>
      <c r="O4" s="100">
        <v>631.10500000000002</v>
      </c>
      <c r="P4" s="174">
        <v>714.61800000000005</v>
      </c>
      <c r="Q4" s="100">
        <v>-3142.5430000000001</v>
      </c>
      <c r="R4" s="100">
        <v>-382.73</v>
      </c>
      <c r="S4" s="100">
        <v>-191.21700000000001</v>
      </c>
      <c r="T4" s="100">
        <v>1327</v>
      </c>
      <c r="U4" s="174">
        <v>-2389.4899999999998</v>
      </c>
      <c r="V4" s="100">
        <v>420.70800000000003</v>
      </c>
      <c r="W4" s="100">
        <v>718.75599999999997</v>
      </c>
      <c r="X4" s="100">
        <v>1215.3040700000001</v>
      </c>
      <c r="Y4" s="100">
        <v>1050.1059299999999</v>
      </c>
      <c r="Z4" s="174">
        <v>3404.8739999999998</v>
      </c>
      <c r="AA4" s="100">
        <v>874.87300000000005</v>
      </c>
      <c r="AB4" s="100">
        <v>971.65099999999995</v>
      </c>
      <c r="AC4" s="100">
        <v>2052.7551493000005</v>
      </c>
      <c r="AD4" s="100">
        <v>789.62311454999917</v>
      </c>
      <c r="AE4" s="174">
        <v>4688.902</v>
      </c>
      <c r="AF4" s="100">
        <v>1262.1257881300007</v>
      </c>
      <c r="XFD4" s="100"/>
    </row>
    <row r="5" spans="1:32 16384:16384" ht="15" customHeight="1">
      <c r="A5" s="94" t="s">
        <v>270</v>
      </c>
      <c r="B5" s="104">
        <v>257.61900000000003</v>
      </c>
      <c r="C5" s="104">
        <v>-222.57900000000001</v>
      </c>
      <c r="D5" s="104">
        <v>351.39400000000001</v>
      </c>
      <c r="E5" s="104">
        <v>-79.935000000000002</v>
      </c>
      <c r="F5" s="175">
        <v>306.49900000000002</v>
      </c>
      <c r="G5" s="104">
        <v>52.933</v>
      </c>
      <c r="H5" s="104">
        <v>-507.56900000000002</v>
      </c>
      <c r="I5" s="104">
        <v>38.732999999999997</v>
      </c>
      <c r="J5" s="104">
        <v>160.50399999999999</v>
      </c>
      <c r="K5" s="175">
        <v>-255.399</v>
      </c>
      <c r="L5" s="104">
        <v>279.53899999999999</v>
      </c>
      <c r="M5" s="104">
        <v>27.475000000000001</v>
      </c>
      <c r="N5" s="104">
        <v>-259.03199999999998</v>
      </c>
      <c r="O5" s="104">
        <v>101.926</v>
      </c>
      <c r="P5" s="175">
        <v>149.90799999999999</v>
      </c>
      <c r="Q5" s="104">
        <v>-1713.482</v>
      </c>
      <c r="R5" s="104">
        <v>-267.625</v>
      </c>
      <c r="S5" s="104">
        <v>-94.938000000000002</v>
      </c>
      <c r="T5" s="104">
        <v>651.16999999999996</v>
      </c>
      <c r="U5" s="175">
        <v>-1424.875</v>
      </c>
      <c r="V5" s="104">
        <v>56.966999999999999</v>
      </c>
      <c r="W5" s="104">
        <v>372.20100000000002</v>
      </c>
      <c r="X5" s="104">
        <v>191.614</v>
      </c>
      <c r="Y5" s="104">
        <v>390.755</v>
      </c>
      <c r="Z5" s="175">
        <v>1011.537</v>
      </c>
      <c r="AA5" s="104">
        <v>549.26</v>
      </c>
      <c r="AB5" s="104">
        <v>330.25700000000001</v>
      </c>
      <c r="AC5" s="104">
        <v>743.78700000000003</v>
      </c>
      <c r="AD5" s="104">
        <v>286.94799999999998</v>
      </c>
      <c r="AE5" s="175">
        <v>1910.252</v>
      </c>
      <c r="AF5" s="104">
        <v>417.53399999999999</v>
      </c>
      <c r="XFD5" s="104"/>
    </row>
    <row r="6" spans="1:32 16384:16384" ht="14.25">
      <c r="A6" s="94" t="s">
        <v>271</v>
      </c>
      <c r="B6" s="104">
        <v>-318.39299999999997</v>
      </c>
      <c r="C6" s="104">
        <v>669.19600000000003</v>
      </c>
      <c r="D6" s="104">
        <v>-330.10399999999998</v>
      </c>
      <c r="E6" s="104">
        <v>692.68499999999995</v>
      </c>
      <c r="F6" s="175">
        <v>713.38400000000001</v>
      </c>
      <c r="G6" s="104">
        <v>262.17599999999999</v>
      </c>
      <c r="H6" s="104">
        <v>2011.6389999999999</v>
      </c>
      <c r="I6" s="104">
        <v>756.505</v>
      </c>
      <c r="J6" s="104">
        <v>21.866</v>
      </c>
      <c r="K6" s="175">
        <v>3052.1860000000001</v>
      </c>
      <c r="L6" s="104">
        <v>450.16199999999998</v>
      </c>
      <c r="M6" s="104">
        <v>339.935</v>
      </c>
      <c r="N6" s="104">
        <v>1246.6980000000001</v>
      </c>
      <c r="O6" s="104">
        <v>-374.947</v>
      </c>
      <c r="P6" s="175">
        <v>1661.848</v>
      </c>
      <c r="Q6" s="104">
        <v>5488.3329999999996</v>
      </c>
      <c r="R6" s="104">
        <v>1397.6010000000001</v>
      </c>
      <c r="S6" s="104">
        <v>1071.7</v>
      </c>
      <c r="T6" s="104">
        <v>-928.50300000000004</v>
      </c>
      <c r="U6" s="175">
        <v>7029.1310000000003</v>
      </c>
      <c r="V6" s="104">
        <v>203.10900000000001</v>
      </c>
      <c r="W6" s="104">
        <v>207.04599999999999</v>
      </c>
      <c r="X6" s="104">
        <v>290.69600000000003</v>
      </c>
      <c r="Y6" s="104">
        <v>389.61200000000002</v>
      </c>
      <c r="Z6" s="175">
        <v>1090.463</v>
      </c>
      <c r="AA6" s="104">
        <v>77.275000000000006</v>
      </c>
      <c r="AB6" s="104">
        <v>302.83999999999997</v>
      </c>
      <c r="AC6" s="104">
        <v>-319.32</v>
      </c>
      <c r="AD6" s="104">
        <v>30.643999999999998</v>
      </c>
      <c r="AE6" s="175">
        <v>91.438999999999993</v>
      </c>
      <c r="AF6" s="104">
        <v>-58.265008560000275</v>
      </c>
      <c r="XFD6" s="104"/>
    </row>
    <row r="7" spans="1:32 16384:16384" ht="14.25">
      <c r="A7" s="94" t="s">
        <v>272</v>
      </c>
      <c r="B7" s="104">
        <v>282.61900000000003</v>
      </c>
      <c r="C7" s="104">
        <v>279.83985342</v>
      </c>
      <c r="D7" s="104">
        <v>283.55500000000001</v>
      </c>
      <c r="E7" s="104">
        <v>292.99900000000002</v>
      </c>
      <c r="F7" s="175">
        <v>1139.0128534200001</v>
      </c>
      <c r="G7" s="104">
        <v>299.94400000000002</v>
      </c>
      <c r="H7" s="104">
        <v>286.29199999999997</v>
      </c>
      <c r="I7" s="104">
        <v>307.72300000000001</v>
      </c>
      <c r="J7" s="104">
        <v>303.56599999999997</v>
      </c>
      <c r="K7" s="175">
        <v>1197.5250000000001</v>
      </c>
      <c r="L7" s="104">
        <v>434.56700000000001</v>
      </c>
      <c r="M7" s="104">
        <v>540.66004168000006</v>
      </c>
      <c r="N7" s="104">
        <v>535.08304164000003</v>
      </c>
      <c r="O7" s="104">
        <v>683.10412301999986</v>
      </c>
      <c r="P7" s="175">
        <v>2193.4140525599996</v>
      </c>
      <c r="Q7" s="104">
        <v>634.75933354000006</v>
      </c>
      <c r="R7" s="104">
        <v>621.22400000000005</v>
      </c>
      <c r="S7" s="104">
        <v>517.11</v>
      </c>
      <c r="T7" s="104">
        <v>609.81799999999998</v>
      </c>
      <c r="U7" s="175">
        <v>2382.9113335400002</v>
      </c>
      <c r="V7" s="104">
        <v>626.13800000000003</v>
      </c>
      <c r="W7" s="104">
        <v>700.755</v>
      </c>
      <c r="X7" s="104">
        <v>637.11</v>
      </c>
      <c r="Y7" s="104">
        <v>732.33900000000006</v>
      </c>
      <c r="Z7" s="175">
        <v>2696.3420000000001</v>
      </c>
      <c r="AA7" s="104">
        <v>625.13099999999997</v>
      </c>
      <c r="AB7" s="104">
        <v>961.74557923999987</v>
      </c>
      <c r="AC7" s="104">
        <v>791.50900000000001</v>
      </c>
      <c r="AD7" s="104">
        <v>790.76942076000012</v>
      </c>
      <c r="AE7" s="175">
        <v>3169.1550000000002</v>
      </c>
      <c r="AF7" s="104">
        <v>710.80200000000002</v>
      </c>
      <c r="XFD7" s="104"/>
    </row>
    <row r="8" spans="1:32 16384:16384" ht="14.25">
      <c r="A8" s="181" t="s">
        <v>344</v>
      </c>
      <c r="B8" s="115"/>
      <c r="C8" s="115"/>
      <c r="D8" s="115"/>
      <c r="E8" s="115"/>
      <c r="F8" s="184"/>
      <c r="G8" s="115"/>
      <c r="H8" s="115"/>
      <c r="I8" s="115"/>
      <c r="J8" s="115"/>
      <c r="K8" s="184"/>
      <c r="L8" s="115"/>
      <c r="M8" s="115"/>
      <c r="N8" s="115"/>
      <c r="O8" s="115"/>
      <c r="P8" s="184"/>
      <c r="Q8" s="115"/>
      <c r="R8" s="115"/>
      <c r="S8" s="115"/>
      <c r="T8" s="114"/>
      <c r="U8" s="184"/>
      <c r="V8" s="115"/>
      <c r="W8" s="114"/>
      <c r="X8" s="114"/>
      <c r="Y8" s="114"/>
      <c r="Z8" s="187"/>
      <c r="AA8" s="114"/>
      <c r="AB8" s="114"/>
      <c r="AC8" s="114"/>
      <c r="AD8" s="114"/>
      <c r="AE8" s="187"/>
      <c r="AF8" s="114"/>
      <c r="XFD8" s="114"/>
    </row>
    <row r="9" spans="1:32 16384:16384" ht="14.25">
      <c r="A9" s="94" t="s">
        <v>288</v>
      </c>
      <c r="B9" s="104">
        <v>-483.30599999999998</v>
      </c>
      <c r="C9" s="104">
        <v>-101.845</v>
      </c>
      <c r="D9" s="104">
        <v>-145.10400000000001</v>
      </c>
      <c r="E9" s="104">
        <v>-59.405999999999999</v>
      </c>
      <c r="F9" s="175">
        <v>-789.66099999999994</v>
      </c>
      <c r="G9" s="104">
        <v>-119.15300000000001</v>
      </c>
      <c r="H9" s="104">
        <v>-69.105000000000004</v>
      </c>
      <c r="I9" s="104">
        <v>-62.085999999999999</v>
      </c>
      <c r="J9" s="104">
        <v>-378.02300000000002</v>
      </c>
      <c r="K9" s="175">
        <v>-628.36699999999996</v>
      </c>
      <c r="L9" s="104">
        <v>38.25</v>
      </c>
      <c r="M9" s="104">
        <v>-21.05</v>
      </c>
      <c r="N9" s="104">
        <v>-331.73899999999998</v>
      </c>
      <c r="O9" s="104">
        <v>-75.513999999999996</v>
      </c>
      <c r="P9" s="175">
        <v>-390.053</v>
      </c>
      <c r="Q9" s="104">
        <v>-217.25800000000001</v>
      </c>
      <c r="R9" s="104">
        <v>-31.562999999999999</v>
      </c>
      <c r="S9" s="104">
        <v>-68.515000000000001</v>
      </c>
      <c r="T9" s="104">
        <v>-341.053</v>
      </c>
      <c r="U9" s="175">
        <v>-658.38900000000001</v>
      </c>
      <c r="V9" s="104">
        <v>-42.704000000000001</v>
      </c>
      <c r="W9" s="104">
        <v>-198.70099999999999</v>
      </c>
      <c r="X9" s="104">
        <v>-403.23200000000003</v>
      </c>
      <c r="Y9" s="104">
        <v>-664.154</v>
      </c>
      <c r="Z9" s="175">
        <v>-1308.7909999999999</v>
      </c>
      <c r="AA9" s="104">
        <v>-371.68</v>
      </c>
      <c r="AB9" s="104">
        <v>-586.37599999999998</v>
      </c>
      <c r="AC9" s="104">
        <v>-960.78205061000006</v>
      </c>
      <c r="AD9" s="104">
        <v>35.751050610000036</v>
      </c>
      <c r="AE9" s="175">
        <v>-1883.087</v>
      </c>
      <c r="AF9" s="104">
        <v>-383.45927613000003</v>
      </c>
      <c r="XFD9" s="104"/>
    </row>
    <row r="10" spans="1:32 16384:16384" ht="14.25">
      <c r="A10" s="94" t="s">
        <v>273</v>
      </c>
      <c r="B10" s="104">
        <v>0</v>
      </c>
      <c r="C10" s="104">
        <v>0</v>
      </c>
      <c r="D10" s="104">
        <v>0</v>
      </c>
      <c r="E10" s="104">
        <v>0</v>
      </c>
      <c r="F10" s="175">
        <v>0</v>
      </c>
      <c r="G10" s="104">
        <v>0</v>
      </c>
      <c r="H10" s="104">
        <v>0</v>
      </c>
      <c r="I10" s="104">
        <v>0</v>
      </c>
      <c r="J10" s="104">
        <v>0</v>
      </c>
      <c r="K10" s="175">
        <v>0</v>
      </c>
      <c r="L10" s="104">
        <v>0</v>
      </c>
      <c r="M10" s="104">
        <v>0</v>
      </c>
      <c r="N10" s="104">
        <v>0</v>
      </c>
      <c r="O10" s="104">
        <v>0</v>
      </c>
      <c r="P10" s="175">
        <v>0</v>
      </c>
      <c r="Q10" s="104">
        <v>0</v>
      </c>
      <c r="R10" s="104">
        <v>0</v>
      </c>
      <c r="S10" s="104">
        <v>0</v>
      </c>
      <c r="T10" s="104">
        <v>0</v>
      </c>
      <c r="U10" s="175">
        <v>0</v>
      </c>
      <c r="V10" s="104">
        <v>11.018000000000001</v>
      </c>
      <c r="W10" s="104">
        <v>0</v>
      </c>
      <c r="X10" s="104">
        <v>5.07</v>
      </c>
      <c r="Y10" s="104">
        <v>0</v>
      </c>
      <c r="Z10" s="175">
        <v>16.088000000000001</v>
      </c>
      <c r="AA10" s="104">
        <v>-8.9450000000000003</v>
      </c>
      <c r="AB10" s="104">
        <v>0</v>
      </c>
      <c r="AC10" s="104">
        <v>6.2859999999999996</v>
      </c>
      <c r="AD10" s="104">
        <v>1.0269999999999999</v>
      </c>
      <c r="AE10" s="175">
        <v>-1.6319999999999999</v>
      </c>
      <c r="AF10" s="104">
        <v>-3.11603684</v>
      </c>
      <c r="XFD10" s="104"/>
    </row>
    <row r="11" spans="1:32 16384:16384" ht="14.25">
      <c r="A11" s="94" t="s">
        <v>289</v>
      </c>
      <c r="B11" s="104">
        <v>-6.5890000000000004</v>
      </c>
      <c r="C11" s="104">
        <v>1.177</v>
      </c>
      <c r="D11" s="104">
        <v>-5.2949999999999999</v>
      </c>
      <c r="E11" s="104">
        <v>-2.9169999999999998</v>
      </c>
      <c r="F11" s="175">
        <v>-13.624000000000001</v>
      </c>
      <c r="G11" s="104">
        <v>-1.629</v>
      </c>
      <c r="H11" s="104">
        <v>-1.762</v>
      </c>
      <c r="I11" s="104">
        <v>-1.325</v>
      </c>
      <c r="J11" s="104">
        <v>-1.248</v>
      </c>
      <c r="K11" s="175">
        <v>-5.9640000000000004</v>
      </c>
      <c r="L11" s="104">
        <v>-1.7450000000000001</v>
      </c>
      <c r="M11" s="104">
        <v>-2.028</v>
      </c>
      <c r="N11" s="104">
        <v>-2.4089999999999998</v>
      </c>
      <c r="O11" s="104">
        <v>-1.0549999999999999</v>
      </c>
      <c r="P11" s="175">
        <v>-7.2370000000000001</v>
      </c>
      <c r="Q11" s="104">
        <v>-22.286999999999999</v>
      </c>
      <c r="R11" s="104">
        <v>-3.7450000000000001</v>
      </c>
      <c r="S11" s="104">
        <v>-1.0389999999999999</v>
      </c>
      <c r="T11" s="104">
        <v>-6.0519999999999996</v>
      </c>
      <c r="U11" s="175">
        <v>-33.122999999999998</v>
      </c>
      <c r="V11" s="104">
        <v>-0.92500000000000004</v>
      </c>
      <c r="W11" s="104">
        <v>-1.732</v>
      </c>
      <c r="X11" s="104">
        <v>-8.7490000000000006</v>
      </c>
      <c r="Y11" s="104">
        <v>-14.206</v>
      </c>
      <c r="Z11" s="175">
        <v>-25.611999999999998</v>
      </c>
      <c r="AA11" s="104">
        <v>-20.262</v>
      </c>
      <c r="AB11" s="104">
        <v>10.073</v>
      </c>
      <c r="AC11" s="104">
        <v>-3.32824995</v>
      </c>
      <c r="AD11" s="104">
        <v>-30.048999999999999</v>
      </c>
      <c r="AE11" s="175">
        <v>-43.56624995</v>
      </c>
      <c r="AF11" s="104">
        <v>-3.41549244</v>
      </c>
      <c r="XFD11" s="104"/>
    </row>
    <row r="12" spans="1:32 16384:16384" ht="14.25">
      <c r="A12" s="99" t="s">
        <v>112</v>
      </c>
      <c r="B12" s="100">
        <v>370.76400000000001</v>
      </c>
      <c r="C12" s="100">
        <v>248.20585342000001</v>
      </c>
      <c r="D12" s="100">
        <v>545.06600000000003</v>
      </c>
      <c r="E12" s="100">
        <v>748.93499999999995</v>
      </c>
      <c r="F12" s="174">
        <v>1847.97885342</v>
      </c>
      <c r="G12" s="100">
        <v>618.92600000000004</v>
      </c>
      <c r="H12" s="100">
        <v>764.86099999999999</v>
      </c>
      <c r="I12" s="100">
        <v>1143.3430000000001</v>
      </c>
      <c r="J12" s="100">
        <v>1017.871</v>
      </c>
      <c r="K12" s="174">
        <v>3545.0010000000002</v>
      </c>
      <c r="L12" s="100">
        <v>1004.609</v>
      </c>
      <c r="M12" s="100">
        <v>957.24204168000006</v>
      </c>
      <c r="N12" s="100">
        <v>1396.0280416399999</v>
      </c>
      <c r="O12" s="100">
        <v>964.61900000000003</v>
      </c>
      <c r="P12" s="174">
        <v>4322.4979999999996</v>
      </c>
      <c r="Q12" s="100">
        <v>1027.5223335400001</v>
      </c>
      <c r="R12" s="100">
        <v>1333.162</v>
      </c>
      <c r="S12" s="100">
        <v>1233.1010000000001</v>
      </c>
      <c r="T12" s="100">
        <v>1312.38</v>
      </c>
      <c r="U12" s="174">
        <v>4906.1653335399997</v>
      </c>
      <c r="V12" s="100">
        <v>1274.3109999999999</v>
      </c>
      <c r="W12" s="100">
        <v>1798.325</v>
      </c>
      <c r="X12" s="100">
        <v>1927.8130700000002</v>
      </c>
      <c r="Y12" s="100">
        <v>1884.4519299999999</v>
      </c>
      <c r="Z12" s="174">
        <v>6884.9009999999998</v>
      </c>
      <c r="AA12" s="100">
        <v>1725.652</v>
      </c>
      <c r="AB12" s="100">
        <v>1990.1905792399998</v>
      </c>
      <c r="AC12" s="100">
        <v>2310.9068487400004</v>
      </c>
      <c r="AD12" s="100">
        <v>1904.7122194000008</v>
      </c>
      <c r="AE12" s="174">
        <v>7931.4613835300006</v>
      </c>
      <c r="AF12" s="100">
        <v>1942.2059741600006</v>
      </c>
      <c r="XFD12" s="100"/>
    </row>
    <row r="13" spans="1:32 16384:16384" s="79" customFormat="1" ht="14.25">
      <c r="A13" s="94" t="s">
        <v>210</v>
      </c>
      <c r="B13" s="112">
        <v>0.16840378594861927</v>
      </c>
      <c r="C13" s="112">
        <v>0.12509146198836305</v>
      </c>
      <c r="D13" s="112">
        <v>0.24501808194300537</v>
      </c>
      <c r="E13" s="112">
        <v>0.32592206087655839</v>
      </c>
      <c r="F13" s="185">
        <v>0.22069693419071731</v>
      </c>
      <c r="G13" s="112">
        <v>0.28272382847437871</v>
      </c>
      <c r="H13" s="112">
        <v>0.3421924338911711</v>
      </c>
      <c r="I13" s="112">
        <v>0.40734373986844929</v>
      </c>
      <c r="J13" s="112">
        <v>0.3654435442032698</v>
      </c>
      <c r="K13" s="185">
        <v>0.35391751637629298</v>
      </c>
      <c r="L13" s="112">
        <v>0.40345354101004649</v>
      </c>
      <c r="M13" s="112">
        <v>0.36819564811242628</v>
      </c>
      <c r="N13" s="112">
        <v>0.56342570543436588</v>
      </c>
      <c r="O13" s="112">
        <v>0.3567053441144038</v>
      </c>
      <c r="P13" s="185">
        <v>0.42081052866969587</v>
      </c>
      <c r="Q13" s="112">
        <v>0.39651442781028073</v>
      </c>
      <c r="R13" s="112">
        <v>0.45094146692747961</v>
      </c>
      <c r="S13" s="112">
        <v>0.3966449736042007</v>
      </c>
      <c r="T13" s="112">
        <v>0.39863531238552424</v>
      </c>
      <c r="U13" s="185">
        <v>0.41059920637513708</v>
      </c>
      <c r="V13" s="112">
        <v>0.36760240089056923</v>
      </c>
      <c r="W13" s="112">
        <v>0.44124686882982506</v>
      </c>
      <c r="X13" s="112">
        <v>0.44233843272648926</v>
      </c>
      <c r="Y13" s="112">
        <v>0.41135745091143811</v>
      </c>
      <c r="Z13" s="185">
        <v>0.41773793566415646</v>
      </c>
      <c r="AA13" s="112">
        <v>0.39023095205251768</v>
      </c>
      <c r="AB13" s="112">
        <v>0.39496097489261162</v>
      </c>
      <c r="AC13" s="112">
        <v>0.42106611619269468</v>
      </c>
      <c r="AD13" s="112">
        <v>0.3746936173373645</v>
      </c>
      <c r="AE13" s="185">
        <v>0.39592575923902656</v>
      </c>
      <c r="AF13" s="112">
        <v>0.40204968934469948</v>
      </c>
      <c r="XFD13" s="112"/>
    </row>
    <row r="14" spans="1:32 16384:16384" s="79" customFormat="1" ht="14.25">
      <c r="A14" s="94" t="s">
        <v>322</v>
      </c>
      <c r="B14" s="104">
        <v>0</v>
      </c>
      <c r="C14" s="104">
        <v>0</v>
      </c>
      <c r="D14" s="104">
        <v>0</v>
      </c>
      <c r="E14" s="104">
        <v>0</v>
      </c>
      <c r="F14" s="175">
        <v>0</v>
      </c>
      <c r="G14" s="104">
        <v>0</v>
      </c>
      <c r="H14" s="104">
        <v>0</v>
      </c>
      <c r="I14" s="104">
        <v>0</v>
      </c>
      <c r="J14" s="104">
        <v>0</v>
      </c>
      <c r="K14" s="175">
        <v>0</v>
      </c>
      <c r="L14" s="104">
        <v>0</v>
      </c>
      <c r="M14" s="104">
        <v>0</v>
      </c>
      <c r="N14" s="104">
        <v>0</v>
      </c>
      <c r="O14" s="104">
        <v>0</v>
      </c>
      <c r="P14" s="175">
        <v>0</v>
      </c>
      <c r="Q14" s="104">
        <v>0</v>
      </c>
      <c r="R14" s="104">
        <v>0</v>
      </c>
      <c r="S14" s="104">
        <v>0</v>
      </c>
      <c r="T14" s="104">
        <v>-206.06100000000001</v>
      </c>
      <c r="U14" s="175">
        <v>-206.06100000000001</v>
      </c>
      <c r="V14" s="104">
        <v>-20.231000000000002</v>
      </c>
      <c r="W14" s="104">
        <v>0</v>
      </c>
      <c r="X14" s="104">
        <v>0</v>
      </c>
      <c r="Y14" s="104">
        <v>0</v>
      </c>
      <c r="Z14" s="175">
        <v>-20.231000000000002</v>
      </c>
      <c r="AA14" s="104">
        <v>0</v>
      </c>
      <c r="AB14" s="104">
        <v>-147.47999999999999</v>
      </c>
      <c r="AC14" s="104">
        <v>0</v>
      </c>
      <c r="AD14" s="104">
        <v>0</v>
      </c>
      <c r="AE14" s="175">
        <v>-147.47999999999999</v>
      </c>
      <c r="AF14" s="104">
        <v>0</v>
      </c>
      <c r="XFD14" s="104"/>
    </row>
    <row r="15" spans="1:32 16384:16384" s="79" customFormat="1" ht="14.25">
      <c r="A15" s="245" t="s">
        <v>323</v>
      </c>
      <c r="B15" s="100">
        <v>314.358</v>
      </c>
      <c r="C15" s="100">
        <v>248.20585342000001</v>
      </c>
      <c r="D15" s="100">
        <v>545.06600000000003</v>
      </c>
      <c r="E15" s="100">
        <v>748.93499999999995</v>
      </c>
      <c r="F15" s="174">
        <v>1847.97885342</v>
      </c>
      <c r="G15" s="100">
        <v>618.92600000000004</v>
      </c>
      <c r="H15" s="100">
        <v>764.86099999999999</v>
      </c>
      <c r="I15" s="100">
        <v>1143.3430000000001</v>
      </c>
      <c r="J15" s="100">
        <v>1017.871</v>
      </c>
      <c r="K15" s="174">
        <v>3545.0010000000002</v>
      </c>
      <c r="L15" s="100">
        <v>1004.609</v>
      </c>
      <c r="M15" s="100">
        <v>957.24204168000006</v>
      </c>
      <c r="N15" s="100">
        <v>1396.0280416399999</v>
      </c>
      <c r="O15" s="100">
        <v>964.61900000000003</v>
      </c>
      <c r="P15" s="174">
        <v>3701.6650949999998</v>
      </c>
      <c r="Q15" s="100">
        <v>1027.5223335400001</v>
      </c>
      <c r="R15" s="100">
        <v>1333.162</v>
      </c>
      <c r="S15" s="100">
        <v>1233.1010000000001</v>
      </c>
      <c r="T15" s="100">
        <v>1106.319</v>
      </c>
      <c r="U15" s="174">
        <v>4700.10433354</v>
      </c>
      <c r="V15" s="100">
        <v>1254.08</v>
      </c>
      <c r="W15" s="100">
        <v>1798.325</v>
      </c>
      <c r="X15" s="100">
        <v>1927.8130700000002</v>
      </c>
      <c r="Y15" s="100">
        <v>1884.4519299999999</v>
      </c>
      <c r="Z15" s="174">
        <v>6864.67</v>
      </c>
      <c r="AA15" s="100">
        <v>1725.652</v>
      </c>
      <c r="AB15" s="100">
        <v>1842.7105792399998</v>
      </c>
      <c r="AC15" s="100">
        <v>2310.9068487400004</v>
      </c>
      <c r="AD15" s="100">
        <v>1904.7122194000008</v>
      </c>
      <c r="AE15" s="174">
        <v>7783.981383530001</v>
      </c>
      <c r="AF15" s="100">
        <v>1942.2059741600006</v>
      </c>
      <c r="XFD15" s="100"/>
    </row>
    <row r="16" spans="1:32 16384:16384" s="79" customFormat="1" ht="14.25">
      <c r="A16" s="94" t="s">
        <v>324</v>
      </c>
      <c r="B16" s="112">
        <v>0.16840378594861927</v>
      </c>
      <c r="C16" s="112">
        <v>0.12509146198836305</v>
      </c>
      <c r="D16" s="112">
        <v>0.24501808194300537</v>
      </c>
      <c r="E16" s="112">
        <v>0.32592206087655839</v>
      </c>
      <c r="F16" s="185">
        <v>0.22069693419071731</v>
      </c>
      <c r="G16" s="112">
        <v>0.28272382847437871</v>
      </c>
      <c r="H16" s="112">
        <v>0.3421924338911711</v>
      </c>
      <c r="I16" s="112">
        <v>0.40734373986844929</v>
      </c>
      <c r="J16" s="112">
        <v>0.3654435442032698</v>
      </c>
      <c r="K16" s="185">
        <v>0.35391751637629298</v>
      </c>
      <c r="L16" s="112">
        <v>0.40345354101004649</v>
      </c>
      <c r="M16" s="112">
        <v>0.36819564811242628</v>
      </c>
      <c r="N16" s="112">
        <v>0.56342570543436588</v>
      </c>
      <c r="O16" s="112">
        <v>0.3567053441144038</v>
      </c>
      <c r="P16" s="185">
        <v>0.36037024090817621</v>
      </c>
      <c r="Q16" s="112">
        <v>0.39651442781028073</v>
      </c>
      <c r="R16" s="112">
        <v>0.45094146692747961</v>
      </c>
      <c r="S16" s="112">
        <v>0.3966449736042007</v>
      </c>
      <c r="T16" s="112">
        <v>0.33604430131748486</v>
      </c>
      <c r="U16" s="185">
        <v>0.39335386764053343</v>
      </c>
      <c r="V16" s="112">
        <v>0.36176633404941577</v>
      </c>
      <c r="W16" s="112">
        <v>0.44124686882982506</v>
      </c>
      <c r="X16" s="112">
        <v>0.44233843272648926</v>
      </c>
      <c r="Y16" s="112">
        <v>0.41135745091143811</v>
      </c>
      <c r="Z16" s="185">
        <v>0.41651042982544917</v>
      </c>
      <c r="AA16" s="112">
        <v>0.39023095205251768</v>
      </c>
      <c r="AB16" s="112">
        <v>0.36569300167197361</v>
      </c>
      <c r="AC16" s="112">
        <v>0.42106611619269468</v>
      </c>
      <c r="AD16" s="112">
        <v>0.3746936173373645</v>
      </c>
      <c r="AE16" s="185">
        <v>0.38856379551644921</v>
      </c>
      <c r="AF16" s="112">
        <v>0.40204968934469948</v>
      </c>
      <c r="XFD16" s="112"/>
    </row>
    <row r="17" spans="1:32 16384:16384" s="79" customFormat="1" ht="14.25">
      <c r="A17" s="245" t="s">
        <v>325</v>
      </c>
      <c r="B17" s="112"/>
      <c r="C17" s="112"/>
      <c r="D17" s="112"/>
      <c r="E17" s="112"/>
      <c r="F17" s="185"/>
      <c r="G17" s="112"/>
      <c r="H17" s="112"/>
      <c r="I17" s="112"/>
      <c r="J17" s="112"/>
      <c r="K17" s="185"/>
      <c r="L17" s="112"/>
      <c r="M17" s="112"/>
      <c r="N17" s="112"/>
      <c r="O17" s="112"/>
      <c r="P17" s="185"/>
      <c r="Q17" s="112"/>
      <c r="R17" s="112"/>
      <c r="S17" s="112"/>
      <c r="T17" s="112"/>
      <c r="U17" s="185"/>
      <c r="V17" s="112"/>
      <c r="W17" s="112"/>
      <c r="X17" s="112"/>
      <c r="Y17" s="104">
        <v>1604.4304211000019</v>
      </c>
      <c r="Z17" s="175">
        <v>5901.3341609258696</v>
      </c>
      <c r="AA17" s="112"/>
      <c r="AB17" s="112"/>
      <c r="AC17" s="104">
        <v>1821.2300018500064</v>
      </c>
      <c r="AD17" s="104">
        <v>1406.4478260100002</v>
      </c>
      <c r="AE17" s="175">
        <v>6075.1944014200271</v>
      </c>
      <c r="AF17" s="104">
        <v>1460.6682063500007</v>
      </c>
      <c r="XFD17" s="104"/>
    </row>
    <row r="18" spans="1:32 16384:16384" s="79" customFormat="1" ht="14.25">
      <c r="A18" s="245" t="s">
        <v>326</v>
      </c>
      <c r="B18" s="112"/>
      <c r="C18" s="112"/>
      <c r="D18" s="112"/>
      <c r="E18" s="112"/>
      <c r="F18" s="185"/>
      <c r="G18" s="112"/>
      <c r="H18" s="112"/>
      <c r="I18" s="112"/>
      <c r="J18" s="112"/>
      <c r="K18" s="185"/>
      <c r="L18" s="112"/>
      <c r="M18" s="112"/>
      <c r="N18" s="112"/>
      <c r="O18" s="112"/>
      <c r="P18" s="185"/>
      <c r="Q18" s="112"/>
      <c r="R18" s="112"/>
      <c r="S18" s="112"/>
      <c r="T18" s="112"/>
      <c r="U18" s="185"/>
      <c r="V18" s="112"/>
      <c r="W18" s="112"/>
      <c r="X18" s="112"/>
      <c r="Y18" s="104">
        <v>1638.6432940642258</v>
      </c>
      <c r="Z18" s="175">
        <v>1548.9890568210751</v>
      </c>
      <c r="AA18" s="112"/>
      <c r="AB18" s="112"/>
      <c r="AC18" s="104">
        <v>1794.1171421276313</v>
      </c>
      <c r="AD18" s="104">
        <v>1514.8876417748186</v>
      </c>
      <c r="AE18" s="175">
        <v>1577.0015541853761</v>
      </c>
      <c r="AF18" s="104">
        <v>1657.0783547876229</v>
      </c>
      <c r="XFD18" s="104"/>
    </row>
    <row r="19" spans="1:32 16384:16384" ht="14.25">
      <c r="A19" s="94" t="s">
        <v>114</v>
      </c>
      <c r="B19" s="100"/>
      <c r="C19" s="100"/>
      <c r="D19" s="100"/>
      <c r="E19" s="100"/>
      <c r="F19" s="174"/>
      <c r="G19" s="100"/>
      <c r="H19" s="100"/>
      <c r="I19" s="100"/>
      <c r="J19" s="100"/>
      <c r="K19" s="174"/>
      <c r="L19" s="104">
        <v>580.63760485</v>
      </c>
      <c r="M19" s="104">
        <v>559.20495525999991</v>
      </c>
      <c r="N19" s="104">
        <v>279.25094286999996</v>
      </c>
      <c r="O19" s="104">
        <v>416.61712052000001</v>
      </c>
      <c r="P19" s="175">
        <v>1835.7106234999997</v>
      </c>
      <c r="Q19" s="104">
        <v>403.58761606000002</v>
      </c>
      <c r="R19" s="104">
        <v>580.7266603700001</v>
      </c>
      <c r="S19" s="104">
        <v>564.01220236999995</v>
      </c>
      <c r="T19" s="104">
        <v>479.71111517000003</v>
      </c>
      <c r="U19" s="175">
        <v>2028.0375939700002</v>
      </c>
      <c r="V19" s="104">
        <v>715.59489427000005</v>
      </c>
      <c r="W19" s="104">
        <v>992.2635313799999</v>
      </c>
      <c r="X19" s="104">
        <v>1041.5672073399999</v>
      </c>
      <c r="Y19" s="104">
        <v>924.43341052999995</v>
      </c>
      <c r="Z19" s="175">
        <v>3673.8590435199999</v>
      </c>
      <c r="AA19" s="104">
        <v>667.34522701000003</v>
      </c>
      <c r="AB19" s="104">
        <v>1002.29341521</v>
      </c>
      <c r="AC19" s="104">
        <v>1207.6683030199999</v>
      </c>
      <c r="AD19" s="104">
        <v>1086.2636188700001</v>
      </c>
      <c r="AE19" s="175">
        <v>3963.5705641100008</v>
      </c>
      <c r="AF19" s="104">
        <v>944.68306869000003</v>
      </c>
      <c r="XFD19" s="104"/>
    </row>
    <row r="20" spans="1:32 16384:16384" ht="14.25">
      <c r="A20" s="94" t="s">
        <v>327</v>
      </c>
      <c r="B20" s="100"/>
      <c r="C20" s="100"/>
      <c r="D20" s="100"/>
      <c r="E20" s="100"/>
      <c r="F20" s="174"/>
      <c r="G20" s="100"/>
      <c r="H20" s="100"/>
      <c r="I20" s="100"/>
      <c r="J20" s="100"/>
      <c r="K20" s="174"/>
      <c r="L20" s="104"/>
      <c r="M20" s="104"/>
      <c r="N20" s="104"/>
      <c r="O20" s="104"/>
      <c r="P20" s="175"/>
      <c r="Q20" s="104"/>
      <c r="R20" s="104"/>
      <c r="S20" s="104"/>
      <c r="T20" s="104"/>
      <c r="U20" s="175"/>
      <c r="V20" s="104"/>
      <c r="W20" s="104"/>
      <c r="X20" s="104"/>
      <c r="Y20" s="112">
        <v>0.60148383707387199</v>
      </c>
      <c r="Z20" s="185">
        <v>0.63522455862187344</v>
      </c>
      <c r="AA20" s="104"/>
      <c r="AB20" s="104"/>
      <c r="AC20" s="112">
        <v>0.59648631840258304</v>
      </c>
      <c r="AD20" s="112">
        <v>0.59898006783561164</v>
      </c>
      <c r="AE20" s="185">
        <v>0.56666200108769504</v>
      </c>
      <c r="AF20" s="112">
        <v>0.55227788052051918</v>
      </c>
      <c r="XFD20" s="112"/>
    </row>
    <row r="21" spans="1:32 16384:16384" ht="14.25">
      <c r="A21" s="212" t="s">
        <v>309</v>
      </c>
      <c r="B21" s="100"/>
      <c r="C21" s="100"/>
      <c r="D21" s="100"/>
      <c r="E21" s="100"/>
      <c r="F21" s="174"/>
      <c r="G21" s="100"/>
      <c r="H21" s="100"/>
      <c r="I21" s="100"/>
      <c r="J21" s="100"/>
      <c r="K21" s="174"/>
      <c r="L21" s="224">
        <v>0.57797365589569316</v>
      </c>
      <c r="M21" s="224">
        <v>0.58418351910530064</v>
      </c>
      <c r="N21" s="224">
        <v>0.20003249882831134</v>
      </c>
      <c r="O21" s="224">
        <v>0.43189810081111113</v>
      </c>
      <c r="P21" s="225">
        <v>0.4246874505618205</v>
      </c>
      <c r="Q21" s="224">
        <v>0.3927774567515252</v>
      </c>
      <c r="R21" s="224">
        <v>0.43560119930050045</v>
      </c>
      <c r="S21" s="224">
        <v>0.45738862092671634</v>
      </c>
      <c r="T21" s="224">
        <v>0.4336101207427514</v>
      </c>
      <c r="U21" s="225">
        <v>0.43148667327827239</v>
      </c>
      <c r="V21" s="224">
        <v>0.57061343317013269</v>
      </c>
      <c r="W21" s="224">
        <v>0.55177101715599564</v>
      </c>
      <c r="X21" s="224">
        <v>0.54028423714080342</v>
      </c>
      <c r="Y21" s="224">
        <v>0.49055842373100672</v>
      </c>
      <c r="Z21" s="225">
        <v>0.53518367566574365</v>
      </c>
      <c r="AA21" s="224">
        <v>0.38672074047216848</v>
      </c>
      <c r="AB21" s="224">
        <v>0.54393162040529208</v>
      </c>
      <c r="AC21" s="224">
        <v>0.52259494766419834</v>
      </c>
      <c r="AD21" s="224">
        <v>0.57030244360442373</v>
      </c>
      <c r="AE21" s="225">
        <v>0.50919560992619273</v>
      </c>
      <c r="AF21" s="224">
        <v>0.48655237201536516</v>
      </c>
      <c r="XFD21" s="224"/>
    </row>
    <row r="22" spans="1:32 16384:16384" ht="14.25">
      <c r="A22" s="94" t="s">
        <v>308</v>
      </c>
      <c r="B22" s="100"/>
      <c r="C22" s="100"/>
      <c r="D22" s="100"/>
      <c r="E22" s="100"/>
      <c r="F22" s="174"/>
      <c r="G22" s="100"/>
      <c r="H22" s="100"/>
      <c r="I22" s="100"/>
      <c r="J22" s="100"/>
      <c r="K22" s="174"/>
      <c r="L22" s="104">
        <v>423.97151345000009</v>
      </c>
      <c r="M22" s="104">
        <v>398.03696782000014</v>
      </c>
      <c r="N22" s="104">
        <v>1116.7769251300001</v>
      </c>
      <c r="O22" s="104">
        <v>548.00189433000003</v>
      </c>
      <c r="P22" s="175">
        <v>2486.7873007300004</v>
      </c>
      <c r="Q22" s="104">
        <v>623.93473564999999</v>
      </c>
      <c r="R22" s="104">
        <v>752.43463785999984</v>
      </c>
      <c r="S22" s="104">
        <v>669.10155815000007</v>
      </c>
      <c r="T22" s="104">
        <v>626.60788482999999</v>
      </c>
      <c r="U22" s="175">
        <v>2672.0788164899996</v>
      </c>
      <c r="V22" s="104">
        <v>538.48510572999999</v>
      </c>
      <c r="W22" s="104">
        <v>806.06131811</v>
      </c>
      <c r="X22" s="104">
        <v>886.24622074000001</v>
      </c>
      <c r="Y22" s="104">
        <v>960.01778999999988</v>
      </c>
      <c r="Z22" s="175">
        <v>3190.8104345800002</v>
      </c>
      <c r="AA22" s="104">
        <v>1058.30627592</v>
      </c>
      <c r="AB22" s="104">
        <v>840.38933682999982</v>
      </c>
      <c r="AC22" s="104">
        <v>1103.2386592800001</v>
      </c>
      <c r="AD22" s="238">
        <v>818.45138113000007</v>
      </c>
      <c r="AE22" s="175">
        <v>3820.4136000199996</v>
      </c>
      <c r="AF22" s="238">
        <v>997.52366495000001</v>
      </c>
      <c r="XFD22" s="238"/>
    </row>
    <row r="23" spans="1:32 16384:16384" ht="14.25">
      <c r="A23" s="94" t="s">
        <v>327</v>
      </c>
      <c r="B23" s="100"/>
      <c r="C23" s="100"/>
      <c r="D23" s="100"/>
      <c r="E23" s="100"/>
      <c r="F23" s="174"/>
      <c r="G23" s="100"/>
      <c r="H23" s="100"/>
      <c r="I23" s="100"/>
      <c r="J23" s="100"/>
      <c r="K23" s="174"/>
      <c r="L23" s="104"/>
      <c r="M23" s="104"/>
      <c r="N23" s="104"/>
      <c r="O23" s="104"/>
      <c r="P23" s="175"/>
      <c r="Q23" s="104"/>
      <c r="R23" s="104"/>
      <c r="S23" s="104"/>
      <c r="T23" s="104"/>
      <c r="U23" s="175"/>
      <c r="V23" s="104"/>
      <c r="W23" s="104"/>
      <c r="X23" s="104"/>
      <c r="Y23" s="112">
        <v>0.32434876775043053</v>
      </c>
      <c r="Z23" s="185">
        <v>0.30751469255866398</v>
      </c>
      <c r="AA23" s="104"/>
      <c r="AB23" s="104"/>
      <c r="AC23" s="112">
        <v>0.32901281070898775</v>
      </c>
      <c r="AD23" s="224">
        <v>0.2645937902072098</v>
      </c>
      <c r="AE23" s="185">
        <v>0.30442993950814784</v>
      </c>
      <c r="AF23" s="224">
        <v>0.33852156908208014</v>
      </c>
      <c r="XFD23" s="224"/>
    </row>
    <row r="24" spans="1:32 16384:16384" ht="14.25">
      <c r="A24" s="94" t="s">
        <v>310</v>
      </c>
      <c r="B24" s="100"/>
      <c r="C24" s="100"/>
      <c r="D24" s="100"/>
      <c r="E24" s="100"/>
      <c r="F24" s="174"/>
      <c r="G24" s="100"/>
      <c r="H24" s="100"/>
      <c r="I24" s="100"/>
      <c r="J24" s="100"/>
      <c r="K24" s="174"/>
      <c r="L24" s="224">
        <v>0.42202634410430678</v>
      </c>
      <c r="M24" s="224">
        <v>0.41581648089469936</v>
      </c>
      <c r="N24" s="224">
        <v>0.79996750117168869</v>
      </c>
      <c r="O24" s="224">
        <v>0.56810189918888887</v>
      </c>
      <c r="P24" s="225">
        <v>0.57531254943817955</v>
      </c>
      <c r="Q24" s="224">
        <v>0.6072225432484748</v>
      </c>
      <c r="R24" s="224">
        <v>0.56439880069949955</v>
      </c>
      <c r="S24" s="224">
        <v>0.54261137907328372</v>
      </c>
      <c r="T24" s="224">
        <v>0.5663898792572486</v>
      </c>
      <c r="U24" s="225">
        <v>0.56851332672172761</v>
      </c>
      <c r="V24" s="224">
        <v>0.42938656682986726</v>
      </c>
      <c r="W24" s="224">
        <v>0.44822898284400442</v>
      </c>
      <c r="X24" s="224">
        <v>0.45971576285919652</v>
      </c>
      <c r="Y24" s="224">
        <v>0.50944157626899333</v>
      </c>
      <c r="Z24" s="225">
        <v>0.4648163243342564</v>
      </c>
      <c r="AA24" s="224">
        <v>0.61327925952783147</v>
      </c>
      <c r="AB24" s="224">
        <v>0.45606837959470803</v>
      </c>
      <c r="AC24" s="224">
        <v>0.47740505233580172</v>
      </c>
      <c r="AD24" s="224">
        <v>0.42969755639557622</v>
      </c>
      <c r="AE24" s="225">
        <v>0.49080439007380733</v>
      </c>
      <c r="AF24" s="224">
        <v>0.51344762798463484</v>
      </c>
      <c r="XFD24" s="224"/>
    </row>
    <row r="25" spans="1:32 16384:16384" ht="16.5" hidden="1" customHeight="1">
      <c r="A25" s="94" t="s">
        <v>210</v>
      </c>
      <c r="B25" s="112">
        <v>0.16840378594861927</v>
      </c>
      <c r="C25" s="112">
        <v>0.12509146198836305</v>
      </c>
      <c r="D25" s="112">
        <v>0.24501808194300537</v>
      </c>
      <c r="E25" s="112">
        <v>0.32592206087655839</v>
      </c>
      <c r="F25" s="185">
        <v>0.22069693419071731</v>
      </c>
      <c r="G25" s="112">
        <v>0.28272382847437871</v>
      </c>
      <c r="H25" s="112">
        <v>0.3421924338911711</v>
      </c>
      <c r="I25" s="112">
        <v>0.40734373986844929</v>
      </c>
      <c r="J25" s="112">
        <v>0.3654435442032698</v>
      </c>
      <c r="K25" s="185">
        <v>0.35391751637629298</v>
      </c>
      <c r="L25" s="112">
        <v>0.40345354101004649</v>
      </c>
      <c r="M25" s="112">
        <v>0.36819564811242628</v>
      </c>
      <c r="N25" s="112">
        <v>0.56342570543436588</v>
      </c>
      <c r="O25" s="112">
        <v>0.3567053441144038</v>
      </c>
      <c r="P25" s="185">
        <v>0.42081052866969587</v>
      </c>
      <c r="Q25" s="112">
        <v>0.39651442781028073</v>
      </c>
      <c r="R25" s="112">
        <v>0.45094146692747961</v>
      </c>
      <c r="S25" s="112">
        <v>0.3966449736042007</v>
      </c>
      <c r="T25" s="112">
        <v>0.39863531238552424</v>
      </c>
      <c r="U25" s="185">
        <v>0.41059920637513708</v>
      </c>
      <c r="V25" s="112">
        <v>0.36760240089056923</v>
      </c>
      <c r="W25" s="112">
        <v>0.44124686882982506</v>
      </c>
      <c r="X25" s="112">
        <v>0.44233843272648926</v>
      </c>
      <c r="Y25" s="112">
        <v>0.41135745091143811</v>
      </c>
      <c r="Z25" s="185">
        <v>0.41773793566415646</v>
      </c>
      <c r="AA25" s="112">
        <v>0.39023095205251768</v>
      </c>
      <c r="AB25" s="112">
        <v>0.39496097489261162</v>
      </c>
      <c r="AC25" s="112">
        <v>0.42106611619269468</v>
      </c>
      <c r="AD25" s="112">
        <v>0.42969755639557622</v>
      </c>
      <c r="AE25" s="185">
        <v>0.39592575923902656</v>
      </c>
      <c r="AF25" s="112"/>
      <c r="XFD25" s="112"/>
    </row>
    <row r="26" spans="1:32 16384:16384" ht="14.25" hidden="1" customHeight="1">
      <c r="A26" s="94"/>
      <c r="B26" s="104"/>
      <c r="C26" s="104"/>
      <c r="D26" s="104"/>
      <c r="E26" s="104"/>
      <c r="F26" s="175"/>
      <c r="G26" s="104"/>
      <c r="H26" s="104"/>
      <c r="I26" s="104"/>
      <c r="J26" s="104"/>
      <c r="K26" s="175"/>
      <c r="L26" s="104"/>
      <c r="M26" s="104"/>
      <c r="N26" s="104"/>
      <c r="O26" s="104"/>
      <c r="P26" s="175"/>
      <c r="Q26" s="104"/>
      <c r="R26" s="104"/>
      <c r="S26" s="104"/>
      <c r="T26" s="104"/>
      <c r="U26" s="175"/>
      <c r="V26" s="104"/>
      <c r="W26" s="104"/>
      <c r="X26" s="104"/>
      <c r="Y26" s="104"/>
      <c r="Z26" s="175"/>
      <c r="AA26" s="104"/>
      <c r="AB26" s="104"/>
      <c r="AC26" s="104"/>
      <c r="AD26" s="104"/>
      <c r="AE26" s="175"/>
      <c r="AF26" s="104"/>
      <c r="XFD26" s="104"/>
    </row>
    <row r="27" spans="1:32 16384:16384" ht="14.25" hidden="1" customHeight="1">
      <c r="A27" s="99" t="s">
        <v>274</v>
      </c>
      <c r="B27" s="100">
        <v>314.358</v>
      </c>
      <c r="C27" s="100">
        <v>248.20585342000001</v>
      </c>
      <c r="D27" s="100">
        <v>545.06600000000003</v>
      </c>
      <c r="E27" s="100">
        <v>748.93499999999995</v>
      </c>
      <c r="F27" s="174">
        <v>1847.97885342</v>
      </c>
      <c r="G27" s="100">
        <v>618.92600000000004</v>
      </c>
      <c r="H27" s="100">
        <v>764.86099999999999</v>
      </c>
      <c r="I27" s="100">
        <v>1143.3430000000001</v>
      </c>
      <c r="J27" s="100">
        <v>1017.871</v>
      </c>
      <c r="K27" s="174">
        <v>3545.0010000000002</v>
      </c>
      <c r="L27" s="100">
        <v>1004.609</v>
      </c>
      <c r="M27" s="100">
        <v>957.24204168000006</v>
      </c>
      <c r="N27" s="100">
        <v>1396.0280416399999</v>
      </c>
      <c r="O27" s="100">
        <v>964.61900000000003</v>
      </c>
      <c r="P27" s="174">
        <v>3701.6650949999998</v>
      </c>
      <c r="Q27" s="100">
        <v>1027.5223335400001</v>
      </c>
      <c r="R27" s="100">
        <v>1333.162</v>
      </c>
      <c r="S27" s="100">
        <v>1233.1010000000001</v>
      </c>
      <c r="T27" s="100">
        <v>1106.319</v>
      </c>
      <c r="U27" s="174">
        <v>4700.10433354</v>
      </c>
      <c r="V27" s="100">
        <v>1254.08</v>
      </c>
      <c r="W27" s="100">
        <v>1798.325</v>
      </c>
      <c r="X27" s="100">
        <v>1927.8130700000002</v>
      </c>
      <c r="Y27" s="100">
        <v>1884.4519299999999</v>
      </c>
      <c r="Z27" s="174">
        <v>6864.67</v>
      </c>
      <c r="AA27" s="100">
        <v>1725.652</v>
      </c>
      <c r="AB27" s="100">
        <v>1842.7105792399998</v>
      </c>
      <c r="AC27" s="100">
        <v>2310.9068487400004</v>
      </c>
      <c r="AD27" s="100">
        <v>1904.7122194000008</v>
      </c>
      <c r="AE27" s="174">
        <v>7783.981383530001</v>
      </c>
      <c r="AF27" s="100"/>
      <c r="XFD27" s="100"/>
    </row>
    <row r="28" spans="1:32 16384:16384" ht="14.25" hidden="1" customHeight="1">
      <c r="A28" s="94"/>
      <c r="B28" s="112"/>
      <c r="C28" s="112"/>
      <c r="D28" s="112"/>
      <c r="E28" s="112"/>
      <c r="F28" s="185"/>
      <c r="G28" s="112"/>
      <c r="H28" s="112"/>
      <c r="I28" s="112"/>
      <c r="J28" s="112"/>
      <c r="K28" s="185"/>
      <c r="L28" s="112"/>
      <c r="M28" s="112"/>
      <c r="N28" s="112"/>
      <c r="O28" s="112"/>
      <c r="P28" s="185"/>
      <c r="Q28" s="112"/>
      <c r="R28" s="112"/>
      <c r="S28" s="112"/>
      <c r="T28" s="112"/>
      <c r="U28" s="185"/>
      <c r="V28" s="112"/>
      <c r="W28" s="112"/>
      <c r="X28" s="112"/>
      <c r="Y28" s="112"/>
      <c r="Z28" s="185"/>
      <c r="AA28" s="112"/>
      <c r="AB28" s="112"/>
      <c r="AC28" s="112"/>
      <c r="AD28" s="112"/>
      <c r="AE28" s="185"/>
      <c r="AF28" s="112"/>
      <c r="XFD28" s="112"/>
    </row>
    <row r="29" spans="1:32 16384:16384" ht="14.25" hidden="1" customHeight="1">
      <c r="A29" s="298"/>
      <c r="B29" s="298"/>
      <c r="C29" s="298"/>
      <c r="D29" s="298"/>
      <c r="E29" s="298"/>
      <c r="F29" s="298"/>
      <c r="G29" s="298"/>
      <c r="H29" s="298"/>
      <c r="I29" s="298"/>
      <c r="J29" s="298"/>
      <c r="K29" s="298"/>
      <c r="L29" s="298"/>
      <c r="M29" s="298"/>
      <c r="N29" s="298"/>
      <c r="O29" s="298"/>
      <c r="P29" s="298"/>
      <c r="Q29" s="298"/>
      <c r="R29" s="298"/>
      <c r="S29" s="298"/>
      <c r="T29" s="298"/>
      <c r="U29" s="298"/>
      <c r="V29" s="298"/>
      <c r="W29" s="298"/>
      <c r="X29" s="163"/>
      <c r="Y29" s="163"/>
      <c r="Z29" s="163"/>
      <c r="AA29" s="79"/>
      <c r="AB29" s="79"/>
      <c r="AC29" s="79"/>
      <c r="AD29" s="79"/>
      <c r="AE29" s="163"/>
      <c r="AF29" s="79"/>
      <c r="XFD29" s="79"/>
    </row>
    <row r="30" spans="1:32 16384:16384" ht="12.75" hidden="1" customHeight="1">
      <c r="A30" s="98"/>
      <c r="B30" s="162"/>
      <c r="C30" s="162"/>
      <c r="D30" s="162"/>
      <c r="E30" s="162"/>
      <c r="F30" s="162"/>
      <c r="G30" s="162"/>
      <c r="H30" s="162"/>
      <c r="I30" s="162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2"/>
      <c r="Z30" s="162"/>
      <c r="AA30" s="162"/>
      <c r="AB30" s="162"/>
      <c r="AC30" s="162"/>
      <c r="AD30" s="162"/>
      <c r="AE30" s="162"/>
      <c r="AF30" s="162"/>
      <c r="XFD30" s="162"/>
    </row>
    <row r="31" spans="1:32 16384:16384" ht="12.75" hidden="1" customHeight="1">
      <c r="A31" s="166"/>
      <c r="B31" s="162"/>
      <c r="C31" s="162"/>
      <c r="D31" s="162"/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2"/>
      <c r="Z31" s="162"/>
      <c r="AA31" s="162"/>
      <c r="AB31" s="162"/>
      <c r="AC31" s="162"/>
      <c r="AD31" s="162"/>
      <c r="AE31" s="162"/>
      <c r="AF31" s="162"/>
      <c r="XFD31" s="162"/>
    </row>
    <row r="32" spans="1:32 16384:16384" ht="12.75" hidden="1" customHeight="1">
      <c r="A32" s="98"/>
      <c r="B32" s="162"/>
      <c r="C32" s="162"/>
      <c r="D32" s="162"/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2"/>
      <c r="Z32" s="162"/>
      <c r="AA32" s="162"/>
      <c r="AB32" s="162"/>
      <c r="AC32" s="162"/>
      <c r="AD32" s="162"/>
      <c r="AE32" s="162"/>
      <c r="AF32" s="162"/>
      <c r="XFD32" s="162"/>
    </row>
    <row r="33" spans="2:32 16384:16384" ht="12.75" hidden="1" customHeight="1">
      <c r="B33" s="162"/>
      <c r="C33" s="162"/>
      <c r="D33" s="162"/>
      <c r="E33" s="162"/>
      <c r="F33" s="162"/>
      <c r="G33" s="162"/>
      <c r="H33" s="162"/>
      <c r="I33" s="162"/>
      <c r="J33" s="162"/>
      <c r="K33" s="162"/>
      <c r="L33" s="162"/>
      <c r="M33" s="162"/>
      <c r="N33" s="162"/>
      <c r="O33" s="162"/>
      <c r="P33" s="162"/>
      <c r="Q33" s="162"/>
      <c r="R33" s="162"/>
      <c r="S33" s="162"/>
      <c r="T33" s="162"/>
      <c r="U33" s="162"/>
      <c r="V33" s="162"/>
      <c r="W33" s="162"/>
      <c r="X33" s="162"/>
      <c r="Y33" s="162"/>
      <c r="Z33" s="162"/>
      <c r="AA33" s="162"/>
      <c r="AB33" s="162"/>
      <c r="AC33" s="162"/>
      <c r="AD33" s="162"/>
      <c r="AE33" s="162"/>
      <c r="AF33" s="162"/>
      <c r="XFD33" s="162"/>
    </row>
    <row r="34" spans="2:32 16384:16384" ht="12.75" hidden="1" customHeight="1">
      <c r="B34" s="162"/>
      <c r="C34" s="162"/>
      <c r="D34" s="162"/>
      <c r="E34" s="162"/>
      <c r="F34" s="162"/>
      <c r="G34" s="162"/>
      <c r="H34" s="162"/>
      <c r="I34" s="162"/>
      <c r="J34" s="162"/>
      <c r="K34" s="162"/>
      <c r="L34" s="162"/>
      <c r="M34" s="162"/>
      <c r="N34" s="162"/>
      <c r="O34" s="162"/>
      <c r="P34" s="162"/>
      <c r="Q34" s="162"/>
      <c r="R34" s="162"/>
      <c r="S34" s="162"/>
      <c r="T34" s="162"/>
      <c r="U34" s="162"/>
      <c r="V34" s="162"/>
      <c r="W34" s="162"/>
      <c r="X34" s="162"/>
      <c r="Y34" s="162"/>
      <c r="Z34" s="162"/>
      <c r="AA34" s="162"/>
      <c r="AB34" s="162"/>
      <c r="AC34" s="162"/>
      <c r="AD34" s="162"/>
      <c r="AE34" s="162"/>
      <c r="AF34" s="162"/>
      <c r="XFD34" s="162"/>
    </row>
    <row r="35" spans="2:32 16384:16384" ht="12.75" hidden="1" customHeight="1">
      <c r="B35" s="162"/>
      <c r="C35" s="162"/>
      <c r="D35" s="162"/>
      <c r="E35" s="162"/>
      <c r="F35" s="162"/>
      <c r="G35" s="162"/>
      <c r="H35" s="162"/>
      <c r="I35" s="162"/>
      <c r="J35" s="162"/>
      <c r="K35" s="162"/>
      <c r="L35" s="162"/>
      <c r="M35" s="162"/>
      <c r="N35" s="162"/>
      <c r="O35" s="162"/>
      <c r="P35" s="162"/>
      <c r="Q35" s="162"/>
      <c r="R35" s="162"/>
      <c r="S35" s="162"/>
      <c r="T35" s="162"/>
      <c r="U35" s="162"/>
      <c r="V35" s="162"/>
      <c r="W35" s="162"/>
      <c r="X35" s="162"/>
      <c r="Y35" s="162"/>
      <c r="Z35" s="162"/>
      <c r="AA35" s="162"/>
      <c r="AB35" s="162"/>
      <c r="AC35" s="162"/>
      <c r="AD35" s="162"/>
      <c r="AE35" s="162"/>
      <c r="AF35" s="162"/>
      <c r="XFD35" s="162"/>
    </row>
    <row r="36" spans="2:32 16384:16384" ht="12.75" hidden="1" customHeight="1">
      <c r="B36" s="162"/>
      <c r="C36" s="162"/>
      <c r="D36" s="162"/>
      <c r="E36" s="162"/>
      <c r="F36" s="162"/>
      <c r="G36" s="162"/>
      <c r="H36" s="162"/>
      <c r="I36" s="162"/>
      <c r="J36" s="162"/>
      <c r="K36" s="162"/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2"/>
      <c r="W36" s="162"/>
      <c r="X36" s="162"/>
      <c r="Y36" s="162"/>
      <c r="Z36" s="162"/>
      <c r="AA36" s="162"/>
      <c r="AB36" s="162"/>
      <c r="AC36" s="162"/>
      <c r="AD36" s="162"/>
      <c r="AE36" s="162"/>
      <c r="AF36" s="162"/>
      <c r="XFD36" s="162"/>
    </row>
    <row r="37" spans="2:32 16384:16384" ht="12.75" hidden="1" customHeight="1">
      <c r="B37" s="162"/>
      <c r="C37" s="162"/>
      <c r="D37" s="162"/>
      <c r="E37" s="162"/>
      <c r="F37" s="162"/>
      <c r="G37" s="162"/>
      <c r="H37" s="162"/>
      <c r="I37" s="162"/>
      <c r="J37" s="162"/>
      <c r="K37" s="162"/>
      <c r="L37" s="162"/>
      <c r="M37" s="162"/>
      <c r="N37" s="162"/>
      <c r="O37" s="162"/>
      <c r="P37" s="162"/>
      <c r="Q37" s="162"/>
      <c r="R37" s="162"/>
      <c r="S37" s="162"/>
      <c r="T37" s="162"/>
      <c r="U37" s="162"/>
      <c r="V37" s="162"/>
      <c r="W37" s="162"/>
      <c r="X37" s="162"/>
      <c r="Y37" s="162"/>
      <c r="Z37" s="162"/>
      <c r="AA37" s="162"/>
      <c r="AB37" s="162"/>
      <c r="AC37" s="162"/>
      <c r="AD37" s="162"/>
      <c r="AE37" s="162"/>
      <c r="AF37" s="162"/>
      <c r="XFD37" s="162"/>
    </row>
    <row r="38" spans="2:32 16384:16384" ht="12.75" hidden="1" customHeight="1">
      <c r="B38" s="162"/>
      <c r="C38" s="162"/>
      <c r="D38" s="162"/>
      <c r="E38" s="162"/>
      <c r="F38" s="162"/>
      <c r="G38" s="162"/>
      <c r="H38" s="162"/>
      <c r="I38" s="162"/>
      <c r="J38" s="162"/>
      <c r="K38" s="162"/>
      <c r="L38" s="162"/>
      <c r="M38" s="162"/>
      <c r="N38" s="162"/>
      <c r="O38" s="162"/>
      <c r="P38" s="162"/>
      <c r="Q38" s="162"/>
      <c r="R38" s="162"/>
      <c r="S38" s="162"/>
      <c r="T38" s="162"/>
      <c r="U38" s="162"/>
      <c r="V38" s="162"/>
      <c r="W38" s="162"/>
      <c r="X38" s="162"/>
      <c r="Y38" s="162"/>
      <c r="Z38" s="162"/>
      <c r="AA38" s="162"/>
      <c r="AB38" s="162"/>
      <c r="AC38" s="162"/>
      <c r="AD38" s="162"/>
      <c r="AE38" s="162"/>
      <c r="AF38" s="162"/>
      <c r="XFD38" s="162"/>
    </row>
    <row r="39" spans="2:32 16384:16384" ht="12.75" hidden="1" customHeight="1">
      <c r="B39" s="162"/>
      <c r="C39" s="162"/>
      <c r="D39" s="162"/>
      <c r="E39" s="162"/>
      <c r="F39" s="162"/>
      <c r="G39" s="162"/>
      <c r="H39" s="162"/>
      <c r="I39" s="162"/>
      <c r="J39" s="162"/>
      <c r="K39" s="162"/>
      <c r="L39" s="162"/>
      <c r="M39" s="162"/>
      <c r="N39" s="162"/>
      <c r="O39" s="162"/>
      <c r="P39" s="162"/>
      <c r="Q39" s="162"/>
      <c r="R39" s="162"/>
      <c r="S39" s="162"/>
      <c r="T39" s="162"/>
      <c r="U39" s="162"/>
      <c r="V39" s="162"/>
      <c r="W39" s="162"/>
      <c r="X39" s="162"/>
      <c r="Y39" s="162"/>
      <c r="Z39" s="162"/>
      <c r="AA39" s="162"/>
      <c r="AB39" s="162"/>
      <c r="AC39" s="162"/>
      <c r="AD39" s="162"/>
      <c r="AE39" s="162"/>
      <c r="AF39" s="162"/>
      <c r="XFD39" s="162"/>
    </row>
    <row r="40" spans="2:32 16384:16384" ht="12.75" hidden="1" customHeight="1">
      <c r="B40" s="162"/>
      <c r="C40" s="162"/>
      <c r="D40" s="162"/>
      <c r="E40" s="162"/>
      <c r="F40" s="162"/>
      <c r="G40" s="162"/>
      <c r="H40" s="162"/>
      <c r="I40" s="162"/>
      <c r="J40" s="162"/>
      <c r="K40" s="162"/>
      <c r="L40" s="162"/>
      <c r="M40" s="162"/>
      <c r="N40" s="162"/>
      <c r="O40" s="162"/>
      <c r="P40" s="162"/>
      <c r="Q40" s="162"/>
      <c r="R40" s="162"/>
      <c r="S40" s="162"/>
      <c r="T40" s="162"/>
      <c r="U40" s="162"/>
      <c r="V40" s="162"/>
      <c r="W40" s="162"/>
      <c r="X40" s="162"/>
      <c r="Y40" s="162"/>
      <c r="Z40" s="162"/>
      <c r="AA40" s="162"/>
      <c r="AB40" s="162"/>
      <c r="AC40" s="162"/>
      <c r="AD40" s="162"/>
      <c r="AE40" s="162"/>
      <c r="AF40" s="162"/>
      <c r="XFD40" s="162"/>
    </row>
    <row r="41" spans="2:32 16384:16384" ht="12.75" hidden="1" customHeight="1">
      <c r="B41" s="162"/>
      <c r="C41" s="162"/>
      <c r="D41" s="162"/>
      <c r="E41" s="162"/>
      <c r="F41" s="162"/>
      <c r="G41" s="162"/>
      <c r="H41" s="162"/>
      <c r="I41" s="162"/>
      <c r="J41" s="162"/>
      <c r="K41" s="162"/>
      <c r="L41" s="162"/>
      <c r="M41" s="162"/>
      <c r="N41" s="162"/>
      <c r="O41" s="162"/>
      <c r="P41" s="162"/>
      <c r="Q41" s="162"/>
      <c r="R41" s="162"/>
      <c r="S41" s="162"/>
      <c r="T41" s="162"/>
      <c r="U41" s="162"/>
      <c r="V41" s="162"/>
      <c r="W41" s="162"/>
      <c r="X41" s="162"/>
      <c r="Y41" s="162"/>
      <c r="Z41" s="162"/>
      <c r="AA41" s="162"/>
      <c r="AB41" s="162"/>
      <c r="AC41" s="162"/>
      <c r="AD41" s="162"/>
      <c r="AE41" s="162"/>
      <c r="AF41" s="162"/>
      <c r="XFD41" s="162"/>
    </row>
    <row r="42" spans="2:32 16384:16384" ht="12.75" hidden="1" customHeight="1">
      <c r="B42" s="162"/>
      <c r="C42" s="162"/>
      <c r="D42" s="162"/>
      <c r="E42" s="162"/>
      <c r="F42" s="162"/>
      <c r="G42" s="162"/>
      <c r="H42" s="162"/>
      <c r="I42" s="162"/>
      <c r="J42" s="162"/>
      <c r="K42" s="162"/>
      <c r="L42" s="162"/>
      <c r="M42" s="162"/>
      <c r="N42" s="162"/>
      <c r="O42" s="162"/>
      <c r="P42" s="162"/>
      <c r="Q42" s="162"/>
      <c r="R42" s="162"/>
      <c r="S42" s="162"/>
      <c r="T42" s="162"/>
      <c r="U42" s="162"/>
      <c r="V42" s="162"/>
      <c r="W42" s="162"/>
      <c r="X42" s="162"/>
      <c r="Y42" s="162"/>
      <c r="Z42" s="162"/>
      <c r="AA42" s="162"/>
      <c r="AB42" s="162"/>
      <c r="AC42" s="162"/>
      <c r="AD42" s="162"/>
      <c r="AE42" s="162"/>
      <c r="AF42" s="162"/>
      <c r="XFD42" s="162"/>
    </row>
    <row r="43" spans="2:32 16384:16384" ht="12.75" hidden="1" customHeight="1">
      <c r="B43" s="162"/>
    </row>
    <row r="44" spans="2:32 16384:16384" ht="12.75" hidden="1" customHeight="1">
      <c r="B44" s="162"/>
    </row>
  </sheetData>
  <mergeCells count="34">
    <mergeCell ref="A29:W29"/>
    <mergeCell ref="A2:A3"/>
    <mergeCell ref="V2:V3"/>
    <mergeCell ref="W2:W3"/>
    <mergeCell ref="U2:U3"/>
    <mergeCell ref="S2:S3"/>
    <mergeCell ref="R2:R3"/>
    <mergeCell ref="T2:T3"/>
    <mergeCell ref="P2:P3"/>
    <mergeCell ref="O2:O3"/>
    <mergeCell ref="L2:L3"/>
    <mergeCell ref="M2:M3"/>
    <mergeCell ref="N2:N3"/>
    <mergeCell ref="K2:K3"/>
    <mergeCell ref="B2:B3"/>
    <mergeCell ref="H2:H3"/>
    <mergeCell ref="AD2:AD3"/>
    <mergeCell ref="XFD2:XFD3"/>
    <mergeCell ref="X2:X3"/>
    <mergeCell ref="AA2:AA3"/>
    <mergeCell ref="Q2:Q3"/>
    <mergeCell ref="Y2:Y3"/>
    <mergeCell ref="Z2:Z3"/>
    <mergeCell ref="AE2:AE3"/>
    <mergeCell ref="AB2:AB3"/>
    <mergeCell ref="AC2:AC3"/>
    <mergeCell ref="AF2:AF3"/>
    <mergeCell ref="I2:I3"/>
    <mergeCell ref="J2:J3"/>
    <mergeCell ref="G2:G3"/>
    <mergeCell ref="C2:C3"/>
    <mergeCell ref="D2:D3"/>
    <mergeCell ref="E2:E3"/>
    <mergeCell ref="F2:F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C310ED"/>
  </sheetPr>
  <dimension ref="A1:XFD37"/>
  <sheetViews>
    <sheetView showGridLines="0" zoomScale="90" zoomScaleNormal="90" workbookViewId="0">
      <pane xSplit="1" ySplit="3" topLeftCell="O11" activePane="bottomRight" state="frozen"/>
      <selection pane="topRight" activeCell="B1" sqref="B1"/>
      <selection pane="bottomLeft" activeCell="A4" sqref="A4"/>
      <selection pane="bottomRight" activeCell="AF14" sqref="AF14"/>
    </sheetView>
  </sheetViews>
  <sheetFormatPr defaultColWidth="0" defaultRowHeight="12.75" zeroHeight="1"/>
  <cols>
    <col min="1" max="1" width="35.42578125" customWidth="1"/>
    <col min="2" max="30" width="9.28515625" customWidth="1"/>
    <col min="31" max="31" width="10.140625" customWidth="1"/>
    <col min="32" max="32" width="10.85546875" customWidth="1"/>
    <col min="33" max="16383" width="9.140625" hidden="1"/>
    <col min="16384" max="16384" width="0.28515625" customWidth="1"/>
  </cols>
  <sheetData>
    <row r="1" spans="1:36 16384:16384" ht="82.5" customHeight="1" thickBot="1"/>
    <row r="2" spans="1:36 16384:16384" ht="14.25" customHeight="1">
      <c r="A2" s="269" t="s">
        <v>286</v>
      </c>
      <c r="B2" s="299" t="s">
        <v>116</v>
      </c>
      <c r="C2" s="299" t="s">
        <v>117</v>
      </c>
      <c r="D2" s="299" t="s">
        <v>118</v>
      </c>
      <c r="E2" s="299" t="s">
        <v>121</v>
      </c>
      <c r="F2" s="296">
        <v>2017</v>
      </c>
      <c r="G2" s="299" t="s">
        <v>122</v>
      </c>
      <c r="H2" s="299" t="s">
        <v>123</v>
      </c>
      <c r="I2" s="299" t="s">
        <v>124</v>
      </c>
      <c r="J2" s="299" t="s">
        <v>129</v>
      </c>
      <c r="K2" s="296">
        <v>2018</v>
      </c>
      <c r="L2" s="299" t="s">
        <v>133</v>
      </c>
      <c r="M2" s="294" t="s">
        <v>138</v>
      </c>
      <c r="N2" s="294" t="s">
        <v>140</v>
      </c>
      <c r="O2" s="294" t="s">
        <v>141</v>
      </c>
      <c r="P2" s="296">
        <v>2019</v>
      </c>
      <c r="Q2" s="294" t="s">
        <v>142</v>
      </c>
      <c r="R2" s="294" t="s">
        <v>143</v>
      </c>
      <c r="S2" s="294" t="s">
        <v>144</v>
      </c>
      <c r="T2" s="294" t="s">
        <v>145</v>
      </c>
      <c r="U2" s="296">
        <v>2020</v>
      </c>
      <c r="V2" s="294" t="s">
        <v>146</v>
      </c>
      <c r="W2" s="294" t="s">
        <v>147</v>
      </c>
      <c r="X2" s="294" t="s">
        <v>292</v>
      </c>
      <c r="Y2" s="294" t="s">
        <v>295</v>
      </c>
      <c r="Z2" s="302">
        <v>2021</v>
      </c>
      <c r="AA2" s="294" t="s">
        <v>304</v>
      </c>
      <c r="AB2" s="294" t="s">
        <v>311</v>
      </c>
      <c r="AC2" s="294" t="s">
        <v>312</v>
      </c>
      <c r="AD2" s="294" t="s">
        <v>315</v>
      </c>
      <c r="AE2" s="302">
        <v>2022</v>
      </c>
      <c r="AF2" s="294" t="s">
        <v>336</v>
      </c>
      <c r="XFD2" s="301"/>
    </row>
    <row r="3" spans="1:36 16384:16384" ht="14.25" customHeight="1" thickBot="1">
      <c r="A3" s="270"/>
      <c r="B3" s="300"/>
      <c r="C3" s="300"/>
      <c r="D3" s="300"/>
      <c r="E3" s="300"/>
      <c r="F3" s="297"/>
      <c r="G3" s="300"/>
      <c r="H3" s="300"/>
      <c r="I3" s="300"/>
      <c r="J3" s="300"/>
      <c r="K3" s="297"/>
      <c r="L3" s="300"/>
      <c r="M3" s="295"/>
      <c r="N3" s="295"/>
      <c r="O3" s="295"/>
      <c r="P3" s="297"/>
      <c r="Q3" s="295"/>
      <c r="R3" s="295"/>
      <c r="S3" s="295"/>
      <c r="T3" s="295"/>
      <c r="U3" s="297"/>
      <c r="V3" s="295"/>
      <c r="W3" s="295"/>
      <c r="X3" s="295"/>
      <c r="Y3" s="295"/>
      <c r="Z3" s="303"/>
      <c r="AA3" s="295"/>
      <c r="AB3" s="295"/>
      <c r="AC3" s="295"/>
      <c r="AD3" s="295"/>
      <c r="AE3" s="303"/>
      <c r="AF3" s="295"/>
      <c r="XFD3" s="301"/>
    </row>
    <row r="4" spans="1:36 16384:16384" s="98" customFormat="1" ht="14.25">
      <c r="A4" s="99" t="s">
        <v>333</v>
      </c>
      <c r="B4" s="100">
        <v>538.62200052000003</v>
      </c>
      <c r="C4" s="100">
        <v>594.62852421000002</v>
      </c>
      <c r="D4" s="100">
        <v>749.97224353000001</v>
      </c>
      <c r="E4" s="100">
        <v>854.95647188999999</v>
      </c>
      <c r="F4" s="174">
        <v>2738.1792401500002</v>
      </c>
      <c r="G4" s="100">
        <v>759.55898669999999</v>
      </c>
      <c r="H4" s="100">
        <v>884.11860944</v>
      </c>
      <c r="I4" s="100">
        <v>1247.76110055</v>
      </c>
      <c r="J4" s="100">
        <v>1132.9805784800001</v>
      </c>
      <c r="K4" s="174">
        <v>4024.4192751700002</v>
      </c>
      <c r="L4" s="100">
        <v>1004.6091183</v>
      </c>
      <c r="M4" s="100">
        <v>957.24192307999999</v>
      </c>
      <c r="N4" s="100">
        <v>1396.0278680000001</v>
      </c>
      <c r="O4" s="100">
        <v>964.61901484999999</v>
      </c>
      <c r="P4" s="174">
        <v>4322.4979242299996</v>
      </c>
      <c r="Q4" s="100">
        <v>1027.5223517099998</v>
      </c>
      <c r="R4" s="100">
        <v>1333.1612982300001</v>
      </c>
      <c r="S4" s="100">
        <v>1233.1137605199999</v>
      </c>
      <c r="T4" s="173">
        <v>1312.3674629100001</v>
      </c>
      <c r="U4" s="174">
        <v>4906.1648733700004</v>
      </c>
      <c r="V4" s="100">
        <v>1274.3110543</v>
      </c>
      <c r="W4" s="100">
        <v>1798.3248494899999</v>
      </c>
      <c r="X4" s="100">
        <v>1927.8134290799999</v>
      </c>
      <c r="Y4" s="100">
        <v>1884.4512005299998</v>
      </c>
      <c r="Z4" s="174">
        <v>6884.9005333999994</v>
      </c>
      <c r="AA4" s="100">
        <v>1725.6515029299999</v>
      </c>
      <c r="AB4" s="100">
        <v>1990.1627650800001</v>
      </c>
      <c r="AC4" s="100">
        <v>2310.9069623</v>
      </c>
      <c r="AD4" s="100">
        <v>1904.7148766800001</v>
      </c>
      <c r="AE4" s="174">
        <v>7930.6361069900004</v>
      </c>
      <c r="AF4" s="100">
        <v>1942.20673364</v>
      </c>
      <c r="XFD4" s="100"/>
    </row>
    <row r="5" spans="1:36 16384:16384" s="98" customFormat="1" ht="14.25">
      <c r="A5" s="94" t="s">
        <v>334</v>
      </c>
      <c r="B5" s="104">
        <v>-251</v>
      </c>
      <c r="C5" s="104">
        <v>-210</v>
      </c>
      <c r="D5" s="104">
        <v>-216.10000000000002</v>
      </c>
      <c r="E5" s="104">
        <v>-248</v>
      </c>
      <c r="F5" s="175">
        <v>-925.1</v>
      </c>
      <c r="G5" s="104">
        <v>-230.36600000000001</v>
      </c>
      <c r="H5" s="104">
        <v>-192.73461413000001</v>
      </c>
      <c r="I5" s="104">
        <v>-253.32275236000001</v>
      </c>
      <c r="J5" s="104">
        <v>-279.91800000000001</v>
      </c>
      <c r="K5" s="175">
        <v>-956.34136649000004</v>
      </c>
      <c r="L5" s="104">
        <v>-296.86199999999997</v>
      </c>
      <c r="M5" s="104">
        <v>-580.63300000000004</v>
      </c>
      <c r="N5" s="104">
        <v>-844.92</v>
      </c>
      <c r="O5" s="104">
        <v>-851.66</v>
      </c>
      <c r="P5" s="175">
        <v>-2574.0749999999998</v>
      </c>
      <c r="Q5" s="104">
        <v>-820.1306857699999</v>
      </c>
      <c r="R5" s="104">
        <v>-997.52431423000007</v>
      </c>
      <c r="S5" s="104">
        <v>-1348.0392999999999</v>
      </c>
      <c r="T5" s="186">
        <v>-2007.9719999999998</v>
      </c>
      <c r="U5" s="175">
        <v>-5173.6662999999999</v>
      </c>
      <c r="V5" s="104">
        <v>-815.28399999999999</v>
      </c>
      <c r="W5" s="104">
        <v>-903.93208464045495</v>
      </c>
      <c r="X5" s="104">
        <v>-999.74931075867801</v>
      </c>
      <c r="Y5" s="104">
        <v>-1158.7236817999999</v>
      </c>
      <c r="Z5" s="175">
        <v>-3877.69195960152</v>
      </c>
      <c r="AA5" s="104">
        <v>-999.29939393098903</v>
      </c>
      <c r="AB5" s="104">
        <v>-1544.7597166999899</v>
      </c>
      <c r="AC5" s="104">
        <v>-1690.7555820899938</v>
      </c>
      <c r="AD5" s="104">
        <v>-1581.87672333</v>
      </c>
      <c r="AE5" s="175">
        <v>-5816.6914160509732</v>
      </c>
      <c r="AF5" s="104">
        <v>-1174.6816336500001</v>
      </c>
      <c r="XFD5" s="104"/>
    </row>
    <row r="6" spans="1:36 16384:16384" s="98" customFormat="1" ht="14.25">
      <c r="A6" s="94" t="s">
        <v>328</v>
      </c>
      <c r="B6" s="104"/>
      <c r="C6" s="104"/>
      <c r="D6" s="104"/>
      <c r="E6" s="104"/>
      <c r="F6" s="175"/>
      <c r="G6" s="104"/>
      <c r="H6" s="104"/>
      <c r="I6" s="104"/>
      <c r="J6" s="104"/>
      <c r="K6" s="175"/>
      <c r="L6" s="104"/>
      <c r="M6" s="104"/>
      <c r="N6" s="104"/>
      <c r="O6" s="104"/>
      <c r="P6" s="175"/>
      <c r="Q6" s="104"/>
      <c r="R6" s="104"/>
      <c r="S6" s="104"/>
      <c r="T6" s="186"/>
      <c r="U6" s="175"/>
      <c r="V6" s="104">
        <v>-33.441103120000001</v>
      </c>
      <c r="W6" s="104">
        <v>-43.759517639999999</v>
      </c>
      <c r="X6" s="104">
        <v>-45.773048160000002</v>
      </c>
      <c r="Y6" s="104">
        <v>-48.217987319999999</v>
      </c>
      <c r="Z6" s="175">
        <v>-171.19165623999999</v>
      </c>
      <c r="AA6" s="104">
        <v>-50.424168269999996</v>
      </c>
      <c r="AB6" s="104">
        <v>-52.617623879999996</v>
      </c>
      <c r="AC6" s="104">
        <v>-64.674221590000002</v>
      </c>
      <c r="AD6" s="104">
        <v>-65.674189849999991</v>
      </c>
      <c r="AE6" s="175">
        <v>-233.39020359</v>
      </c>
      <c r="AF6" s="104">
        <v>-63.966090260000001</v>
      </c>
      <c r="AG6" s="98">
        <v>-16.08117528</v>
      </c>
      <c r="AH6" s="98">
        <v>-16.048133630000002</v>
      </c>
      <c r="AI6" s="98">
        <v>-48.217987319999999</v>
      </c>
      <c r="AJ6" s="98">
        <v>-171.19165623999999</v>
      </c>
      <c r="XFD6" s="104"/>
    </row>
    <row r="7" spans="1:36 16384:16384" s="98" customFormat="1" ht="14.25">
      <c r="A7" s="94" t="s">
        <v>212</v>
      </c>
      <c r="B7" s="104">
        <v>-264.05109536000003</v>
      </c>
      <c r="C7" s="104">
        <v>-86.463104330000021</v>
      </c>
      <c r="D7" s="104">
        <v>-223.95752642999997</v>
      </c>
      <c r="E7" s="104">
        <v>-135.23533984568999</v>
      </c>
      <c r="F7" s="175">
        <v>-709.70706596569005</v>
      </c>
      <c r="G7" s="104">
        <v>-395.53425914000002</v>
      </c>
      <c r="H7" s="104">
        <v>-82.600781400375013</v>
      </c>
      <c r="I7" s="104">
        <v>-276.93835944995396</v>
      </c>
      <c r="J7" s="104">
        <v>-246.62826896296895</v>
      </c>
      <c r="K7" s="175">
        <v>-1001.7016689532979</v>
      </c>
      <c r="L7" s="104">
        <v>-357.53293188038396</v>
      </c>
      <c r="M7" s="104">
        <v>-280.04416585077797</v>
      </c>
      <c r="N7" s="104">
        <v>-190.52441632988803</v>
      </c>
      <c r="O7" s="104">
        <v>-381.44853043226999</v>
      </c>
      <c r="P7" s="175">
        <v>-1209.55004449332</v>
      </c>
      <c r="Q7" s="104">
        <v>-242.85059432769998</v>
      </c>
      <c r="R7" s="104">
        <v>-452.97883403999992</v>
      </c>
      <c r="S7" s="104">
        <v>-178.51463603305092</v>
      </c>
      <c r="T7" s="186">
        <v>-635.99968551999996</v>
      </c>
      <c r="U7" s="175">
        <v>-1510.3437499207507</v>
      </c>
      <c r="V7" s="104">
        <v>-222.27600359166001</v>
      </c>
      <c r="W7" s="104">
        <v>-391.45837687151203</v>
      </c>
      <c r="X7" s="104">
        <v>-133.59109491549202</v>
      </c>
      <c r="Y7" s="104">
        <v>-285.709751455034</v>
      </c>
      <c r="Z7" s="175">
        <v>-1033.0352268336981</v>
      </c>
      <c r="AA7" s="104">
        <v>-211.26268954909611</v>
      </c>
      <c r="AB7" s="104">
        <v>-393.44706652603207</v>
      </c>
      <c r="AC7" s="104">
        <v>-334.07886914499744</v>
      </c>
      <c r="AD7" s="104">
        <v>-20.857776098553984</v>
      </c>
      <c r="AE7" s="175">
        <v>-959.64640131867986</v>
      </c>
      <c r="AF7" s="104">
        <v>-203.14655511320527</v>
      </c>
      <c r="XFD7" s="104"/>
    </row>
    <row r="8" spans="1:36 16384:16384" s="98" customFormat="1" ht="14.25">
      <c r="A8" s="94" t="s">
        <v>213</v>
      </c>
      <c r="B8" s="104">
        <v>-2</v>
      </c>
      <c r="C8" s="104">
        <v>-2</v>
      </c>
      <c r="D8" s="104">
        <v>-1</v>
      </c>
      <c r="E8" s="104">
        <v>0</v>
      </c>
      <c r="F8" s="175">
        <v>-5</v>
      </c>
      <c r="G8" s="104">
        <v>-0.95499999999999996</v>
      </c>
      <c r="H8" s="104">
        <v>-1.0576633</v>
      </c>
      <c r="I8" s="104">
        <v>-76.02600000000001</v>
      </c>
      <c r="J8" s="104">
        <v>-82.10499999999999</v>
      </c>
      <c r="K8" s="175">
        <v>-160.14366330000001</v>
      </c>
      <c r="L8" s="104">
        <v>-159.358</v>
      </c>
      <c r="M8" s="104">
        <v>-1.6930000000000001</v>
      </c>
      <c r="N8" s="104">
        <v>-41.661000000000001</v>
      </c>
      <c r="O8" s="104">
        <v>-2.367</v>
      </c>
      <c r="P8" s="175">
        <v>-205.07900000000001</v>
      </c>
      <c r="Q8" s="104">
        <v>-1.472</v>
      </c>
      <c r="R8" s="104">
        <v>-2.8839999999999999</v>
      </c>
      <c r="S8" s="104">
        <v>-2.331</v>
      </c>
      <c r="T8" s="186">
        <v>-2.3759999999999999</v>
      </c>
      <c r="U8" s="175">
        <v>-9.0629999999999988</v>
      </c>
      <c r="V8" s="104">
        <v>-40.084000000000003</v>
      </c>
      <c r="W8" s="104">
        <v>-71.136772379999996</v>
      </c>
      <c r="X8" s="104">
        <v>-202.601</v>
      </c>
      <c r="Y8" s="104">
        <v>-192.77927271999999</v>
      </c>
      <c r="Z8" s="175">
        <v>-506.60104509999996</v>
      </c>
      <c r="AA8" s="104">
        <v>-187.53058415000001</v>
      </c>
      <c r="AB8" s="104">
        <v>-120.21394906322001</v>
      </c>
      <c r="AC8" s="104">
        <v>-81.406278189899993</v>
      </c>
      <c r="AD8" s="104">
        <v>-145.3068098153349</v>
      </c>
      <c r="AE8" s="175">
        <v>-534.45762121845496</v>
      </c>
      <c r="AF8" s="104">
        <v>-57.6666830144176</v>
      </c>
      <c r="XFD8" s="104"/>
    </row>
    <row r="9" spans="1:36 16384:16384" s="98" customFormat="1" ht="14.25">
      <c r="A9" s="94" t="s">
        <v>239</v>
      </c>
      <c r="B9" s="104">
        <v>46.740459849999922</v>
      </c>
      <c r="C9" s="104">
        <v>137.24589776000005</v>
      </c>
      <c r="D9" s="104">
        <v>-91.391549750000195</v>
      </c>
      <c r="E9" s="104">
        <v>315.63705661999995</v>
      </c>
      <c r="F9" s="175">
        <v>408.23186447999973</v>
      </c>
      <c r="G9" s="104">
        <v>11.643389940000077</v>
      </c>
      <c r="H9" s="104">
        <v>27.001421879999938</v>
      </c>
      <c r="I9" s="104">
        <v>-191.04434508999989</v>
      </c>
      <c r="J9" s="104">
        <v>-38.243502330000013</v>
      </c>
      <c r="K9" s="175">
        <v>-190.64303559999991</v>
      </c>
      <c r="L9" s="104">
        <v>-248.84113716000005</v>
      </c>
      <c r="M9" s="104">
        <v>-70.953377569999844</v>
      </c>
      <c r="N9" s="104">
        <v>-481.81599325000059</v>
      </c>
      <c r="O9" s="104">
        <v>383.17705709000012</v>
      </c>
      <c r="P9" s="175">
        <v>-418.4334508900003</v>
      </c>
      <c r="Q9" s="104">
        <v>150.79214376999968</v>
      </c>
      <c r="R9" s="104">
        <v>694.03897753000024</v>
      </c>
      <c r="S9" s="104">
        <v>924.64802966000002</v>
      </c>
      <c r="T9" s="186">
        <v>764.95176588999993</v>
      </c>
      <c r="U9" s="175">
        <v>2534.4309168499999</v>
      </c>
      <c r="V9" s="104">
        <v>-526.41458347000014</v>
      </c>
      <c r="W9" s="104">
        <v>-232.61593338000023</v>
      </c>
      <c r="X9" s="104">
        <v>408.48632680000037</v>
      </c>
      <c r="Y9" s="104">
        <v>-42.940424449999682</v>
      </c>
      <c r="Z9" s="175">
        <v>-393.48461449999968</v>
      </c>
      <c r="AA9" s="104">
        <v>-548.5</v>
      </c>
      <c r="AB9" s="104">
        <v>-200.65997651000208</v>
      </c>
      <c r="AC9" s="104">
        <v>-163.77938029000387</v>
      </c>
      <c r="AD9" s="104">
        <v>387.99016109000024</v>
      </c>
      <c r="AE9" s="175">
        <v>-525.21361168000533</v>
      </c>
      <c r="AF9" s="104">
        <v>-234.05842218000106</v>
      </c>
      <c r="XFD9" s="104"/>
    </row>
    <row r="10" spans="1:36 16384:16384" s="98" customFormat="1" ht="14.25">
      <c r="A10" s="94" t="s">
        <v>191</v>
      </c>
      <c r="B10" s="104">
        <v>-129.89099999999999</v>
      </c>
      <c r="C10" s="104">
        <v>-107.929</v>
      </c>
      <c r="D10" s="104">
        <v>-119.09</v>
      </c>
      <c r="E10" s="104">
        <v>-150</v>
      </c>
      <c r="F10" s="175">
        <v>-506.90999999999997</v>
      </c>
      <c r="G10" s="104">
        <v>-170.91499608000001</v>
      </c>
      <c r="H10" s="104">
        <v>-152</v>
      </c>
      <c r="I10" s="104">
        <v>-177</v>
      </c>
      <c r="J10" s="104">
        <v>-340</v>
      </c>
      <c r="K10" s="175">
        <v>-839.91499608000004</v>
      </c>
      <c r="L10" s="104">
        <v>-269.94002756999998</v>
      </c>
      <c r="M10" s="104">
        <v>-201</v>
      </c>
      <c r="N10" s="104">
        <v>-192</v>
      </c>
      <c r="O10" s="104">
        <v>-294</v>
      </c>
      <c r="P10" s="175">
        <v>-956.94002756999998</v>
      </c>
      <c r="Q10" s="104">
        <v>-223</v>
      </c>
      <c r="R10" s="104">
        <v>0</v>
      </c>
      <c r="S10" s="104">
        <v>0</v>
      </c>
      <c r="T10" s="186">
        <v>0</v>
      </c>
      <c r="U10" s="175">
        <v>-223</v>
      </c>
      <c r="V10" s="104">
        <v>0</v>
      </c>
      <c r="W10" s="104">
        <v>0</v>
      </c>
      <c r="X10" s="104">
        <v>0</v>
      </c>
      <c r="Y10" s="104">
        <v>-402</v>
      </c>
      <c r="Z10" s="175">
        <v>-402</v>
      </c>
      <c r="AA10" s="104">
        <v>-377</v>
      </c>
      <c r="AB10" s="104">
        <v>-346</v>
      </c>
      <c r="AC10" s="104">
        <v>-399</v>
      </c>
      <c r="AD10" s="104">
        <v>-502</v>
      </c>
      <c r="AE10" s="175">
        <v>-1624</v>
      </c>
      <c r="AF10" s="104">
        <v>-381</v>
      </c>
      <c r="XFD10" s="104"/>
    </row>
    <row r="11" spans="1:36 16384:16384" s="98" customFormat="1" ht="14.25">
      <c r="A11" s="94" t="s">
        <v>119</v>
      </c>
      <c r="B11" s="104">
        <v>-31.35</v>
      </c>
      <c r="C11" s="104">
        <v>-1.3140000000000001</v>
      </c>
      <c r="D11" s="104">
        <v>-7.2949999999999999</v>
      </c>
      <c r="E11" s="104">
        <v>-1.0920000000000001</v>
      </c>
      <c r="F11" s="175">
        <v>-41.051000000000002</v>
      </c>
      <c r="G11" s="104">
        <v>-3.0151231699999999</v>
      </c>
      <c r="H11" s="104">
        <v>-1.3494134499999999</v>
      </c>
      <c r="I11" s="104">
        <v>-3.48997015</v>
      </c>
      <c r="J11" s="104">
        <v>-1.5617052600000001</v>
      </c>
      <c r="K11" s="175">
        <v>-9.4162120300000005</v>
      </c>
      <c r="L11" s="104">
        <v>-2.63785757</v>
      </c>
      <c r="M11" s="104">
        <v>-1.3</v>
      </c>
      <c r="N11" s="104">
        <v>-3.2059355799999998</v>
      </c>
      <c r="O11" s="104">
        <v>3.9725772400000006</v>
      </c>
      <c r="P11" s="175">
        <v>-3.1712159099999999</v>
      </c>
      <c r="Q11" s="104">
        <v>-30.505148539999997</v>
      </c>
      <c r="R11" s="104">
        <v>-27.013830649999999</v>
      </c>
      <c r="S11" s="104">
        <v>-131.77890988999999</v>
      </c>
      <c r="T11" s="186">
        <v>-204.51108528</v>
      </c>
      <c r="U11" s="175">
        <v>-393.80897435999998</v>
      </c>
      <c r="V11" s="104">
        <v>79.96110311999999</v>
      </c>
      <c r="W11" s="104">
        <v>5.7595176399999986</v>
      </c>
      <c r="X11" s="104">
        <v>-125.42710290999999</v>
      </c>
      <c r="Y11" s="104">
        <v>30.018359319999998</v>
      </c>
      <c r="Z11" s="175">
        <v>-9.6881228300000011</v>
      </c>
      <c r="AA11" s="104">
        <v>-40.829161479999996</v>
      </c>
      <c r="AB11" s="104">
        <v>-11.879000000000001</v>
      </c>
      <c r="AC11" s="104">
        <v>8.1849126300000048</v>
      </c>
      <c r="AD11" s="104">
        <v>189.93993374000001</v>
      </c>
      <c r="AE11" s="175">
        <v>144.41668489000003</v>
      </c>
      <c r="AF11" s="104">
        <v>-30.129579269999986</v>
      </c>
      <c r="XFD11" s="104"/>
    </row>
    <row r="12" spans="1:36 16384:16384" s="98" customFormat="1" ht="14.25">
      <c r="A12" s="99" t="s">
        <v>120</v>
      </c>
      <c r="B12" s="100">
        <v>-92.929634990000068</v>
      </c>
      <c r="C12" s="100">
        <v>324.16831764000005</v>
      </c>
      <c r="D12" s="100">
        <v>91.138167349999833</v>
      </c>
      <c r="E12" s="100">
        <v>636.26618866430999</v>
      </c>
      <c r="F12" s="174">
        <v>958.64303866430987</v>
      </c>
      <c r="G12" s="100">
        <v>-29.583001750000022</v>
      </c>
      <c r="H12" s="100">
        <v>481.37755903962494</v>
      </c>
      <c r="I12" s="100">
        <v>269.93967350004613</v>
      </c>
      <c r="J12" s="100">
        <v>144.5241019270311</v>
      </c>
      <c r="K12" s="174">
        <v>866.25833271670217</v>
      </c>
      <c r="L12" s="100">
        <v>-330.56283588038389</v>
      </c>
      <c r="M12" s="100">
        <v>-178.38162034077783</v>
      </c>
      <c r="N12" s="100">
        <v>-358.09947715988847</v>
      </c>
      <c r="O12" s="100">
        <v>-177.70688125226985</v>
      </c>
      <c r="P12" s="174">
        <v>-1044.75081463332</v>
      </c>
      <c r="Q12" s="100">
        <v>-139.64393315770036</v>
      </c>
      <c r="R12" s="100">
        <v>546.79929684000024</v>
      </c>
      <c r="S12" s="100">
        <v>497.09794425694906</v>
      </c>
      <c r="T12" s="173">
        <v>-773.53954199999964</v>
      </c>
      <c r="U12" s="174">
        <v>130.71376593924958</v>
      </c>
      <c r="V12" s="100">
        <v>-282.90387998166005</v>
      </c>
      <c r="W12" s="100">
        <v>161.20988491848766</v>
      </c>
      <c r="X12" s="100">
        <v>828.90002913450815</v>
      </c>
      <c r="Y12" s="100">
        <v>-215.51265241503384</v>
      </c>
      <c r="Z12" s="174">
        <v>491.69338165630177</v>
      </c>
      <c r="AA12" s="100">
        <v>-689.19461361909623</v>
      </c>
      <c r="AB12" s="100">
        <v>-680.414567599252</v>
      </c>
      <c r="AC12" s="100">
        <v>-414.60245637489817</v>
      </c>
      <c r="AD12" s="100">
        <v>166.9295533261116</v>
      </c>
      <c r="AE12" s="174">
        <v>-1618.3465002371336</v>
      </c>
      <c r="AF12" s="100">
        <v>-202.44222968762406</v>
      </c>
      <c r="XFD12" s="100"/>
    </row>
    <row r="13" spans="1:36 16384:16384" s="98" customFormat="1" ht="14.25">
      <c r="A13" s="94" t="s">
        <v>192</v>
      </c>
      <c r="B13" s="104">
        <v>129.89099999999999</v>
      </c>
      <c r="C13" s="104">
        <v>107.929</v>
      </c>
      <c r="D13" s="104">
        <v>119.09</v>
      </c>
      <c r="E13" s="104">
        <v>150</v>
      </c>
      <c r="F13" s="175">
        <v>506.90999999999997</v>
      </c>
      <c r="G13" s="104">
        <v>170.91499608000001</v>
      </c>
      <c r="H13" s="104">
        <v>152</v>
      </c>
      <c r="I13" s="104">
        <v>177</v>
      </c>
      <c r="J13" s="104">
        <v>340</v>
      </c>
      <c r="K13" s="175">
        <v>839.91499608000004</v>
      </c>
      <c r="L13" s="104">
        <v>269.94002756999998</v>
      </c>
      <c r="M13" s="104">
        <v>201</v>
      </c>
      <c r="N13" s="104">
        <v>192</v>
      </c>
      <c r="O13" s="104">
        <v>294</v>
      </c>
      <c r="P13" s="175">
        <v>956.94002756999998</v>
      </c>
      <c r="Q13" s="104">
        <v>223</v>
      </c>
      <c r="R13" s="104">
        <v>0</v>
      </c>
      <c r="S13" s="104">
        <v>0</v>
      </c>
      <c r="T13" s="186">
        <v>0</v>
      </c>
      <c r="U13" s="175">
        <v>223</v>
      </c>
      <c r="V13" s="104">
        <v>0</v>
      </c>
      <c r="W13" s="104">
        <v>0</v>
      </c>
      <c r="X13" s="104">
        <v>0</v>
      </c>
      <c r="Y13" s="104">
        <v>402</v>
      </c>
      <c r="Z13" s="175">
        <v>402</v>
      </c>
      <c r="AA13" s="104">
        <v>377</v>
      </c>
      <c r="AB13" s="104">
        <v>346</v>
      </c>
      <c r="AC13" s="104">
        <v>399</v>
      </c>
      <c r="AD13" s="104">
        <v>502</v>
      </c>
      <c r="AE13" s="175">
        <v>1624</v>
      </c>
      <c r="AF13" s="104">
        <v>381</v>
      </c>
      <c r="XFD13" s="104"/>
    </row>
    <row r="14" spans="1:36 16384:16384" s="98" customFormat="1" ht="14.25" customHeight="1">
      <c r="A14" s="94" t="s">
        <v>291</v>
      </c>
      <c r="B14" s="104">
        <v>99</v>
      </c>
      <c r="C14" s="104">
        <v>43</v>
      </c>
      <c r="D14" s="104">
        <v>23</v>
      </c>
      <c r="E14" s="104">
        <v>12.5</v>
      </c>
      <c r="F14" s="175">
        <v>177.5</v>
      </c>
      <c r="G14" s="104">
        <v>12.744585000000001</v>
      </c>
      <c r="H14" s="104">
        <v>4.9140913400000006</v>
      </c>
      <c r="I14" s="104">
        <v>3.5584322700000004</v>
      </c>
      <c r="J14" s="104">
        <v>5.6356445600000002</v>
      </c>
      <c r="K14" s="175">
        <v>26.85275317</v>
      </c>
      <c r="L14" s="104"/>
      <c r="M14" s="104"/>
      <c r="N14" s="104"/>
      <c r="O14" s="104"/>
      <c r="P14" s="175"/>
      <c r="Q14" s="104"/>
      <c r="R14" s="104"/>
      <c r="S14" s="104"/>
      <c r="T14" s="186"/>
      <c r="U14" s="175"/>
      <c r="V14" s="104"/>
      <c r="W14" s="104"/>
      <c r="X14" s="104"/>
      <c r="Y14" s="104"/>
      <c r="Z14" s="175"/>
      <c r="AA14" s="104"/>
      <c r="AB14" s="104"/>
      <c r="AC14" s="104"/>
      <c r="AD14" s="104"/>
      <c r="AE14" s="175"/>
      <c r="AF14" s="104"/>
      <c r="XFD14" s="104"/>
    </row>
    <row r="15" spans="1:36 16384:16384" s="98" customFormat="1" ht="14.25">
      <c r="A15" s="94" t="s">
        <v>139</v>
      </c>
      <c r="B15" s="104"/>
      <c r="C15" s="104"/>
      <c r="D15" s="104"/>
      <c r="E15" s="104"/>
      <c r="F15" s="175"/>
      <c r="G15" s="104"/>
      <c r="H15" s="104"/>
      <c r="I15" s="104"/>
      <c r="J15" s="104"/>
      <c r="K15" s="175"/>
      <c r="L15" s="104">
        <v>0</v>
      </c>
      <c r="M15" s="104">
        <v>288</v>
      </c>
      <c r="N15" s="104">
        <v>429.66899999999998</v>
      </c>
      <c r="O15" s="104">
        <v>553.62900000000002</v>
      </c>
      <c r="P15" s="175">
        <v>1271.298</v>
      </c>
      <c r="Q15" s="104">
        <v>527.13137337000001</v>
      </c>
      <c r="R15" s="104">
        <v>908.3892289800001</v>
      </c>
      <c r="S15" s="104">
        <v>1141.3009999999999</v>
      </c>
      <c r="T15" s="186">
        <v>1468.0039999999999</v>
      </c>
      <c r="U15" s="175">
        <v>4044.8256023499998</v>
      </c>
      <c r="V15" s="104">
        <v>496.66800000000001</v>
      </c>
      <c r="W15" s="104">
        <v>700.42499999999995</v>
      </c>
      <c r="X15" s="104">
        <v>622.74700000000007</v>
      </c>
      <c r="Y15" s="104">
        <v>759.27</v>
      </c>
      <c r="Z15" s="175">
        <v>2579.1099999999997</v>
      </c>
      <c r="AA15" s="104">
        <v>593.88900000000001</v>
      </c>
      <c r="AB15" s="104">
        <v>882.36759963000009</v>
      </c>
      <c r="AC15" s="104">
        <v>933.86685448000003</v>
      </c>
      <c r="AD15" s="104">
        <v>793</v>
      </c>
      <c r="AE15" s="175">
        <v>3203.7053303900002</v>
      </c>
      <c r="AF15" s="104">
        <v>520.58214949000001</v>
      </c>
      <c r="XFD15" s="104"/>
    </row>
    <row r="16" spans="1:36 16384:16384" s="98" customFormat="1" ht="14.25">
      <c r="A16" s="94" t="s">
        <v>214</v>
      </c>
      <c r="B16" s="104">
        <v>19</v>
      </c>
      <c r="C16" s="104">
        <v>15</v>
      </c>
      <c r="D16" s="104">
        <v>40</v>
      </c>
      <c r="E16" s="104">
        <v>42.5</v>
      </c>
      <c r="F16" s="175">
        <v>116.5</v>
      </c>
      <c r="G16" s="104">
        <v>61.332999999999998</v>
      </c>
      <c r="H16" s="104">
        <v>46.050597599999996</v>
      </c>
      <c r="I16" s="104">
        <v>57.849731839999997</v>
      </c>
      <c r="J16" s="104">
        <v>34.129292239999998</v>
      </c>
      <c r="K16" s="175">
        <v>199.36262168000002</v>
      </c>
      <c r="L16" s="104">
        <v>49.895999999999994</v>
      </c>
      <c r="M16" s="104">
        <v>57</v>
      </c>
      <c r="N16" s="104">
        <v>121.16518710000003</v>
      </c>
      <c r="O16" s="104">
        <v>9.2090272800000026</v>
      </c>
      <c r="P16" s="175">
        <v>237.27021438000003</v>
      </c>
      <c r="Q16" s="104">
        <v>22.782970559999999</v>
      </c>
      <c r="R16" s="104">
        <v>4.3265015655703607</v>
      </c>
      <c r="S16" s="104">
        <v>15.442</v>
      </c>
      <c r="T16" s="186">
        <v>296.00599999999997</v>
      </c>
      <c r="U16" s="175">
        <v>338.55747212557031</v>
      </c>
      <c r="V16" s="104">
        <v>67.119</v>
      </c>
      <c r="W16" s="104">
        <v>18.399999999999999</v>
      </c>
      <c r="X16" s="104">
        <v>130.11599999999999</v>
      </c>
      <c r="Y16" s="104">
        <v>119.43199999999999</v>
      </c>
      <c r="Z16" s="175">
        <v>335.06700000000001</v>
      </c>
      <c r="AA16" s="104">
        <v>111.202</v>
      </c>
      <c r="AB16" s="104">
        <v>236.04094713999999</v>
      </c>
      <c r="AC16" s="104">
        <v>267.39483081000003</v>
      </c>
      <c r="AD16" s="104">
        <v>290.065</v>
      </c>
      <c r="AE16" s="175">
        <v>904.41883081000014</v>
      </c>
      <c r="AF16" s="104">
        <v>172.71576235000001</v>
      </c>
    </row>
    <row r="17" spans="1:32 16383:16384" s="98" customFormat="1" ht="14.25">
      <c r="A17" s="99" t="s">
        <v>335</v>
      </c>
      <c r="B17" s="100">
        <v>154.96136500999992</v>
      </c>
      <c r="C17" s="100">
        <v>490.09731764000003</v>
      </c>
      <c r="D17" s="100">
        <v>273.22816734999981</v>
      </c>
      <c r="E17" s="100">
        <v>841.26618866430999</v>
      </c>
      <c r="F17" s="174">
        <v>1759.5530386643097</v>
      </c>
      <c r="G17" s="100">
        <v>215.40957932999999</v>
      </c>
      <c r="H17" s="100">
        <v>684.34224797962486</v>
      </c>
      <c r="I17" s="100">
        <v>508.34783761004616</v>
      </c>
      <c r="J17" s="100">
        <v>524.28903872703108</v>
      </c>
      <c r="K17" s="174">
        <v>1932.388703646702</v>
      </c>
      <c r="L17" s="100">
        <v>-10.726808310383909</v>
      </c>
      <c r="M17" s="173">
        <v>367.62</v>
      </c>
      <c r="N17" s="100">
        <v>384.73470994011154</v>
      </c>
      <c r="O17" s="100">
        <v>679.13114602773021</v>
      </c>
      <c r="P17" s="174">
        <v>1420.7590476574578</v>
      </c>
      <c r="Q17" s="100">
        <v>633.27041077229967</v>
      </c>
      <c r="R17" s="100">
        <v>1459.5150273855709</v>
      </c>
      <c r="S17" s="100">
        <v>1653.8409442569491</v>
      </c>
      <c r="T17" s="173">
        <v>990.47045800000012</v>
      </c>
      <c r="U17" s="174">
        <v>4737.0968404148198</v>
      </c>
      <c r="V17" s="100">
        <v>280.8831200183397</v>
      </c>
      <c r="W17" s="100">
        <v>880.03488491848759</v>
      </c>
      <c r="X17" s="100">
        <v>1581.7630291345081</v>
      </c>
      <c r="Y17" s="100">
        <v>1065.1893475849663</v>
      </c>
      <c r="Z17" s="174">
        <v>3807.870381656302</v>
      </c>
      <c r="AA17" s="100">
        <v>392.896386380904</v>
      </c>
      <c r="AB17" s="100">
        <v>783.99397917074805</v>
      </c>
      <c r="AC17" s="100">
        <v>1185.6592289151017</v>
      </c>
      <c r="AD17" s="100">
        <v>1752.5764295961117</v>
      </c>
      <c r="AE17" s="174">
        <v>4113.7776609528664</v>
      </c>
      <c r="AF17" s="100">
        <v>871.85568215237595</v>
      </c>
    </row>
    <row r="18" spans="1:32 16383:16384" s="98" customFormat="1" ht="20.25" customHeight="1">
      <c r="A18" s="181" t="s">
        <v>340</v>
      </c>
      <c r="B18" s="105"/>
      <c r="C18" s="105"/>
      <c r="D18" s="105"/>
      <c r="E18" s="105"/>
      <c r="F18" s="105"/>
      <c r="G18" s="105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218"/>
      <c r="V18" s="105"/>
      <c r="W18" s="105"/>
      <c r="X18" s="105"/>
      <c r="Y18" s="105"/>
      <c r="Z18" s="222"/>
      <c r="AA18" s="105"/>
      <c r="AB18" s="105"/>
      <c r="AC18" s="105"/>
      <c r="AD18" s="105"/>
      <c r="AE18" s="217"/>
      <c r="AF18" s="250">
        <v>0.20648049950001701</v>
      </c>
    </row>
    <row r="19" spans="1:32 16383:16384" s="98" customFormat="1" ht="20.25" customHeight="1">
      <c r="A19" s="94" t="s">
        <v>330</v>
      </c>
      <c r="B19" s="105"/>
      <c r="C19" s="105"/>
      <c r="D19" s="105"/>
      <c r="E19" s="105"/>
      <c r="F19" s="105"/>
      <c r="G19" s="105"/>
      <c r="H19" s="105"/>
      <c r="I19" s="105"/>
      <c r="J19" s="105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218"/>
      <c r="V19" s="105"/>
      <c r="W19" s="105"/>
      <c r="X19" s="105"/>
      <c r="Y19" s="105"/>
      <c r="Z19" s="222"/>
      <c r="AA19" s="249"/>
      <c r="AB19" s="105"/>
      <c r="AC19" s="105"/>
      <c r="AD19" s="105"/>
      <c r="AE19" s="217"/>
      <c r="AF19" s="217"/>
    </row>
    <row r="20" spans="1:32 16383:16384" s="98" customFormat="1" ht="14.25">
      <c r="A20" s="154" t="s">
        <v>331</v>
      </c>
      <c r="B20" s="153"/>
      <c r="C20" s="153"/>
      <c r="D20" s="153"/>
      <c r="E20" s="153"/>
      <c r="F20" s="114"/>
      <c r="G20" s="153"/>
      <c r="H20" s="153"/>
      <c r="I20" s="153"/>
      <c r="J20" s="153"/>
      <c r="K20" s="114"/>
      <c r="L20" s="153"/>
      <c r="M20" s="153"/>
      <c r="N20" s="153"/>
      <c r="O20" s="114"/>
      <c r="P20" s="114"/>
      <c r="Q20" s="217"/>
      <c r="R20" s="217"/>
      <c r="S20" s="217"/>
      <c r="T20" s="217"/>
      <c r="U20" s="217"/>
      <c r="V20" s="217"/>
      <c r="W20" s="217"/>
      <c r="X20" s="217"/>
      <c r="Y20" s="217"/>
      <c r="Z20" s="217"/>
      <c r="AA20" s="217"/>
      <c r="AB20" s="217"/>
      <c r="AC20" s="217"/>
      <c r="AD20" s="217"/>
      <c r="AE20" s="217"/>
      <c r="AF20" s="217"/>
    </row>
    <row r="21" spans="1:32 16383:16384" s="98" customFormat="1" ht="14.25">
      <c r="A21" s="154" t="s">
        <v>332</v>
      </c>
      <c r="B21" s="153"/>
      <c r="C21" s="153"/>
      <c r="D21" s="153"/>
      <c r="E21" s="153"/>
      <c r="F21" s="114"/>
      <c r="G21" s="153"/>
      <c r="H21" s="153"/>
      <c r="I21" s="153"/>
      <c r="J21" s="153"/>
      <c r="K21" s="114"/>
      <c r="L21" s="153"/>
      <c r="M21" s="153"/>
      <c r="N21" s="153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</row>
    <row r="22" spans="1:32 16383:16384" ht="12.75" customHeight="1">
      <c r="A22" s="255" t="s">
        <v>341</v>
      </c>
      <c r="B22" s="155"/>
      <c r="C22" s="155"/>
      <c r="D22" s="155"/>
      <c r="E22" s="155"/>
      <c r="G22" s="155"/>
      <c r="H22" s="155"/>
      <c r="I22" s="155"/>
      <c r="J22" s="155"/>
      <c r="L22" s="155"/>
      <c r="M22" s="155"/>
      <c r="N22" s="155"/>
      <c r="XFC22" s="98"/>
      <c r="XFD22" s="98"/>
    </row>
    <row r="23" spans="1:32 16383:16384"/>
    <row r="24" spans="1:32 16383:16384" ht="12.75" hidden="1" customHeight="1">
      <c r="A24" s="79"/>
      <c r="B24" s="163"/>
      <c r="C24" s="163"/>
      <c r="D24" s="163"/>
      <c r="E24" s="163"/>
      <c r="F24" s="163"/>
      <c r="G24" s="163"/>
      <c r="H24" s="163"/>
      <c r="I24" s="163"/>
      <c r="J24" s="163"/>
      <c r="K24" s="163"/>
      <c r="L24" s="163"/>
      <c r="M24" s="163"/>
      <c r="N24" s="163"/>
      <c r="O24" s="163"/>
      <c r="P24" s="163"/>
      <c r="Q24" s="163"/>
      <c r="R24" s="163"/>
      <c r="S24" s="163"/>
      <c r="T24" s="163"/>
      <c r="U24" s="163"/>
      <c r="V24" s="163"/>
      <c r="W24" s="163"/>
      <c r="X24" s="163"/>
      <c r="Y24" s="163"/>
      <c r="Z24" s="163"/>
      <c r="AA24" s="163"/>
      <c r="AB24" s="163"/>
      <c r="AC24" s="163"/>
      <c r="AD24" s="163"/>
      <c r="AE24" s="163"/>
      <c r="AF24" s="163"/>
    </row>
    <row r="25" spans="1:32 16383:16384" ht="12.75" hidden="1" customHeight="1">
      <c r="B25" s="163"/>
      <c r="C25" s="163"/>
      <c r="D25" s="163"/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63"/>
      <c r="AB25" s="163"/>
      <c r="AC25" s="163"/>
      <c r="AD25" s="163"/>
      <c r="AE25" s="163"/>
      <c r="AF25" s="163"/>
    </row>
    <row r="26" spans="1:32 16383:16384" ht="12.75" hidden="1" customHeight="1">
      <c r="B26" s="163"/>
      <c r="C26" s="163"/>
      <c r="D26" s="163"/>
      <c r="E26" s="163"/>
      <c r="F26" s="163"/>
      <c r="G26" s="163"/>
      <c r="H26" s="163"/>
      <c r="I26" s="163"/>
      <c r="J26" s="163"/>
      <c r="K26" s="163"/>
      <c r="L26" s="163"/>
      <c r="M26" s="163"/>
      <c r="N26" s="163"/>
      <c r="O26" s="163"/>
      <c r="P26" s="163"/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</row>
    <row r="27" spans="1:32 16383:16384" ht="12.75" hidden="1" customHeight="1">
      <c r="B27" s="163"/>
      <c r="C27" s="163"/>
      <c r="D27" s="163"/>
      <c r="E27" s="163"/>
      <c r="F27" s="163"/>
      <c r="G27" s="163"/>
      <c r="H27" s="163"/>
      <c r="I27" s="163"/>
      <c r="J27" s="163"/>
      <c r="K27" s="163"/>
      <c r="L27" s="163"/>
      <c r="M27" s="163"/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</row>
    <row r="28" spans="1:32 16383:16384" ht="12.75" hidden="1" customHeight="1">
      <c r="B28" s="163"/>
      <c r="C28" s="163"/>
      <c r="D28" s="163"/>
      <c r="E28" s="163"/>
      <c r="F28" s="163"/>
      <c r="G28" s="163"/>
      <c r="H28" s="163"/>
      <c r="I28" s="163"/>
      <c r="J28" s="163"/>
      <c r="K28" s="163"/>
      <c r="L28" s="163"/>
      <c r="M28" s="163"/>
      <c r="N28" s="163"/>
      <c r="O28" s="163"/>
      <c r="P28" s="163"/>
      <c r="Q28" s="163"/>
      <c r="R28" s="163"/>
      <c r="S28" s="163"/>
      <c r="T28" s="163"/>
      <c r="U28" s="163"/>
      <c r="V28" s="163"/>
      <c r="W28" s="163"/>
      <c r="X28" s="163"/>
      <c r="Y28" s="163"/>
      <c r="Z28" s="163"/>
      <c r="AA28" s="163"/>
      <c r="AB28" s="163"/>
      <c r="AC28" s="163"/>
      <c r="AD28" s="163"/>
      <c r="AE28" s="163"/>
      <c r="AF28" s="163"/>
    </row>
    <row r="29" spans="1:32 16383:16384" ht="12.75" hidden="1" customHeight="1">
      <c r="B29" s="163"/>
      <c r="C29" s="163"/>
      <c r="D29" s="163"/>
      <c r="E29" s="163"/>
      <c r="F29" s="163"/>
      <c r="G29" s="163"/>
      <c r="H29" s="163"/>
      <c r="I29" s="163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63"/>
      <c r="AD29" s="163"/>
      <c r="AE29" s="163"/>
      <c r="AF29" s="163"/>
    </row>
    <row r="30" spans="1:32 16383:16384" ht="12.75" hidden="1" customHeight="1">
      <c r="B30" s="163"/>
      <c r="C30" s="163"/>
      <c r="D30" s="163"/>
      <c r="E30" s="163"/>
      <c r="F30" s="163"/>
      <c r="G30" s="163"/>
      <c r="H30" s="163"/>
      <c r="I30" s="163"/>
      <c r="J30" s="163"/>
      <c r="K30" s="163"/>
      <c r="L30" s="163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163"/>
      <c r="X30" s="163"/>
      <c r="Y30" s="163"/>
      <c r="Z30" s="163"/>
      <c r="AA30" s="163"/>
      <c r="AB30" s="163"/>
      <c r="AC30" s="163"/>
      <c r="AD30" s="163"/>
      <c r="AE30" s="163"/>
      <c r="AF30" s="163"/>
    </row>
    <row r="31" spans="1:32 16383:16384" ht="12.75" hidden="1" customHeight="1">
      <c r="B31" s="163"/>
      <c r="C31" s="163"/>
      <c r="D31" s="163"/>
      <c r="E31" s="163"/>
      <c r="F31" s="163"/>
      <c r="G31" s="163"/>
      <c r="H31" s="163"/>
      <c r="I31" s="163"/>
      <c r="J31" s="163"/>
      <c r="K31" s="163"/>
      <c r="L31" s="163"/>
      <c r="M31" s="163"/>
      <c r="N31" s="163"/>
      <c r="O31" s="163"/>
      <c r="P31" s="163"/>
      <c r="Q31" s="163"/>
      <c r="R31" s="163"/>
      <c r="S31" s="163"/>
      <c r="T31" s="163"/>
      <c r="U31" s="163"/>
      <c r="V31" s="163"/>
      <c r="W31" s="163"/>
      <c r="X31" s="163"/>
      <c r="Y31" s="163"/>
      <c r="Z31" s="163"/>
      <c r="AA31" s="163"/>
      <c r="AB31" s="163"/>
      <c r="AC31" s="163"/>
      <c r="AD31" s="163"/>
      <c r="AE31" s="163"/>
      <c r="AF31" s="163"/>
    </row>
    <row r="32" spans="1:32 16383:16384" ht="12.75" hidden="1" customHeight="1">
      <c r="B32" s="163"/>
      <c r="C32" s="163"/>
      <c r="D32" s="163"/>
      <c r="E32" s="163"/>
      <c r="F32" s="163"/>
      <c r="G32" s="163"/>
      <c r="H32" s="163"/>
      <c r="I32" s="163"/>
      <c r="J32" s="163"/>
      <c r="K32" s="163"/>
      <c r="L32" s="163"/>
      <c r="M32" s="163"/>
      <c r="N32" s="163"/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63"/>
      <c r="Z32" s="163"/>
      <c r="AA32" s="163"/>
      <c r="AB32" s="163"/>
      <c r="AC32" s="163"/>
      <c r="AD32" s="163"/>
      <c r="AE32" s="163"/>
      <c r="AF32" s="163"/>
    </row>
    <row r="33" spans="2:32" ht="12.75" hidden="1" customHeight="1">
      <c r="B33" s="163"/>
      <c r="C33" s="163"/>
      <c r="D33" s="163"/>
      <c r="E33" s="163"/>
      <c r="F33" s="163"/>
      <c r="G33" s="163"/>
      <c r="H33" s="163"/>
      <c r="I33" s="163"/>
      <c r="J33" s="163"/>
      <c r="K33" s="163"/>
      <c r="L33" s="163"/>
      <c r="M33" s="163"/>
      <c r="N33" s="163"/>
      <c r="O33" s="163"/>
      <c r="P33" s="163"/>
      <c r="Q33" s="163"/>
      <c r="R33" s="163"/>
      <c r="S33" s="163"/>
      <c r="T33" s="163"/>
      <c r="U33" s="163"/>
      <c r="V33" s="163"/>
      <c r="W33" s="163"/>
      <c r="X33" s="163"/>
      <c r="Y33" s="163"/>
      <c r="Z33" s="163"/>
      <c r="AA33" s="163"/>
      <c r="AB33" s="163"/>
      <c r="AC33" s="163"/>
      <c r="AD33" s="163"/>
      <c r="AE33" s="163"/>
      <c r="AF33" s="163"/>
    </row>
    <row r="34" spans="2:32" ht="12.75" hidden="1" customHeight="1">
      <c r="B34" s="163"/>
      <c r="C34" s="163"/>
      <c r="D34" s="163"/>
      <c r="E34" s="163"/>
      <c r="F34" s="163"/>
      <c r="G34" s="163"/>
      <c r="H34" s="163"/>
      <c r="I34" s="163"/>
      <c r="J34" s="163"/>
      <c r="K34" s="163"/>
      <c r="L34" s="163"/>
      <c r="M34" s="163"/>
      <c r="N34" s="163"/>
      <c r="O34" s="163"/>
      <c r="P34" s="163"/>
      <c r="Q34" s="163"/>
      <c r="R34" s="163"/>
      <c r="S34" s="163"/>
      <c r="T34" s="163"/>
      <c r="U34" s="163"/>
      <c r="V34" s="163"/>
      <c r="W34" s="163"/>
      <c r="X34" s="163"/>
      <c r="Y34" s="163"/>
      <c r="Z34" s="163"/>
      <c r="AA34" s="163"/>
      <c r="AB34" s="163"/>
      <c r="AC34" s="163"/>
      <c r="AD34" s="163"/>
      <c r="AE34" s="163"/>
      <c r="AF34" s="163"/>
    </row>
    <row r="35" spans="2:32" ht="12.75" hidden="1" customHeight="1">
      <c r="B35" s="163"/>
      <c r="C35" s="163"/>
      <c r="D35" s="163"/>
      <c r="E35" s="163"/>
      <c r="F35" s="163"/>
      <c r="G35" s="163"/>
      <c r="H35" s="163"/>
      <c r="I35" s="163"/>
      <c r="J35" s="163"/>
      <c r="K35" s="163"/>
      <c r="L35" s="163"/>
      <c r="M35" s="163"/>
      <c r="N35" s="163"/>
      <c r="O35" s="163"/>
      <c r="P35" s="163"/>
      <c r="Q35" s="163"/>
      <c r="R35" s="163"/>
      <c r="S35" s="163"/>
      <c r="T35" s="163"/>
      <c r="U35" s="163"/>
      <c r="V35" s="163"/>
      <c r="W35" s="163"/>
      <c r="X35" s="163"/>
      <c r="Y35" s="163"/>
      <c r="Z35" s="163"/>
      <c r="AA35" s="163"/>
      <c r="AB35" s="163"/>
      <c r="AC35" s="163"/>
      <c r="AD35" s="163"/>
      <c r="AE35" s="163"/>
      <c r="AF35" s="163"/>
    </row>
    <row r="36" spans="2:32" ht="12.75" hidden="1" customHeight="1">
      <c r="B36" s="163"/>
      <c r="C36" s="163"/>
      <c r="D36" s="163"/>
      <c r="E36" s="163"/>
      <c r="F36" s="163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  <c r="Y36" s="163"/>
      <c r="Z36" s="163"/>
      <c r="AA36" s="163"/>
      <c r="AB36" s="163"/>
      <c r="AC36" s="163"/>
      <c r="AD36" s="163"/>
      <c r="AE36" s="163"/>
      <c r="AF36" s="163"/>
    </row>
    <row r="37" spans="2:32" ht="12.75" hidden="1" customHeight="1">
      <c r="B37" s="163"/>
      <c r="C37" s="163"/>
      <c r="D37" s="163"/>
      <c r="E37" s="163"/>
      <c r="F37" s="163"/>
      <c r="G37" s="163"/>
      <c r="H37" s="163"/>
      <c r="I37" s="163"/>
      <c r="J37" s="163"/>
      <c r="K37" s="163"/>
      <c r="L37" s="163"/>
      <c r="M37" s="163"/>
      <c r="N37" s="163"/>
      <c r="O37" s="163"/>
      <c r="P37" s="163"/>
      <c r="Q37" s="163"/>
      <c r="R37" s="163"/>
      <c r="S37" s="163"/>
      <c r="T37" s="163"/>
      <c r="U37" s="163"/>
      <c r="V37" s="163"/>
      <c r="W37" s="163"/>
      <c r="X37" s="163"/>
      <c r="Y37" s="163"/>
      <c r="Z37" s="163"/>
      <c r="AA37" s="163"/>
      <c r="AB37" s="163"/>
      <c r="AC37" s="163"/>
      <c r="AD37" s="163"/>
      <c r="AE37" s="163"/>
      <c r="AF37" s="163"/>
    </row>
  </sheetData>
  <mergeCells count="33">
    <mergeCell ref="XFD2:XFD3"/>
    <mergeCell ref="AB2:AB3"/>
    <mergeCell ref="V2:V3"/>
    <mergeCell ref="W2:W3"/>
    <mergeCell ref="AA2:AA3"/>
    <mergeCell ref="X2:X3"/>
    <mergeCell ref="Y2:Y3"/>
    <mergeCell ref="Z2:Z3"/>
    <mergeCell ref="AC2:AC3"/>
    <mergeCell ref="AD2:AD3"/>
    <mergeCell ref="AF2:AF3"/>
    <mergeCell ref="AE2:AE3"/>
    <mergeCell ref="R2:R3"/>
    <mergeCell ref="Q2:Q3"/>
    <mergeCell ref="U2:U3"/>
    <mergeCell ref="T2:T3"/>
    <mergeCell ref="S2:S3"/>
    <mergeCell ref="A2:A3"/>
    <mergeCell ref="L2:L3"/>
    <mergeCell ref="P2:P3"/>
    <mergeCell ref="O2:O3"/>
    <mergeCell ref="M2:M3"/>
    <mergeCell ref="N2:N3"/>
    <mergeCell ref="B2:B3"/>
    <mergeCell ref="C2:C3"/>
    <mergeCell ref="G2:G3"/>
    <mergeCell ref="K2:K3"/>
    <mergeCell ref="D2:D3"/>
    <mergeCell ref="E2:E3"/>
    <mergeCell ref="F2:F3"/>
    <mergeCell ref="H2:H3"/>
    <mergeCell ref="I2:I3"/>
    <mergeCell ref="J2:J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310ED"/>
  </sheetPr>
  <dimension ref="A1:AA29"/>
  <sheetViews>
    <sheetView showGridLines="0" zoomScaleNormal="100" workbookViewId="0">
      <pane xSplit="1" ySplit="3" topLeftCell="P4" activePane="bottomRight" state="frozen"/>
      <selection pane="topRight" activeCell="B1" sqref="B1"/>
      <selection pane="bottomLeft" activeCell="A4" sqref="A4"/>
      <selection pane="bottomRight" activeCell="AA10" sqref="AA10"/>
    </sheetView>
  </sheetViews>
  <sheetFormatPr defaultColWidth="0" defaultRowHeight="16.5" zeroHeight="1"/>
  <cols>
    <col min="1" max="1" width="39.7109375" style="116" customWidth="1"/>
    <col min="2" max="27" width="11.42578125" style="116" customWidth="1"/>
    <col min="28" max="16384" width="9.140625" style="116" hidden="1"/>
  </cols>
  <sheetData>
    <row r="1" spans="1:27" ht="81" customHeight="1" thickBot="1"/>
    <row r="2" spans="1:27" ht="14.25" customHeight="1">
      <c r="A2" s="304" t="s">
        <v>257</v>
      </c>
      <c r="B2" s="294">
        <v>2010</v>
      </c>
      <c r="C2" s="294">
        <v>2011</v>
      </c>
      <c r="D2" s="294">
        <v>2012</v>
      </c>
      <c r="E2" s="294">
        <v>2013</v>
      </c>
      <c r="F2" s="294">
        <v>2014</v>
      </c>
      <c r="G2" s="294">
        <v>2015</v>
      </c>
      <c r="H2" s="294">
        <v>2016</v>
      </c>
      <c r="I2" s="294">
        <v>2017</v>
      </c>
      <c r="J2" s="294">
        <v>2018</v>
      </c>
      <c r="K2" s="294" t="s">
        <v>133</v>
      </c>
      <c r="L2" s="294" t="s">
        <v>138</v>
      </c>
      <c r="M2" s="294" t="s">
        <v>140</v>
      </c>
      <c r="N2" s="294" t="s">
        <v>141</v>
      </c>
      <c r="O2" s="294" t="s">
        <v>142</v>
      </c>
      <c r="P2" s="294" t="s">
        <v>143</v>
      </c>
      <c r="Q2" s="294" t="s">
        <v>144</v>
      </c>
      <c r="R2" s="294" t="s">
        <v>145</v>
      </c>
      <c r="S2" s="294" t="s">
        <v>146</v>
      </c>
      <c r="T2" s="294" t="s">
        <v>147</v>
      </c>
      <c r="U2" s="294" t="s">
        <v>292</v>
      </c>
      <c r="V2" s="294" t="s">
        <v>295</v>
      </c>
      <c r="W2" s="294" t="s">
        <v>304</v>
      </c>
      <c r="X2" s="294" t="s">
        <v>311</v>
      </c>
      <c r="Y2" s="294" t="s">
        <v>312</v>
      </c>
      <c r="Z2" s="294" t="s">
        <v>315</v>
      </c>
      <c r="AA2" s="294" t="s">
        <v>336</v>
      </c>
    </row>
    <row r="3" spans="1:27" ht="14.25" customHeight="1" thickBot="1">
      <c r="A3" s="305"/>
      <c r="B3" s="295"/>
      <c r="C3" s="295"/>
      <c r="D3" s="295"/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>
        <v>-1309.954</v>
      </c>
      <c r="Q3" s="295"/>
      <c r="R3" s="295"/>
      <c r="S3" s="295">
        <v>-1309.954</v>
      </c>
      <c r="T3" s="295">
        <v>-1310.954</v>
      </c>
      <c r="U3" s="295"/>
      <c r="V3" s="295"/>
      <c r="W3" s="295"/>
      <c r="X3" s="295"/>
      <c r="Y3" s="295"/>
      <c r="Z3" s="295"/>
      <c r="AA3" s="295">
        <v>-1311.954</v>
      </c>
    </row>
    <row r="4" spans="1:27" s="117" customFormat="1" ht="14.25">
      <c r="A4" s="99" t="s">
        <v>19</v>
      </c>
      <c r="B4" s="100">
        <v>12003.59525</v>
      </c>
      <c r="C4" s="100">
        <v>12507.402</v>
      </c>
      <c r="D4" s="100">
        <v>14013.328750000001</v>
      </c>
      <c r="E4" s="100">
        <v>14375.49725</v>
      </c>
      <c r="F4" s="100">
        <v>19858.107749999999</v>
      </c>
      <c r="G4" s="100">
        <v>24216.256249999999</v>
      </c>
      <c r="H4" s="100">
        <v>28145.704750000001</v>
      </c>
      <c r="I4" s="100">
        <v>30026.852749999998</v>
      </c>
      <c r="J4" s="100">
        <v>29086.887500000001</v>
      </c>
      <c r="K4" s="100">
        <v>29522.106</v>
      </c>
      <c r="L4" s="100">
        <v>30887.445749999999</v>
      </c>
      <c r="M4" s="100">
        <v>32865.545749999997</v>
      </c>
      <c r="N4" s="100">
        <v>34132.880499999999</v>
      </c>
      <c r="O4" s="100">
        <v>35028.950499999999</v>
      </c>
      <c r="P4" s="100">
        <v>35761.66575</v>
      </c>
      <c r="Q4" s="100">
        <v>35402.44025</v>
      </c>
      <c r="R4" s="100">
        <v>35544.235000000001</v>
      </c>
      <c r="S4" s="100">
        <v>36730.297749999998</v>
      </c>
      <c r="T4" s="100">
        <v>36993.083250000003</v>
      </c>
      <c r="U4" s="100">
        <v>38242.482000000004</v>
      </c>
      <c r="V4" s="100">
        <v>39943.843500000003</v>
      </c>
      <c r="W4" s="100">
        <v>40347.873749999999</v>
      </c>
      <c r="X4" s="100">
        <v>41850.290249999998</v>
      </c>
      <c r="Y4" s="100">
        <v>43172.589500000002</v>
      </c>
      <c r="Z4" s="100">
        <v>44548.002389000001</v>
      </c>
      <c r="AA4" s="100">
        <v>46843.505638999995</v>
      </c>
    </row>
    <row r="5" spans="1:27" s="117" customFormat="1" ht="14.25">
      <c r="A5" s="118" t="s">
        <v>258</v>
      </c>
      <c r="B5" s="119">
        <v>2233.9994999999999</v>
      </c>
      <c r="C5" s="119">
        <v>2383.08475</v>
      </c>
      <c r="D5" s="119">
        <v>2658.0152499999999</v>
      </c>
      <c r="E5" s="119">
        <v>2664.3142499999999</v>
      </c>
      <c r="F5" s="119">
        <v>3311.7395000000001</v>
      </c>
      <c r="G5" s="119">
        <v>2957.8827500000002</v>
      </c>
      <c r="H5" s="119">
        <v>3383.20325</v>
      </c>
      <c r="I5" s="119">
        <v>3706.8964999999998</v>
      </c>
      <c r="J5" s="119">
        <v>3431.11175</v>
      </c>
      <c r="K5" s="119">
        <v>3453.9562500000002</v>
      </c>
      <c r="L5" s="119">
        <v>3514.0077500000002</v>
      </c>
      <c r="M5" s="119">
        <v>3666.616</v>
      </c>
      <c r="N5" s="119">
        <v>3782.04</v>
      </c>
      <c r="O5" s="119">
        <v>-3561.0262499999999</v>
      </c>
      <c r="P5" s="119">
        <v>-3483.3245000000002</v>
      </c>
      <c r="Q5" s="119">
        <v>-3472.7429999999999</v>
      </c>
      <c r="R5" s="119">
        <v>-3580.2362499999999</v>
      </c>
      <c r="S5" s="119">
        <v>-4005.5754999999999</v>
      </c>
      <c r="T5" s="119">
        <v>-4435.0227500000001</v>
      </c>
      <c r="U5" s="119">
        <v>-4861.4830000000002</v>
      </c>
      <c r="V5" s="119">
        <v>-5137.62075</v>
      </c>
      <c r="W5" s="119">
        <v>-5573.0275000000001</v>
      </c>
      <c r="X5" s="119">
        <v>-6018.393</v>
      </c>
      <c r="Y5" s="119">
        <v>-6513.1657500000001</v>
      </c>
      <c r="Z5" s="119">
        <v>-7217.5207499999997</v>
      </c>
      <c r="AA5" s="119">
        <v>-7790.6379999999999</v>
      </c>
    </row>
    <row r="6" spans="1:27" s="117" customFormat="1" ht="14.25">
      <c r="A6" s="118" t="s">
        <v>259</v>
      </c>
      <c r="B6" s="119">
        <v>129.37375</v>
      </c>
      <c r="C6" s="119">
        <v>195.01900000000001</v>
      </c>
      <c r="D6" s="119">
        <v>278.63150000000002</v>
      </c>
      <c r="E6" s="119">
        <v>414.625</v>
      </c>
      <c r="F6" s="119">
        <v>2215.9592499999999</v>
      </c>
      <c r="G6" s="119">
        <v>5216.4262500000004</v>
      </c>
      <c r="H6" s="119">
        <v>2297.57375</v>
      </c>
      <c r="I6" s="119">
        <v>626.52300000000002</v>
      </c>
      <c r="J6" s="119">
        <v>448.12849999999997</v>
      </c>
      <c r="K6" s="119">
        <v>426.94125000000003</v>
      </c>
      <c r="L6" s="119">
        <v>562.06825000000003</v>
      </c>
      <c r="M6" s="119">
        <v>829.97625000000005</v>
      </c>
      <c r="N6" s="119">
        <v>1169.7560000000001</v>
      </c>
      <c r="O6" s="119">
        <v>-1768.7080000000001</v>
      </c>
      <c r="P6" s="119">
        <v>-2423.7260000000001</v>
      </c>
      <c r="Q6" s="119">
        <v>-3230.2694999999999</v>
      </c>
      <c r="R6" s="119">
        <v>-4174.0297499999997</v>
      </c>
      <c r="S6" s="119">
        <v>-5064.8879999999999</v>
      </c>
      <c r="T6" s="119">
        <v>-6010.1702500000001</v>
      </c>
      <c r="U6" s="119">
        <v>-6067.029177036623</v>
      </c>
      <c r="V6" s="119">
        <v>-5316.9294270366227</v>
      </c>
      <c r="W6" s="119">
        <v>-4565.6794270366227</v>
      </c>
      <c r="X6" s="119">
        <v>-3934.5321770366227</v>
      </c>
      <c r="Y6" s="119">
        <v>-4171.5775000000003</v>
      </c>
      <c r="Z6" s="119">
        <v>-5271.6315000000004</v>
      </c>
      <c r="AA6" s="119">
        <v>-6404.3564999999999</v>
      </c>
    </row>
    <row r="7" spans="1:27" s="117" customFormat="1" ht="14.25">
      <c r="A7" s="120" t="s">
        <v>260</v>
      </c>
      <c r="B7" s="121">
        <v>9640.2219999999998</v>
      </c>
      <c r="C7" s="121">
        <v>9929.2982499999998</v>
      </c>
      <c r="D7" s="121">
        <v>11076.682000000001</v>
      </c>
      <c r="E7" s="121">
        <v>11296.558000000001</v>
      </c>
      <c r="F7" s="121">
        <v>14330.409</v>
      </c>
      <c r="G7" s="121">
        <v>16041.947249999999</v>
      </c>
      <c r="H7" s="121">
        <v>22464.927749999999</v>
      </c>
      <c r="I7" s="121">
        <v>25693.433249999998</v>
      </c>
      <c r="J7" s="121">
        <v>25207.647250000002</v>
      </c>
      <c r="K7" s="121">
        <v>25641.208500000001</v>
      </c>
      <c r="L7" s="121">
        <v>26811.369749999998</v>
      </c>
      <c r="M7" s="121">
        <v>28368.953499999996</v>
      </c>
      <c r="N7" s="121">
        <v>29181.084499999997</v>
      </c>
      <c r="O7" s="121">
        <v>29699.216250000001</v>
      </c>
      <c r="P7" s="121">
        <v>29854.615249999999</v>
      </c>
      <c r="Q7" s="121">
        <v>28699.427749999999</v>
      </c>
      <c r="R7" s="121">
        <v>27789.969000000001</v>
      </c>
      <c r="S7" s="121">
        <v>27659.83425</v>
      </c>
      <c r="T7" s="121">
        <v>26547.89025</v>
      </c>
      <c r="U7" s="121">
        <v>27313.96982296338</v>
      </c>
      <c r="V7" s="121">
        <v>29489.293322963378</v>
      </c>
      <c r="W7" s="121">
        <v>30209.16682296338</v>
      </c>
      <c r="X7" s="121">
        <v>31897.365072963381</v>
      </c>
      <c r="Y7" s="121">
        <v>32487.846249999999</v>
      </c>
      <c r="Z7" s="121">
        <v>32058.850138999998</v>
      </c>
      <c r="AA7" s="121">
        <v>32648.511138999998</v>
      </c>
    </row>
    <row r="8" spans="1:27" s="117" customFormat="1" ht="14.25">
      <c r="A8" s="118" t="s">
        <v>261</v>
      </c>
      <c r="B8" s="119">
        <v>1100.2227499999999</v>
      </c>
      <c r="C8" s="119">
        <v>1217.1982499999999</v>
      </c>
      <c r="D8" s="119">
        <v>1484.9414999999999</v>
      </c>
      <c r="E8" s="119">
        <v>1524.569</v>
      </c>
      <c r="F8" s="119">
        <v>1749.10025</v>
      </c>
      <c r="G8" s="119">
        <v>1616.9269999999999</v>
      </c>
      <c r="H8" s="119">
        <v>1877.8050000000001</v>
      </c>
      <c r="I8" s="119">
        <v>2040.9517499999999</v>
      </c>
      <c r="J8" s="119">
        <v>1954.14975</v>
      </c>
      <c r="K8" s="119">
        <v>1957.8534999999999</v>
      </c>
      <c r="L8" s="119">
        <v>1935.2845</v>
      </c>
      <c r="M8" s="119">
        <v>1947.65275</v>
      </c>
      <c r="N8" s="119">
        <v>1868.3785</v>
      </c>
      <c r="O8" s="119">
        <v>-1808.97325</v>
      </c>
      <c r="P8" s="119">
        <v>-1744.7482500000001</v>
      </c>
      <c r="Q8" s="119">
        <v>-1645.4095</v>
      </c>
      <c r="R8" s="119">
        <v>-1596.1267499999999</v>
      </c>
      <c r="S8" s="119">
        <v>-1543.3565000000001</v>
      </c>
      <c r="T8" s="119">
        <v>-1716.443</v>
      </c>
      <c r="U8" s="119">
        <v>-1744.7506848800003</v>
      </c>
      <c r="V8" s="119">
        <v>-1829.3854348800003</v>
      </c>
      <c r="W8" s="119">
        <v>-1957.2511848800002</v>
      </c>
      <c r="X8" s="119">
        <v>-1951.5534348800004</v>
      </c>
      <c r="Y8" s="119">
        <v>-2238.7417500000001</v>
      </c>
      <c r="Z8" s="119">
        <v>-2393.4929999999999</v>
      </c>
      <c r="AA8" s="119">
        <v>-2581.3407499999998</v>
      </c>
    </row>
    <row r="9" spans="1:27" s="117" customFormat="1" ht="14.25">
      <c r="A9" s="122" t="s">
        <v>262</v>
      </c>
      <c r="B9" s="123">
        <v>8539.9992500000008</v>
      </c>
      <c r="C9" s="123">
        <v>8712.1</v>
      </c>
      <c r="D9" s="123">
        <v>9591.7404999999999</v>
      </c>
      <c r="E9" s="123">
        <v>9771.9889999999996</v>
      </c>
      <c r="F9" s="123">
        <v>12581.30875</v>
      </c>
      <c r="G9" s="123">
        <v>14425.02025</v>
      </c>
      <c r="H9" s="123">
        <v>20587.122749999999</v>
      </c>
      <c r="I9" s="123">
        <v>23652.481500000002</v>
      </c>
      <c r="J9" s="123">
        <v>23253.497500000001</v>
      </c>
      <c r="K9" s="123">
        <v>23683.355</v>
      </c>
      <c r="L9" s="123">
        <v>24876.085249999996</v>
      </c>
      <c r="M9" s="123">
        <v>26421.300749999995</v>
      </c>
      <c r="N9" s="123">
        <v>27312.705999999998</v>
      </c>
      <c r="O9" s="123">
        <v>27890.242999999999</v>
      </c>
      <c r="P9" s="123">
        <v>28109.866999999998</v>
      </c>
      <c r="Q9" s="123">
        <v>27054.018250000001</v>
      </c>
      <c r="R9" s="123">
        <v>26193.842250000002</v>
      </c>
      <c r="S9" s="123">
        <v>26116.477749999998</v>
      </c>
      <c r="T9" s="123">
        <v>24831.447250000001</v>
      </c>
      <c r="U9" s="123">
        <v>25569.219138083379</v>
      </c>
      <c r="V9" s="123">
        <v>27659.90788808338</v>
      </c>
      <c r="W9" s="123">
        <v>28251.915638083381</v>
      </c>
      <c r="X9" s="123">
        <v>29945.811638083378</v>
      </c>
      <c r="Y9" s="123">
        <v>30249.104500000001</v>
      </c>
      <c r="Z9" s="123">
        <v>29665.357139</v>
      </c>
      <c r="AA9" s="123">
        <v>30067.170388999999</v>
      </c>
    </row>
    <row r="10" spans="1:27" s="117" customFormat="1" ht="14.25">
      <c r="A10" s="120" t="s">
        <v>112</v>
      </c>
      <c r="B10" s="121">
        <v>961.7</v>
      </c>
      <c r="C10" s="121">
        <v>1076.6199999999999</v>
      </c>
      <c r="D10" s="121">
        <v>1351.6179999999999</v>
      </c>
      <c r="E10" s="121">
        <v>1561.704</v>
      </c>
      <c r="F10" s="121">
        <v>1718.088</v>
      </c>
      <c r="G10" s="121">
        <v>1975.232</v>
      </c>
      <c r="H10" s="121">
        <v>2287.42</v>
      </c>
      <c r="I10" s="121">
        <v>2738.17885342</v>
      </c>
      <c r="J10" s="121">
        <v>4024.4189999999999</v>
      </c>
      <c r="K10" s="121">
        <v>4269.4669999999996</v>
      </c>
      <c r="L10" s="121">
        <v>4342.6310416799997</v>
      </c>
      <c r="M10" s="121">
        <v>4490.8589295399997</v>
      </c>
      <c r="N10" s="121">
        <v>4322.4980525599995</v>
      </c>
      <c r="O10" s="121">
        <v>4345.4113335399998</v>
      </c>
      <c r="P10" s="121">
        <v>4721.3313335399998</v>
      </c>
      <c r="Q10" s="121">
        <v>4558.4043335400002</v>
      </c>
      <c r="R10" s="121">
        <v>4906.1653335399997</v>
      </c>
      <c r="S10" s="121">
        <v>5152.9539999999997</v>
      </c>
      <c r="T10" s="121">
        <v>5618.1170000000002</v>
      </c>
      <c r="U10" s="121">
        <v>6312.8290699999998</v>
      </c>
      <c r="V10" s="121">
        <v>6884.9010000000007</v>
      </c>
      <c r="W10" s="121">
        <v>7336.2420000000002</v>
      </c>
      <c r="X10" s="121">
        <v>7528.1075792400006</v>
      </c>
      <c r="Y10" s="121">
        <v>7911.2013579800005</v>
      </c>
      <c r="Z10" s="121">
        <v>7931.4641641300004</v>
      </c>
      <c r="AA10" s="251">
        <v>8147.9913377000003</v>
      </c>
    </row>
    <row r="11" spans="1:27" s="117" customFormat="1" ht="14.25">
      <c r="A11" s="118" t="s">
        <v>263</v>
      </c>
      <c r="B11" s="119">
        <v>-385.5</v>
      </c>
      <c r="C11" s="119">
        <v>-454.70000000000005</v>
      </c>
      <c r="D11" s="119">
        <v>-399</v>
      </c>
      <c r="E11" s="119">
        <v>-383</v>
      </c>
      <c r="F11" s="119">
        <v>-386</v>
      </c>
      <c r="G11" s="119">
        <v>-330.11399999999998</v>
      </c>
      <c r="H11" s="119">
        <v>-535</v>
      </c>
      <c r="I11" s="119">
        <v>-627</v>
      </c>
      <c r="J11" s="119">
        <v>-735</v>
      </c>
      <c r="K11" s="119">
        <v>820.80357663999996</v>
      </c>
      <c r="L11" s="119">
        <v>-914.80189460000008</v>
      </c>
      <c r="M11" s="119">
        <v>1017</v>
      </c>
      <c r="N11" s="119">
        <v>1065</v>
      </c>
      <c r="O11" s="119">
        <v>-1088.8923706099999</v>
      </c>
      <c r="P11" s="119">
        <v>-937.92499999999995</v>
      </c>
      <c r="Q11" s="119">
        <v>-835.14319824442998</v>
      </c>
      <c r="R11" s="119">
        <v>-790.37400000000002</v>
      </c>
      <c r="S11" s="119">
        <v>-772.50199999999995</v>
      </c>
      <c r="T11" s="119">
        <v>-871.78649925145498</v>
      </c>
      <c r="U11" s="119">
        <v>-927.37733017413245</v>
      </c>
      <c r="V11" s="119">
        <v>-963.33583907413049</v>
      </c>
      <c r="W11" s="119">
        <v>-1006.2274619841195</v>
      </c>
      <c r="X11" s="119">
        <v>-1247.7540816526548</v>
      </c>
      <c r="Y11" s="119">
        <v>-1490.5440976199711</v>
      </c>
      <c r="Z11" s="119">
        <v>-1708.789762709973</v>
      </c>
      <c r="AA11" s="119">
        <v>-1896.1169076099841</v>
      </c>
    </row>
    <row r="12" spans="1:27" s="117" customFormat="1" ht="14.25">
      <c r="A12" s="118" t="s">
        <v>264</v>
      </c>
      <c r="B12" s="119">
        <v>-36.093000000000004</v>
      </c>
      <c r="C12" s="119">
        <v>-111.607</v>
      </c>
      <c r="D12" s="119">
        <v>-120.005</v>
      </c>
      <c r="E12" s="119">
        <v>-149.71899999999999</v>
      </c>
      <c r="F12" s="119">
        <v>-11.052</v>
      </c>
      <c r="G12" s="119">
        <v>-16.326000000000001</v>
      </c>
      <c r="H12" s="119">
        <v>-134.244</v>
      </c>
      <c r="I12" s="119">
        <v>-5.0979999999999999</v>
      </c>
      <c r="J12" s="119">
        <v>-160.14400000000001</v>
      </c>
      <c r="K12" s="119">
        <v>318.54666330000003</v>
      </c>
      <c r="L12" s="119">
        <v>-319.18200000000002</v>
      </c>
      <c r="M12" s="119">
        <v>359.66699999999997</v>
      </c>
      <c r="N12" s="119">
        <v>205</v>
      </c>
      <c r="O12" s="119">
        <v>-47.192999999999998</v>
      </c>
      <c r="P12" s="119">
        <v>-48.384</v>
      </c>
      <c r="Q12" s="119">
        <v>-9.0540000000000003</v>
      </c>
      <c r="R12" s="119">
        <v>-8.6869999999999994</v>
      </c>
      <c r="S12" s="119">
        <v>-47.674999999999997</v>
      </c>
      <c r="T12" s="119">
        <v>-115.92777238000001</v>
      </c>
      <c r="U12" s="119">
        <v>-316.19777238</v>
      </c>
      <c r="V12" s="119">
        <v>-506.60104510000002</v>
      </c>
      <c r="W12" s="119">
        <v>-654.04762925</v>
      </c>
      <c r="X12" s="119">
        <v>-703.12480593322005</v>
      </c>
      <c r="Y12" s="119">
        <v>-581.93008412312008</v>
      </c>
      <c r="Z12" s="119">
        <v>-534.45762121845496</v>
      </c>
      <c r="AA12" s="119">
        <v>-404.59372008287249</v>
      </c>
    </row>
    <row r="13" spans="1:27" s="117" customFormat="1" ht="14.25">
      <c r="A13" s="120" t="s">
        <v>265</v>
      </c>
      <c r="B13" s="121">
        <v>540.10699999999997</v>
      </c>
      <c r="C13" s="121">
        <v>510.31299999999999</v>
      </c>
      <c r="D13" s="121">
        <v>832.61300000000006</v>
      </c>
      <c r="E13" s="121">
        <v>1028.9849999999999</v>
      </c>
      <c r="F13" s="121">
        <v>1321.0360000000001</v>
      </c>
      <c r="G13" s="121">
        <v>1628.7919999999999</v>
      </c>
      <c r="H13" s="121">
        <v>1618.1759999999999</v>
      </c>
      <c r="I13" s="121">
        <v>2106.08085342</v>
      </c>
      <c r="J13" s="121">
        <v>3129.2750000000001</v>
      </c>
      <c r="K13" s="121">
        <v>3130.1167600599997</v>
      </c>
      <c r="L13" s="121">
        <v>3108.6471470799997</v>
      </c>
      <c r="M13" s="121">
        <v>3114.1919295399998</v>
      </c>
      <c r="N13" s="121">
        <v>3052.4980525599995</v>
      </c>
      <c r="O13" s="121">
        <v>3209.3259629300005</v>
      </c>
      <c r="P13" s="121">
        <v>3735.0223335400001</v>
      </c>
      <c r="Q13" s="121">
        <v>3714.20713529557</v>
      </c>
      <c r="R13" s="121">
        <v>4107.10433354</v>
      </c>
      <c r="S13" s="121">
        <v>4332.777</v>
      </c>
      <c r="T13" s="121">
        <v>4630.4027283685446</v>
      </c>
      <c r="U13" s="121">
        <v>5069.2539674458667</v>
      </c>
      <c r="V13" s="121">
        <v>5414.964115825871</v>
      </c>
      <c r="W13" s="121">
        <v>5675.9669087658804</v>
      </c>
      <c r="X13" s="121">
        <v>5577.2286916541252</v>
      </c>
      <c r="Y13" s="121">
        <v>5838.7271762369101</v>
      </c>
      <c r="Z13" s="121">
        <v>5688.2167802015729</v>
      </c>
      <c r="AA13" s="121">
        <v>5847.3067744471437</v>
      </c>
    </row>
    <row r="14" spans="1:27" s="117" customFormat="1" ht="14.25">
      <c r="A14" s="151" t="s">
        <v>266</v>
      </c>
      <c r="B14" s="152">
        <v>6.3244384945349966E-2</v>
      </c>
      <c r="C14" s="152">
        <v>5.8575200009182628E-2</v>
      </c>
      <c r="D14" s="152">
        <v>8.6805204957327603E-2</v>
      </c>
      <c r="E14" s="152">
        <v>0.10529944313281564</v>
      </c>
      <c r="F14" s="152">
        <v>0.10499988723351217</v>
      </c>
      <c r="G14" s="152">
        <v>0.11291436488624687</v>
      </c>
      <c r="H14" s="152">
        <v>7.860136744946547E-2</v>
      </c>
      <c r="I14" s="152">
        <v>8.9042701647182351E-2</v>
      </c>
      <c r="J14" s="152">
        <v>0.13457222940334029</v>
      </c>
      <c r="K14" s="152">
        <v>0.13216525952763025</v>
      </c>
      <c r="L14" s="152">
        <v>0.12496528757795602</v>
      </c>
      <c r="M14" s="152">
        <v>0.11786671515557387</v>
      </c>
      <c r="N14" s="152">
        <v>0.11176109948827478</v>
      </c>
      <c r="O14" s="152">
        <v>0.11506984585720535</v>
      </c>
      <c r="P14" s="152">
        <v>0.13287228763978146</v>
      </c>
      <c r="Q14" s="152">
        <v>0.13728855732163076</v>
      </c>
      <c r="R14" s="152">
        <v>0.15679655906685472</v>
      </c>
      <c r="S14" s="152">
        <v>0.16590204243755652</v>
      </c>
      <c r="T14" s="152">
        <v>0.1864733328569298</v>
      </c>
      <c r="U14" s="152">
        <v>0.19825611177525573</v>
      </c>
      <c r="V14" s="152">
        <v>0.19576941968627382</v>
      </c>
      <c r="W14" s="152">
        <v>0.20090555916550726</v>
      </c>
      <c r="X14" s="152">
        <v>0.18624403168826867</v>
      </c>
      <c r="Y14" s="152">
        <v>0.1930214884952019</v>
      </c>
      <c r="Z14" s="152">
        <v>0.19173197848338075</v>
      </c>
      <c r="AA14" s="152">
        <v>0.19410578261536601</v>
      </c>
    </row>
    <row r="15" spans="1:27" s="126" customFormat="1" ht="12.75">
      <c r="A15" s="124" t="s">
        <v>267</v>
      </c>
      <c r="B15" s="125"/>
      <c r="C15" s="125"/>
      <c r="D15" s="125"/>
      <c r="E15" s="125"/>
      <c r="F15" s="125"/>
      <c r="G15" s="125"/>
      <c r="H15" s="125"/>
      <c r="I15" s="125"/>
      <c r="J15" s="125"/>
      <c r="K15" s="125"/>
      <c r="L15" s="125"/>
      <c r="M15" s="125"/>
      <c r="N15" s="125"/>
      <c r="O15" s="125"/>
      <c r="P15" s="125"/>
      <c r="Q15" s="125"/>
      <c r="R15" s="125"/>
      <c r="S15" s="125"/>
      <c r="T15" s="125"/>
      <c r="U15" s="125"/>
      <c r="V15" s="125"/>
      <c r="W15" s="125"/>
      <c r="X15" s="125"/>
      <c r="Y15" s="125"/>
      <c r="Z15" s="125"/>
      <c r="AA15" s="125"/>
    </row>
    <row r="16" spans="1:27" s="126" customFormat="1" ht="12.75">
      <c r="A16" s="124" t="s">
        <v>268</v>
      </c>
      <c r="B16" s="125"/>
      <c r="C16" s="125"/>
      <c r="D16" s="125"/>
      <c r="E16" s="125"/>
      <c r="F16" s="125"/>
      <c r="G16" s="125"/>
      <c r="H16" s="125"/>
      <c r="I16" s="125"/>
      <c r="J16" s="125"/>
      <c r="K16" s="125"/>
      <c r="L16" s="125"/>
      <c r="M16" s="125"/>
      <c r="N16" s="125"/>
      <c r="O16" s="125"/>
      <c r="P16" s="125"/>
      <c r="Q16" s="125"/>
      <c r="R16" s="125"/>
      <c r="S16" s="125"/>
      <c r="T16" s="125"/>
      <c r="U16" s="125"/>
      <c r="V16" s="125"/>
    </row>
    <row r="17" spans="1:27" s="126" customFormat="1" ht="12.75">
      <c r="A17" s="124" t="s">
        <v>269</v>
      </c>
      <c r="B17" s="125"/>
      <c r="C17" s="125"/>
      <c r="D17" s="125"/>
      <c r="E17" s="125"/>
      <c r="F17" s="125"/>
      <c r="G17" s="125"/>
      <c r="H17" s="125"/>
      <c r="I17" s="125"/>
      <c r="J17" s="125"/>
      <c r="K17" s="125"/>
      <c r="L17" s="125"/>
      <c r="M17" s="125"/>
      <c r="N17" s="125"/>
      <c r="O17" s="125"/>
      <c r="P17" s="125"/>
      <c r="Q17" s="125"/>
      <c r="R17" s="125"/>
      <c r="S17" s="125"/>
      <c r="T17" s="125"/>
      <c r="U17" s="125"/>
      <c r="V17" s="125"/>
      <c r="W17" s="125"/>
      <c r="X17" s="125"/>
      <c r="Y17" s="125"/>
      <c r="Z17" s="125"/>
      <c r="AA17" s="125"/>
    </row>
    <row r="18" spans="1:27" ht="6" customHeight="1"/>
    <row r="19" spans="1:27" ht="15" customHeight="1">
      <c r="B19" s="192"/>
      <c r="C19" s="192"/>
      <c r="D19" s="192"/>
      <c r="E19" s="192"/>
      <c r="F19" s="192"/>
      <c r="G19" s="192"/>
      <c r="H19" s="192"/>
      <c r="I19" s="192"/>
      <c r="J19" s="192"/>
      <c r="K19" s="192"/>
      <c r="L19" s="192"/>
      <c r="M19" s="192"/>
      <c r="N19" s="192"/>
      <c r="O19" s="192"/>
      <c r="P19" s="192"/>
      <c r="Q19" s="192"/>
      <c r="R19" s="192"/>
      <c r="S19" s="192"/>
      <c r="T19" s="192"/>
      <c r="U19" s="192"/>
      <c r="V19" s="192"/>
      <c r="W19" s="192"/>
      <c r="X19" s="192"/>
      <c r="Y19" s="192"/>
      <c r="Z19" s="192"/>
      <c r="AA19" s="192"/>
    </row>
    <row r="20" spans="1:27" ht="15" hidden="1" customHeight="1">
      <c r="B20" s="192"/>
      <c r="C20" s="192"/>
      <c r="D20" s="192"/>
      <c r="E20" s="192"/>
      <c r="F20" s="192"/>
      <c r="G20" s="192"/>
      <c r="H20" s="192"/>
      <c r="I20" s="192"/>
      <c r="J20" s="192"/>
      <c r="K20" s="192"/>
      <c r="L20" s="192"/>
      <c r="M20" s="192"/>
      <c r="N20" s="192"/>
      <c r="O20" s="192"/>
      <c r="P20" s="192"/>
      <c r="Q20" s="192"/>
      <c r="R20" s="192"/>
      <c r="S20" s="192"/>
      <c r="T20" s="192"/>
      <c r="U20" s="192"/>
      <c r="V20" s="192"/>
      <c r="W20" s="192"/>
      <c r="X20" s="192"/>
      <c r="Y20" s="192"/>
      <c r="Z20" s="192"/>
      <c r="AA20" s="192"/>
    </row>
    <row r="21" spans="1:27" ht="15" hidden="1" customHeight="1">
      <c r="B21" s="192"/>
      <c r="C21" s="192"/>
      <c r="D21" s="192"/>
      <c r="E21" s="192"/>
      <c r="F21" s="192"/>
      <c r="G21" s="192"/>
      <c r="H21" s="192"/>
      <c r="I21" s="192"/>
      <c r="J21" s="192"/>
      <c r="K21" s="192"/>
      <c r="L21" s="192"/>
      <c r="M21" s="192"/>
      <c r="N21" s="192"/>
      <c r="O21" s="192"/>
      <c r="P21" s="192"/>
      <c r="Q21" s="192"/>
      <c r="R21" s="192"/>
      <c r="S21" s="192"/>
      <c r="T21" s="192"/>
      <c r="U21" s="192"/>
      <c r="V21" s="192"/>
      <c r="W21" s="192"/>
      <c r="X21" s="192"/>
      <c r="Y21" s="192"/>
      <c r="Z21" s="192"/>
      <c r="AA21" s="192"/>
    </row>
    <row r="22" spans="1:27" ht="15" hidden="1" customHeight="1">
      <c r="B22" s="192"/>
      <c r="C22" s="192"/>
      <c r="D22" s="192"/>
      <c r="E22" s="192"/>
      <c r="F22" s="192"/>
      <c r="G22" s="192"/>
      <c r="H22" s="192"/>
      <c r="I22" s="192"/>
      <c r="J22" s="192"/>
      <c r="K22" s="192"/>
      <c r="L22" s="192"/>
      <c r="M22" s="192"/>
      <c r="N22" s="192"/>
      <c r="O22" s="192"/>
      <c r="P22" s="192"/>
      <c r="Q22" s="192"/>
      <c r="R22" s="192"/>
      <c r="S22" s="192"/>
      <c r="T22" s="192"/>
      <c r="U22" s="192"/>
      <c r="V22" s="192"/>
      <c r="W22" s="192"/>
      <c r="X22" s="192"/>
      <c r="Y22" s="192"/>
      <c r="Z22" s="192"/>
      <c r="AA22" s="192"/>
    </row>
    <row r="23" spans="1:27" ht="15" hidden="1" customHeight="1">
      <c r="B23" s="192"/>
      <c r="C23" s="192"/>
      <c r="D23" s="192"/>
      <c r="E23" s="192"/>
      <c r="F23" s="192"/>
      <c r="G23" s="192"/>
      <c r="H23" s="192"/>
      <c r="I23" s="192"/>
      <c r="J23" s="192"/>
      <c r="K23" s="192"/>
      <c r="L23" s="192"/>
      <c r="M23" s="192"/>
      <c r="N23" s="192"/>
      <c r="O23" s="192"/>
      <c r="P23" s="192"/>
      <c r="Q23" s="192"/>
      <c r="R23" s="192"/>
      <c r="S23" s="192"/>
      <c r="T23" s="192"/>
      <c r="U23" s="192"/>
      <c r="V23" s="192"/>
      <c r="W23" s="192"/>
      <c r="X23" s="192"/>
      <c r="Y23" s="192"/>
      <c r="Z23" s="192"/>
      <c r="AA23" s="192"/>
    </row>
    <row r="24" spans="1:27" ht="15" hidden="1" customHeight="1">
      <c r="B24" s="192"/>
      <c r="C24" s="192"/>
      <c r="D24" s="192"/>
      <c r="E24" s="192"/>
      <c r="F24" s="192"/>
      <c r="G24" s="192"/>
      <c r="H24" s="192"/>
      <c r="I24" s="192"/>
      <c r="J24" s="192"/>
      <c r="K24" s="192"/>
      <c r="L24" s="192"/>
      <c r="M24" s="192"/>
      <c r="N24" s="192"/>
      <c r="O24" s="192"/>
      <c r="P24" s="192"/>
      <c r="Q24" s="192"/>
      <c r="R24" s="192"/>
      <c r="S24" s="192"/>
      <c r="T24" s="192"/>
      <c r="U24" s="192"/>
      <c r="V24" s="192"/>
      <c r="W24" s="192"/>
      <c r="X24" s="192"/>
      <c r="Y24" s="192"/>
      <c r="Z24" s="192"/>
      <c r="AA24" s="192"/>
    </row>
    <row r="25" spans="1:27" ht="15" hidden="1" customHeight="1">
      <c r="B25" s="192"/>
      <c r="C25" s="192"/>
      <c r="D25" s="192"/>
      <c r="E25" s="192"/>
      <c r="F25" s="192"/>
      <c r="G25" s="192"/>
      <c r="H25" s="192"/>
      <c r="I25" s="192"/>
      <c r="J25" s="192"/>
      <c r="K25" s="192"/>
      <c r="L25" s="192"/>
      <c r="M25" s="192"/>
      <c r="N25" s="192"/>
      <c r="O25" s="192"/>
      <c r="P25" s="192"/>
      <c r="Q25" s="192"/>
      <c r="R25" s="192"/>
      <c r="S25" s="192"/>
      <c r="T25" s="192"/>
      <c r="U25" s="192"/>
      <c r="V25" s="192"/>
      <c r="W25" s="192"/>
      <c r="X25" s="192"/>
      <c r="Y25" s="192"/>
      <c r="Z25" s="192"/>
      <c r="AA25" s="192"/>
    </row>
    <row r="26" spans="1:27" ht="15" hidden="1" customHeight="1">
      <c r="B26" s="192"/>
      <c r="C26" s="192"/>
      <c r="D26" s="192"/>
      <c r="E26" s="192"/>
      <c r="F26" s="192"/>
      <c r="G26" s="192"/>
      <c r="H26" s="192"/>
      <c r="I26" s="192"/>
      <c r="J26" s="192"/>
      <c r="K26" s="192"/>
      <c r="L26" s="192"/>
      <c r="M26" s="192"/>
      <c r="N26" s="192"/>
      <c r="O26" s="192"/>
      <c r="P26" s="192"/>
      <c r="Q26" s="192"/>
      <c r="R26" s="192"/>
      <c r="S26" s="192"/>
      <c r="T26" s="192"/>
      <c r="U26" s="192"/>
      <c r="V26" s="192"/>
      <c r="W26" s="192"/>
      <c r="X26" s="192"/>
      <c r="Y26" s="192"/>
      <c r="Z26" s="192"/>
      <c r="AA26" s="192"/>
    </row>
    <row r="27" spans="1:27" ht="15" hidden="1" customHeight="1">
      <c r="B27" s="192"/>
      <c r="C27" s="192"/>
      <c r="D27" s="192"/>
      <c r="E27" s="192"/>
      <c r="F27" s="192"/>
      <c r="G27" s="192"/>
      <c r="H27" s="192"/>
      <c r="I27" s="192"/>
      <c r="J27" s="192"/>
      <c r="K27" s="192"/>
      <c r="L27" s="192"/>
      <c r="M27" s="192"/>
      <c r="N27" s="192"/>
      <c r="O27" s="192"/>
      <c r="P27" s="192"/>
      <c r="Q27" s="192"/>
      <c r="R27" s="192"/>
      <c r="S27" s="192"/>
      <c r="T27" s="192"/>
      <c r="U27" s="192"/>
      <c r="V27" s="192"/>
      <c r="W27" s="192"/>
      <c r="X27" s="192"/>
      <c r="Y27" s="192"/>
      <c r="Z27" s="192"/>
      <c r="AA27" s="192"/>
    </row>
    <row r="28" spans="1:27" ht="15" hidden="1" customHeight="1">
      <c r="B28" s="192"/>
      <c r="C28" s="192"/>
      <c r="D28" s="192"/>
      <c r="E28" s="192"/>
      <c r="F28" s="192"/>
      <c r="G28" s="192"/>
      <c r="H28" s="192"/>
      <c r="I28" s="192"/>
      <c r="J28" s="192"/>
      <c r="K28" s="192"/>
      <c r="L28" s="192"/>
      <c r="M28" s="192"/>
      <c r="N28" s="192"/>
      <c r="O28" s="192"/>
      <c r="P28" s="192"/>
      <c r="Q28" s="192"/>
      <c r="R28" s="192"/>
      <c r="S28" s="192"/>
      <c r="T28" s="192"/>
      <c r="U28" s="192"/>
      <c r="V28" s="192"/>
      <c r="W28" s="192"/>
      <c r="X28" s="192"/>
      <c r="Y28" s="192"/>
      <c r="Z28" s="192"/>
      <c r="AA28" s="192"/>
    </row>
    <row r="29" spans="1:27" ht="15" hidden="1" customHeight="1">
      <c r="B29" s="192"/>
      <c r="C29" s="192"/>
      <c r="D29" s="192"/>
      <c r="E29" s="192"/>
      <c r="F29" s="192"/>
      <c r="G29" s="192"/>
      <c r="H29" s="192"/>
      <c r="I29" s="192"/>
      <c r="J29" s="192"/>
      <c r="K29" s="192"/>
      <c r="L29" s="192"/>
      <c r="M29" s="192"/>
      <c r="N29" s="192"/>
      <c r="O29" s="192"/>
      <c r="P29" s="192"/>
      <c r="Q29" s="192"/>
      <c r="R29" s="192"/>
      <c r="S29" s="192"/>
      <c r="T29" s="192"/>
      <c r="U29" s="192"/>
      <c r="V29" s="192"/>
      <c r="W29" s="192"/>
      <c r="X29" s="192"/>
      <c r="Y29" s="192"/>
      <c r="Z29" s="192"/>
      <c r="AA29" s="192"/>
    </row>
  </sheetData>
  <mergeCells count="27">
    <mergeCell ref="AA2:AA3"/>
    <mergeCell ref="H2:H3"/>
    <mergeCell ref="I2:I3"/>
    <mergeCell ref="V2:V3"/>
    <mergeCell ref="F2:F3"/>
    <mergeCell ref="X2:X3"/>
    <mergeCell ref="U2:U3"/>
    <mergeCell ref="M2:M3"/>
    <mergeCell ref="N2:N3"/>
    <mergeCell ref="L2:L3"/>
    <mergeCell ref="Y2:Y3"/>
    <mergeCell ref="Z2:Z3"/>
    <mergeCell ref="A2:A3"/>
    <mergeCell ref="B2:B3"/>
    <mergeCell ref="C2:C3"/>
    <mergeCell ref="W2:W3"/>
    <mergeCell ref="S2:S3"/>
    <mergeCell ref="T2:T3"/>
    <mergeCell ref="P2:P3"/>
    <mergeCell ref="R2:R3"/>
    <mergeCell ref="Q2:Q3"/>
    <mergeCell ref="J2:J3"/>
    <mergeCell ref="D2:D3"/>
    <mergeCell ref="E2:E3"/>
    <mergeCell ref="O2:O3"/>
    <mergeCell ref="K2:K3"/>
    <mergeCell ref="G2:G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">
    <tabColor rgb="FF00B050"/>
  </sheetPr>
  <dimension ref="A1:FF169"/>
  <sheetViews>
    <sheetView workbookViewId="0">
      <pane xSplit="1" topLeftCell="B1" activePane="topRight" state="frozen"/>
      <selection pane="topRight" activeCell="B4" sqref="B4"/>
    </sheetView>
  </sheetViews>
  <sheetFormatPr defaultRowHeight="10.5"/>
  <cols>
    <col min="1" max="1" width="28.7109375" style="65" bestFit="1" customWidth="1"/>
    <col min="2" max="44" width="9.140625" style="65" customWidth="1"/>
    <col min="45" max="54" width="8.7109375" style="65" customWidth="1"/>
    <col min="55" max="55" width="9.140625" style="65" customWidth="1"/>
    <col min="56" max="16384" width="9.140625" style="65"/>
  </cols>
  <sheetData>
    <row r="1" spans="1:162" s="49" customFormat="1">
      <c r="A1" s="47" t="s">
        <v>64</v>
      </c>
      <c r="B1" s="47"/>
      <c r="C1" s="48"/>
      <c r="D1" s="48"/>
      <c r="E1" s="48"/>
      <c r="F1" s="48"/>
      <c r="G1" s="48"/>
      <c r="H1" s="48"/>
      <c r="I1" s="48"/>
      <c r="J1" s="47"/>
      <c r="K1" s="48"/>
      <c r="L1" s="48"/>
      <c r="M1" s="48"/>
      <c r="N1" s="48"/>
      <c r="O1" s="48"/>
      <c r="P1" s="48"/>
      <c r="Q1" s="48"/>
      <c r="R1" s="47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</row>
    <row r="2" spans="1:162" s="51" customFormat="1">
      <c r="A2" s="50"/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</row>
    <row r="3" spans="1:162" s="56" customFormat="1" ht="11.25" thickBot="1">
      <c r="A3" s="52"/>
      <c r="B3" s="53" t="s">
        <v>65</v>
      </c>
      <c r="C3" s="53" t="s">
        <v>66</v>
      </c>
      <c r="D3" s="53" t="s">
        <v>67</v>
      </c>
      <c r="E3" s="53" t="s">
        <v>68</v>
      </c>
      <c r="F3" s="53" t="s">
        <v>69</v>
      </c>
      <c r="G3" s="53" t="s">
        <v>70</v>
      </c>
      <c r="H3" s="53" t="s">
        <v>71</v>
      </c>
      <c r="I3" s="53" t="s">
        <v>72</v>
      </c>
      <c r="J3" s="53" t="s">
        <v>73</v>
      </c>
      <c r="K3" s="53" t="s">
        <v>74</v>
      </c>
      <c r="L3" s="53" t="s">
        <v>75</v>
      </c>
      <c r="M3" s="53" t="s">
        <v>76</v>
      </c>
      <c r="N3" s="53" t="s">
        <v>23</v>
      </c>
      <c r="O3" s="53" t="s">
        <v>24</v>
      </c>
      <c r="P3" s="53" t="s">
        <v>25</v>
      </c>
      <c r="Q3" s="53" t="s">
        <v>26</v>
      </c>
      <c r="R3" s="53" t="s">
        <v>48</v>
      </c>
      <c r="S3" s="53" t="s">
        <v>49</v>
      </c>
      <c r="T3" s="53" t="s">
        <v>50</v>
      </c>
      <c r="U3" s="53" t="s">
        <v>51</v>
      </c>
      <c r="V3" s="53" t="s">
        <v>32</v>
      </c>
      <c r="W3" s="53" t="s">
        <v>33</v>
      </c>
      <c r="X3" s="53" t="s">
        <v>34</v>
      </c>
      <c r="Y3" s="53" t="s">
        <v>35</v>
      </c>
      <c r="Z3" s="54" t="s">
        <v>36</v>
      </c>
      <c r="AA3" s="54" t="s">
        <v>37</v>
      </c>
      <c r="AB3" s="54" t="s">
        <v>38</v>
      </c>
      <c r="AC3" s="54" t="s">
        <v>39</v>
      </c>
      <c r="AD3" s="54" t="s">
        <v>63</v>
      </c>
      <c r="AE3" s="54" t="s">
        <v>88</v>
      </c>
      <c r="AF3" s="54" t="s">
        <v>90</v>
      </c>
      <c r="AG3" s="54" t="s">
        <v>91</v>
      </c>
      <c r="AH3" s="54" t="s">
        <v>93</v>
      </c>
      <c r="AI3" s="54" t="s">
        <v>92</v>
      </c>
      <c r="AJ3" s="54" t="s">
        <v>94</v>
      </c>
      <c r="AK3" s="54" t="s">
        <v>95</v>
      </c>
      <c r="AL3" s="54" t="s">
        <v>96</v>
      </c>
      <c r="AM3" s="54" t="s">
        <v>98</v>
      </c>
      <c r="AN3" s="54" t="s">
        <v>99</v>
      </c>
      <c r="AO3" s="54" t="s">
        <v>100</v>
      </c>
      <c r="AP3" s="54" t="s">
        <v>101</v>
      </c>
      <c r="AQ3" s="54" t="s">
        <v>102</v>
      </c>
      <c r="AR3" s="54" t="s">
        <v>103</v>
      </c>
      <c r="AS3" s="54" t="s">
        <v>104</v>
      </c>
      <c r="AT3" s="54" t="s">
        <v>105</v>
      </c>
      <c r="AU3" s="54" t="s">
        <v>106</v>
      </c>
      <c r="AV3" s="54" t="s">
        <v>110</v>
      </c>
      <c r="AW3" s="54" t="s">
        <v>111</v>
      </c>
      <c r="AX3" s="54" t="s">
        <v>116</v>
      </c>
      <c r="AY3" s="54" t="s">
        <v>117</v>
      </c>
      <c r="AZ3" s="54" t="s">
        <v>118</v>
      </c>
      <c r="BA3" s="54" t="s">
        <v>121</v>
      </c>
      <c r="BB3" s="54" t="s">
        <v>122</v>
      </c>
      <c r="BC3" s="54" t="s">
        <v>123</v>
      </c>
      <c r="BD3" s="54" t="s">
        <v>124</v>
      </c>
      <c r="BE3" s="54" t="s">
        <v>129</v>
      </c>
      <c r="BF3" s="54" t="s">
        <v>133</v>
      </c>
      <c r="BG3" s="54" t="s">
        <v>138</v>
      </c>
      <c r="BH3" s="54" t="s">
        <v>140</v>
      </c>
      <c r="BI3" s="55"/>
      <c r="BJ3" s="55"/>
      <c r="BK3" s="55"/>
      <c r="BL3" s="55"/>
      <c r="BM3" s="55"/>
      <c r="BN3" s="55"/>
      <c r="BO3" s="55"/>
      <c r="BP3" s="55"/>
      <c r="BQ3" s="55"/>
      <c r="BR3" s="55"/>
      <c r="BS3" s="55"/>
      <c r="BT3" s="55"/>
      <c r="BU3" s="55"/>
      <c r="BV3" s="55"/>
      <c r="BW3" s="55"/>
      <c r="BX3" s="55"/>
      <c r="BY3" s="55"/>
      <c r="BZ3" s="55"/>
      <c r="CA3" s="55"/>
      <c r="CB3" s="55"/>
      <c r="CC3" s="55"/>
      <c r="CD3" s="55"/>
      <c r="CE3" s="55"/>
      <c r="CF3" s="55"/>
      <c r="CG3" s="55"/>
      <c r="CH3" s="55"/>
      <c r="CI3" s="55"/>
      <c r="CJ3" s="55"/>
      <c r="CK3" s="55"/>
      <c r="CL3" s="55"/>
      <c r="CM3" s="55"/>
      <c r="CN3" s="55"/>
      <c r="CO3" s="55"/>
      <c r="CP3" s="55"/>
      <c r="CQ3" s="55"/>
      <c r="CR3" s="55"/>
      <c r="CS3" s="55"/>
      <c r="CT3" s="55"/>
      <c r="CU3" s="55"/>
      <c r="CV3" s="55"/>
      <c r="CW3" s="55"/>
      <c r="CX3" s="55"/>
      <c r="CY3" s="55"/>
      <c r="CZ3" s="55"/>
      <c r="DA3" s="55"/>
      <c r="DB3" s="55"/>
      <c r="DC3" s="55"/>
      <c r="DD3" s="55"/>
      <c r="DE3" s="55"/>
      <c r="DF3" s="55"/>
      <c r="DG3" s="55"/>
      <c r="DH3" s="55"/>
      <c r="DI3" s="55"/>
      <c r="DJ3" s="55"/>
      <c r="DK3" s="55"/>
      <c r="DL3" s="55"/>
      <c r="DM3" s="55"/>
      <c r="DN3" s="55"/>
      <c r="DO3" s="55"/>
      <c r="DP3" s="55"/>
      <c r="DQ3" s="55"/>
      <c r="DR3" s="55"/>
      <c r="DS3" s="55"/>
      <c r="DT3" s="55"/>
      <c r="DU3" s="55"/>
      <c r="DV3" s="55"/>
      <c r="DW3" s="55"/>
      <c r="DX3" s="55"/>
      <c r="DY3" s="55"/>
      <c r="DZ3" s="55"/>
      <c r="EA3" s="55"/>
      <c r="EB3" s="55"/>
      <c r="EC3" s="55"/>
      <c r="ED3" s="55"/>
      <c r="EE3" s="55"/>
      <c r="EF3" s="55"/>
      <c r="EG3" s="55"/>
      <c r="EH3" s="55"/>
      <c r="EI3" s="55"/>
      <c r="EJ3" s="55"/>
      <c r="EK3" s="55"/>
      <c r="EL3" s="55"/>
      <c r="EM3" s="55"/>
      <c r="EN3" s="55"/>
      <c r="EO3" s="55"/>
      <c r="EP3" s="55"/>
      <c r="EQ3" s="55"/>
      <c r="ER3" s="55"/>
      <c r="ES3" s="55"/>
      <c r="ET3" s="55"/>
      <c r="EU3" s="55"/>
      <c r="EV3" s="55"/>
      <c r="EW3" s="55"/>
      <c r="EX3" s="55"/>
      <c r="EY3" s="55"/>
      <c r="EZ3" s="55"/>
      <c r="FA3" s="55"/>
      <c r="FB3" s="55"/>
      <c r="FC3" s="55"/>
      <c r="FD3" s="55"/>
      <c r="FE3" s="55"/>
      <c r="FF3" s="55"/>
    </row>
    <row r="4" spans="1:162" s="51" customFormat="1">
      <c r="A4" s="57" t="s">
        <v>77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  <c r="AC4" s="58"/>
      <c r="AD4" s="58"/>
    </row>
    <row r="5" spans="1:162" s="60" customFormat="1">
      <c r="A5" s="57" t="s">
        <v>78</v>
      </c>
      <c r="B5" s="59">
        <v>103.1</v>
      </c>
      <c r="C5" s="59">
        <v>121.1</v>
      </c>
      <c r="D5" s="59">
        <v>108.1</v>
      </c>
      <c r="E5" s="59">
        <v>139.6</v>
      </c>
      <c r="F5" s="59">
        <v>113.39999999999999</v>
      </c>
      <c r="G5" s="59">
        <v>103.60000000000001</v>
      </c>
      <c r="H5" s="59">
        <v>122.1</v>
      </c>
      <c r="I5" s="59">
        <v>120.69999999999999</v>
      </c>
      <c r="J5" s="59">
        <v>123.4</v>
      </c>
      <c r="K5" s="59">
        <v>117.3</v>
      </c>
      <c r="L5" s="59">
        <v>113.2</v>
      </c>
      <c r="M5" s="59">
        <v>110.00000000000001</v>
      </c>
      <c r="N5" s="59">
        <v>121.80000000000001</v>
      </c>
      <c r="O5" s="59">
        <v>117.10000000000001</v>
      </c>
      <c r="P5" s="59">
        <v>99.2</v>
      </c>
      <c r="Q5" s="59">
        <v>119.80000000000001</v>
      </c>
      <c r="R5" s="59">
        <v>91.899999999999991</v>
      </c>
      <c r="S5" s="59">
        <v>83.600000000000009</v>
      </c>
      <c r="T5" s="59">
        <v>108.10000000000001</v>
      </c>
      <c r="U5" s="59">
        <v>109</v>
      </c>
      <c r="V5" s="59">
        <v>109.9</v>
      </c>
      <c r="W5" s="59">
        <v>84.699999999999989</v>
      </c>
      <c r="X5" s="59">
        <v>84.5</v>
      </c>
      <c r="Y5" s="59">
        <v>88.3</v>
      </c>
      <c r="Z5" s="59">
        <v>110.89999999999999</v>
      </c>
      <c r="AA5" s="59">
        <v>103.5</v>
      </c>
      <c r="AB5" s="59">
        <v>99.8</v>
      </c>
      <c r="AC5" s="59">
        <v>100.9</v>
      </c>
      <c r="AD5" s="59">
        <v>94.1</v>
      </c>
      <c r="AE5" s="60">
        <v>94.6</v>
      </c>
      <c r="AF5" s="60">
        <v>94.300000000000011</v>
      </c>
      <c r="AG5" s="60">
        <v>100.6</v>
      </c>
      <c r="AH5" s="60">
        <v>90.4</v>
      </c>
      <c r="AI5" s="60">
        <v>78.3</v>
      </c>
      <c r="AJ5" s="60">
        <v>92.7</v>
      </c>
      <c r="AK5" s="60">
        <v>115.9</v>
      </c>
      <c r="AL5" s="60">
        <v>104.60000000000001</v>
      </c>
      <c r="AM5" s="60">
        <v>86.300000000000011</v>
      </c>
      <c r="AN5" s="60">
        <v>108.6</v>
      </c>
      <c r="AO5" s="60">
        <v>89.6</v>
      </c>
      <c r="AP5" s="72">
        <v>96</v>
      </c>
      <c r="AQ5" s="72">
        <v>97.7</v>
      </c>
      <c r="AR5" s="72">
        <v>106.1</v>
      </c>
      <c r="AS5" s="72">
        <v>118.6</v>
      </c>
      <c r="AT5" s="72">
        <v>110.3</v>
      </c>
      <c r="AU5" s="72">
        <v>103.2</v>
      </c>
      <c r="AV5" s="72">
        <v>93.9</v>
      </c>
      <c r="AW5" s="72">
        <v>91.4</v>
      </c>
      <c r="AX5" s="72">
        <v>90.600000000000009</v>
      </c>
      <c r="AY5" s="72">
        <v>81.599999999999994</v>
      </c>
      <c r="AZ5" s="72">
        <v>92.3</v>
      </c>
      <c r="BA5" s="72">
        <v>86.5</v>
      </c>
      <c r="BB5" s="72">
        <v>94.699999999999989</v>
      </c>
      <c r="BC5" s="60">
        <v>82.6</v>
      </c>
      <c r="BD5" s="60">
        <v>95.3</v>
      </c>
      <c r="BE5" s="60">
        <v>93.4</v>
      </c>
      <c r="BF5" s="72">
        <v>89.2</v>
      </c>
      <c r="BG5" s="72">
        <v>83.9</v>
      </c>
      <c r="BH5" s="72">
        <v>84.699999999999989</v>
      </c>
    </row>
    <row r="6" spans="1:162" s="51" customFormat="1">
      <c r="A6" s="61" t="s">
        <v>79</v>
      </c>
      <c r="B6" s="58">
        <v>13.3</v>
      </c>
      <c r="C6" s="58">
        <v>10.3</v>
      </c>
      <c r="D6" s="58">
        <v>10.1</v>
      </c>
      <c r="E6" s="58">
        <v>12.1</v>
      </c>
      <c r="F6" s="58">
        <v>11.799999999999999</v>
      </c>
      <c r="G6" s="58">
        <v>12.4</v>
      </c>
      <c r="H6" s="58">
        <v>11.6</v>
      </c>
      <c r="I6" s="58">
        <v>12.6</v>
      </c>
      <c r="J6" s="58">
        <v>12.399999999999999</v>
      </c>
      <c r="K6" s="58">
        <v>19.3</v>
      </c>
      <c r="L6" s="58">
        <v>16.5</v>
      </c>
      <c r="M6" s="58">
        <v>15.9</v>
      </c>
      <c r="N6" s="58">
        <v>19.899999999999999</v>
      </c>
      <c r="O6" s="58">
        <v>29.900000000000002</v>
      </c>
      <c r="P6" s="58">
        <v>25.5</v>
      </c>
      <c r="Q6" s="58">
        <v>15.499999999999998</v>
      </c>
      <c r="R6" s="58">
        <v>9.7999999999999989</v>
      </c>
      <c r="S6" s="58">
        <v>15.2</v>
      </c>
      <c r="T6" s="58">
        <v>23.700000000000003</v>
      </c>
      <c r="U6" s="58">
        <v>37.799999999999997</v>
      </c>
      <c r="V6" s="58">
        <v>28.9</v>
      </c>
      <c r="W6" s="58">
        <v>44.8</v>
      </c>
      <c r="X6" s="58">
        <v>43.6</v>
      </c>
      <c r="Y6" s="58">
        <v>29.3</v>
      </c>
      <c r="Z6" s="58">
        <v>32.299999999999997</v>
      </c>
      <c r="AA6" s="58">
        <v>38.799999999999997</v>
      </c>
      <c r="AB6" s="58">
        <v>43.5</v>
      </c>
      <c r="AC6" s="58">
        <v>31.700000000000003</v>
      </c>
      <c r="AD6" s="58">
        <v>32.200000000000003</v>
      </c>
      <c r="AE6" s="51">
        <v>38.299999999999997</v>
      </c>
      <c r="AF6" s="51">
        <v>50.7</v>
      </c>
      <c r="AG6" s="51">
        <v>50</v>
      </c>
      <c r="AH6" s="51">
        <v>42</v>
      </c>
      <c r="AI6" s="51">
        <v>34.799999999999997</v>
      </c>
      <c r="AJ6" s="51">
        <v>39</v>
      </c>
      <c r="AK6" s="51">
        <v>41.4</v>
      </c>
      <c r="AL6" s="51">
        <v>32.700000000000003</v>
      </c>
      <c r="AM6" s="51">
        <v>34.6</v>
      </c>
      <c r="AN6" s="51">
        <v>37.9</v>
      </c>
      <c r="AO6" s="51">
        <v>32</v>
      </c>
      <c r="AP6" s="51">
        <v>33.299999999999997</v>
      </c>
      <c r="AQ6" s="51">
        <v>31.5</v>
      </c>
      <c r="AR6" s="51">
        <v>27.4</v>
      </c>
      <c r="AS6" s="51">
        <v>23.3</v>
      </c>
      <c r="AT6" s="73">
        <v>29.3</v>
      </c>
      <c r="AU6" s="73">
        <v>28.8</v>
      </c>
      <c r="AV6" s="73">
        <v>21.2</v>
      </c>
      <c r="AW6" s="73">
        <v>21.1</v>
      </c>
      <c r="AX6" s="73">
        <v>19.7</v>
      </c>
      <c r="AY6" s="73">
        <v>22.1</v>
      </c>
      <c r="AZ6" s="73">
        <v>29.4</v>
      </c>
      <c r="BA6" s="73">
        <v>31.2</v>
      </c>
      <c r="BB6" s="73">
        <v>33.9</v>
      </c>
      <c r="BC6" s="51">
        <v>33</v>
      </c>
      <c r="BD6" s="51">
        <v>36.799999999999997</v>
      </c>
      <c r="BE6" s="51">
        <v>39.1</v>
      </c>
      <c r="BF6" s="73">
        <v>34.700000000000003</v>
      </c>
      <c r="BG6" s="73">
        <v>34.4</v>
      </c>
      <c r="BH6" s="73">
        <v>38.299999999999997</v>
      </c>
    </row>
    <row r="7" spans="1:162" s="51" customFormat="1" ht="15" customHeight="1">
      <c r="A7" s="61" t="s">
        <v>80</v>
      </c>
      <c r="B7" s="58">
        <v>89.8</v>
      </c>
      <c r="C7" s="58">
        <v>110.8</v>
      </c>
      <c r="D7" s="58">
        <v>98</v>
      </c>
      <c r="E7" s="58">
        <v>127.5</v>
      </c>
      <c r="F7" s="58">
        <v>101.6</v>
      </c>
      <c r="G7" s="58">
        <v>91.2</v>
      </c>
      <c r="H7" s="58">
        <v>110.5</v>
      </c>
      <c r="I7" s="58">
        <v>108.1</v>
      </c>
      <c r="J7" s="58">
        <v>111</v>
      </c>
      <c r="K7" s="58">
        <v>98</v>
      </c>
      <c r="L7" s="58">
        <v>96.7</v>
      </c>
      <c r="M7" s="58">
        <v>94.100000000000009</v>
      </c>
      <c r="N7" s="58">
        <v>101.9</v>
      </c>
      <c r="O7" s="58">
        <v>87.2</v>
      </c>
      <c r="P7" s="58">
        <v>73.7</v>
      </c>
      <c r="Q7" s="58">
        <v>104.30000000000001</v>
      </c>
      <c r="R7" s="58">
        <v>82.1</v>
      </c>
      <c r="S7" s="58">
        <v>68.400000000000006</v>
      </c>
      <c r="T7" s="58">
        <v>84.4</v>
      </c>
      <c r="U7" s="58">
        <v>71.2</v>
      </c>
      <c r="V7" s="58">
        <v>81</v>
      </c>
      <c r="W7" s="58">
        <v>39.9</v>
      </c>
      <c r="X7" s="58">
        <v>40.9</v>
      </c>
      <c r="Y7" s="58">
        <v>59</v>
      </c>
      <c r="Z7" s="58">
        <v>78.599999999999994</v>
      </c>
      <c r="AA7" s="58">
        <v>64.7</v>
      </c>
      <c r="AB7" s="58">
        <v>56.3</v>
      </c>
      <c r="AC7" s="58">
        <v>69.2</v>
      </c>
      <c r="AD7" s="58">
        <v>61.9</v>
      </c>
      <c r="AE7" s="51">
        <v>56.3</v>
      </c>
      <c r="AF7" s="51">
        <v>43.6</v>
      </c>
      <c r="AG7" s="51">
        <v>50.6</v>
      </c>
      <c r="AH7" s="51">
        <v>48.4</v>
      </c>
      <c r="AI7" s="51">
        <v>43.5</v>
      </c>
      <c r="AJ7" s="51">
        <v>53.7</v>
      </c>
      <c r="AK7" s="51">
        <v>74.5</v>
      </c>
      <c r="AL7" s="51">
        <v>71.900000000000006</v>
      </c>
      <c r="AM7" s="51">
        <v>51.7</v>
      </c>
      <c r="AN7" s="51">
        <v>70.7</v>
      </c>
      <c r="AO7" s="51">
        <v>57.6</v>
      </c>
      <c r="AP7" s="51">
        <v>62.7</v>
      </c>
      <c r="AQ7" s="51">
        <v>66.2</v>
      </c>
      <c r="AR7" s="51">
        <v>78.7</v>
      </c>
      <c r="AS7" s="51">
        <v>95.3</v>
      </c>
      <c r="AT7" s="73">
        <v>81</v>
      </c>
      <c r="AU7" s="73">
        <v>74.400000000000006</v>
      </c>
      <c r="AV7" s="73">
        <v>72.7</v>
      </c>
      <c r="AW7" s="73">
        <v>70.3</v>
      </c>
      <c r="AX7" s="73">
        <v>70.900000000000006</v>
      </c>
      <c r="AY7" s="73">
        <v>59.5</v>
      </c>
      <c r="AZ7" s="73">
        <v>62.9</v>
      </c>
      <c r="BA7" s="73">
        <v>55.3</v>
      </c>
      <c r="BB7" s="73">
        <v>60.8</v>
      </c>
      <c r="BC7" s="51">
        <v>49.6</v>
      </c>
      <c r="BD7" s="51">
        <v>58.5</v>
      </c>
      <c r="BE7" s="51">
        <v>54.3</v>
      </c>
      <c r="BF7" s="73">
        <v>54.5</v>
      </c>
      <c r="BG7" s="73">
        <v>49.5</v>
      </c>
      <c r="BH7" s="73">
        <v>46.4</v>
      </c>
    </row>
    <row r="8" spans="1:162" s="60" customFormat="1" ht="15" customHeight="1">
      <c r="A8" s="57" t="s">
        <v>81</v>
      </c>
      <c r="B8" s="59">
        <v>72.599999999999994</v>
      </c>
      <c r="C8" s="59">
        <v>88</v>
      </c>
      <c r="D8" s="59">
        <v>87.3</v>
      </c>
      <c r="E8" s="59">
        <v>81.599999999999994</v>
      </c>
      <c r="F8" s="59">
        <v>79.900000000000006</v>
      </c>
      <c r="G8" s="59">
        <v>81.300000000000011</v>
      </c>
      <c r="H8" s="59">
        <v>88.4</v>
      </c>
      <c r="I8" s="59">
        <v>91.9</v>
      </c>
      <c r="J8" s="59">
        <v>88.6</v>
      </c>
      <c r="K8" s="59">
        <v>90.9</v>
      </c>
      <c r="L8" s="59">
        <v>89.9</v>
      </c>
      <c r="M8" s="59">
        <v>84.9</v>
      </c>
      <c r="N8" s="59">
        <v>114.6</v>
      </c>
      <c r="O8" s="59">
        <v>131.80000000000001</v>
      </c>
      <c r="P8" s="59">
        <v>133.30000000000001</v>
      </c>
      <c r="Q8" s="59">
        <v>126.7</v>
      </c>
      <c r="R8" s="59">
        <v>123.60000000000001</v>
      </c>
      <c r="S8" s="59">
        <v>114.3</v>
      </c>
      <c r="T8" s="59">
        <v>135</v>
      </c>
      <c r="U8" s="59">
        <v>157.69999999999999</v>
      </c>
      <c r="V8" s="59">
        <v>162.80000000000001</v>
      </c>
      <c r="W8" s="59">
        <v>164.5</v>
      </c>
      <c r="X8" s="59">
        <v>171.2</v>
      </c>
      <c r="Y8" s="59">
        <v>157.69999999999999</v>
      </c>
      <c r="Z8" s="59">
        <v>168.2</v>
      </c>
      <c r="AA8" s="59">
        <v>159</v>
      </c>
      <c r="AB8" s="59">
        <v>160.69999999999999</v>
      </c>
      <c r="AC8" s="59">
        <v>164.8</v>
      </c>
      <c r="AD8" s="59">
        <v>165.2</v>
      </c>
      <c r="AE8" s="60">
        <v>165.2</v>
      </c>
      <c r="AF8" s="60">
        <v>174.9</v>
      </c>
      <c r="AG8" s="60">
        <v>167.4</v>
      </c>
      <c r="AH8" s="60">
        <v>165.10000000000002</v>
      </c>
      <c r="AI8" s="60">
        <v>161.1</v>
      </c>
      <c r="AJ8" s="60">
        <v>174.1</v>
      </c>
      <c r="AK8" s="60">
        <v>174.7</v>
      </c>
      <c r="AL8" s="60">
        <v>161.30000000000001</v>
      </c>
      <c r="AM8" s="60">
        <v>149.19999999999999</v>
      </c>
      <c r="AN8" s="60">
        <v>160.10000000000002</v>
      </c>
      <c r="AO8" s="60">
        <v>166</v>
      </c>
      <c r="AP8" s="60">
        <v>163</v>
      </c>
      <c r="AQ8" s="60">
        <v>156.19999999999999</v>
      </c>
      <c r="AR8" s="60">
        <v>172</v>
      </c>
      <c r="AS8" s="60">
        <v>193.5</v>
      </c>
      <c r="AT8" s="72">
        <v>165.8</v>
      </c>
      <c r="AU8" s="72">
        <v>158.5</v>
      </c>
      <c r="AV8" s="72">
        <v>181.2</v>
      </c>
      <c r="AW8" s="72">
        <v>187.7</v>
      </c>
      <c r="AX8" s="72">
        <v>166.7</v>
      </c>
      <c r="AY8" s="72">
        <v>154.30000000000001</v>
      </c>
      <c r="AZ8" s="72">
        <v>187.2</v>
      </c>
      <c r="BA8" s="72">
        <v>189.5</v>
      </c>
      <c r="BB8" s="72">
        <v>155.1</v>
      </c>
      <c r="BC8" s="60">
        <v>139.69999999999999</v>
      </c>
      <c r="BD8" s="60">
        <v>153.10000000000002</v>
      </c>
      <c r="BE8" s="60">
        <v>164.9</v>
      </c>
      <c r="BF8" s="72">
        <v>147</v>
      </c>
      <c r="BG8" s="72">
        <v>165.60000000000002</v>
      </c>
      <c r="BH8" s="72">
        <v>191</v>
      </c>
    </row>
    <row r="9" spans="1:162" s="51" customFormat="1">
      <c r="A9" s="61" t="s">
        <v>79</v>
      </c>
      <c r="B9" s="58">
        <v>53.9</v>
      </c>
      <c r="C9" s="58">
        <v>56.6</v>
      </c>
      <c r="D9" s="58">
        <v>61.9</v>
      </c>
      <c r="E9" s="58">
        <v>62.1</v>
      </c>
      <c r="F9" s="58">
        <v>60</v>
      </c>
      <c r="G9" s="58">
        <v>56.2</v>
      </c>
      <c r="H9" s="58">
        <v>60.5</v>
      </c>
      <c r="I9" s="58">
        <v>67.3</v>
      </c>
      <c r="J9" s="58">
        <v>60.8</v>
      </c>
      <c r="K9" s="58">
        <v>63.6</v>
      </c>
      <c r="L9" s="58">
        <v>64.7</v>
      </c>
      <c r="M9" s="58">
        <v>62.7</v>
      </c>
      <c r="N9" s="58">
        <v>67.5</v>
      </c>
      <c r="O9" s="58">
        <v>78.5</v>
      </c>
      <c r="P9" s="58">
        <v>75.3</v>
      </c>
      <c r="Q9" s="58">
        <v>69.5</v>
      </c>
      <c r="R9" s="58">
        <v>66.900000000000006</v>
      </c>
      <c r="S9" s="58">
        <v>70.099999999999994</v>
      </c>
      <c r="T9" s="58">
        <v>88.3</v>
      </c>
      <c r="U9" s="58">
        <v>91.8</v>
      </c>
      <c r="V9" s="58">
        <v>86.9</v>
      </c>
      <c r="W9" s="58">
        <v>84.4</v>
      </c>
      <c r="X9" s="58">
        <v>92.9</v>
      </c>
      <c r="Y9" s="58">
        <v>90.5</v>
      </c>
      <c r="Z9" s="58">
        <v>84.4</v>
      </c>
      <c r="AA9" s="58">
        <v>84</v>
      </c>
      <c r="AB9" s="58">
        <v>97.3</v>
      </c>
      <c r="AC9" s="58">
        <v>96.2</v>
      </c>
      <c r="AD9" s="58">
        <v>88.4</v>
      </c>
      <c r="AE9" s="51">
        <v>88</v>
      </c>
      <c r="AF9" s="51">
        <v>102.7</v>
      </c>
      <c r="AG9" s="51">
        <v>95</v>
      </c>
      <c r="AH9" s="51">
        <v>92.7</v>
      </c>
      <c r="AI9" s="51">
        <v>83.5</v>
      </c>
      <c r="AJ9" s="51">
        <v>97.3</v>
      </c>
      <c r="AK9" s="51">
        <v>101.6</v>
      </c>
      <c r="AL9" s="51">
        <v>88.8</v>
      </c>
      <c r="AM9" s="51">
        <v>86.1</v>
      </c>
      <c r="AN9" s="51">
        <v>95.7</v>
      </c>
      <c r="AO9" s="51">
        <v>106.2</v>
      </c>
      <c r="AP9" s="51">
        <v>89.2</v>
      </c>
      <c r="AQ9" s="51">
        <v>91.9</v>
      </c>
      <c r="AR9" s="51">
        <v>105.5</v>
      </c>
      <c r="AS9" s="51">
        <v>109.2</v>
      </c>
      <c r="AT9" s="73">
        <v>92.6</v>
      </c>
      <c r="AU9" s="73">
        <v>92.1</v>
      </c>
      <c r="AV9" s="73">
        <v>105.8</v>
      </c>
      <c r="AW9" s="73">
        <v>110.3</v>
      </c>
      <c r="AX9" s="73">
        <v>87.9</v>
      </c>
      <c r="AY9" s="73">
        <v>95.8</v>
      </c>
      <c r="AZ9" s="73">
        <v>104.2</v>
      </c>
      <c r="BA9" s="73">
        <v>110.5</v>
      </c>
      <c r="BB9" s="73">
        <v>94.1</v>
      </c>
      <c r="BC9" s="51">
        <v>88.3</v>
      </c>
      <c r="BD9" s="51">
        <v>105.9</v>
      </c>
      <c r="BE9" s="51">
        <v>106.4</v>
      </c>
      <c r="BF9" s="73">
        <v>91</v>
      </c>
      <c r="BG9" s="73">
        <v>89.9</v>
      </c>
      <c r="BH9" s="73">
        <v>110.9</v>
      </c>
    </row>
    <row r="10" spans="1:162" s="51" customFormat="1">
      <c r="A10" s="61" t="s">
        <v>80</v>
      </c>
      <c r="B10" s="58">
        <v>18.7</v>
      </c>
      <c r="C10" s="58">
        <v>31.4</v>
      </c>
      <c r="D10" s="58">
        <v>25.4</v>
      </c>
      <c r="E10" s="58">
        <v>19.5</v>
      </c>
      <c r="F10" s="58">
        <v>19.899999999999999</v>
      </c>
      <c r="G10" s="58">
        <v>25.1</v>
      </c>
      <c r="H10" s="58">
        <v>27.9</v>
      </c>
      <c r="I10" s="58">
        <v>24.6</v>
      </c>
      <c r="J10" s="58">
        <v>27.8</v>
      </c>
      <c r="K10" s="58">
        <v>27.3</v>
      </c>
      <c r="L10" s="58">
        <v>25.2</v>
      </c>
      <c r="M10" s="58">
        <v>22.2</v>
      </c>
      <c r="N10" s="58">
        <v>47.1</v>
      </c>
      <c r="O10" s="58">
        <v>53.3</v>
      </c>
      <c r="P10" s="58">
        <v>58</v>
      </c>
      <c r="Q10" s="58">
        <v>57.2</v>
      </c>
      <c r="R10" s="58">
        <v>56.7</v>
      </c>
      <c r="S10" s="58">
        <v>44.2</v>
      </c>
      <c r="T10" s="58">
        <v>46.7</v>
      </c>
      <c r="U10" s="58">
        <v>65.900000000000006</v>
      </c>
      <c r="V10" s="58">
        <v>75.900000000000006</v>
      </c>
      <c r="W10" s="58">
        <v>80.099999999999994</v>
      </c>
      <c r="X10" s="58">
        <v>78.3</v>
      </c>
      <c r="Y10" s="58">
        <v>67.2</v>
      </c>
      <c r="Z10" s="58">
        <v>83.8</v>
      </c>
      <c r="AA10" s="58">
        <v>75</v>
      </c>
      <c r="AB10" s="58">
        <v>63.4</v>
      </c>
      <c r="AC10" s="58">
        <v>68.599999999999994</v>
      </c>
      <c r="AD10" s="58">
        <v>76.8</v>
      </c>
      <c r="AE10" s="51">
        <v>77.2</v>
      </c>
      <c r="AF10" s="51">
        <v>72.2</v>
      </c>
      <c r="AG10" s="51">
        <v>72.400000000000006</v>
      </c>
      <c r="AH10" s="51">
        <v>72.400000000000006</v>
      </c>
      <c r="AI10" s="51">
        <v>77.599999999999994</v>
      </c>
      <c r="AJ10" s="51">
        <v>76.8</v>
      </c>
      <c r="AK10" s="51">
        <v>73.099999999999994</v>
      </c>
      <c r="AL10" s="51">
        <v>72.5</v>
      </c>
      <c r="AM10" s="51">
        <v>63.1</v>
      </c>
      <c r="AN10" s="51">
        <v>64.400000000000006</v>
      </c>
      <c r="AO10" s="51">
        <v>59.8</v>
      </c>
      <c r="AP10" s="51">
        <v>73.8</v>
      </c>
      <c r="AQ10" s="51">
        <v>64.3</v>
      </c>
      <c r="AR10" s="51">
        <v>66.5</v>
      </c>
      <c r="AS10" s="51">
        <v>84.3</v>
      </c>
      <c r="AT10" s="73">
        <v>73.2</v>
      </c>
      <c r="AU10" s="73">
        <v>66.400000000000006</v>
      </c>
      <c r="AV10" s="73">
        <v>75.400000000000006</v>
      </c>
      <c r="AW10" s="73">
        <v>77.400000000000006</v>
      </c>
      <c r="AX10" s="73">
        <v>78.8</v>
      </c>
      <c r="AY10" s="73">
        <v>58.5</v>
      </c>
      <c r="AZ10" s="73">
        <v>83</v>
      </c>
      <c r="BA10" s="73">
        <v>79</v>
      </c>
      <c r="BB10" s="73">
        <v>61</v>
      </c>
      <c r="BC10" s="51">
        <v>51.4</v>
      </c>
      <c r="BD10" s="51">
        <v>47.2</v>
      </c>
      <c r="BE10" s="51">
        <v>58.5</v>
      </c>
      <c r="BF10" s="73">
        <v>56</v>
      </c>
      <c r="BG10" s="73">
        <v>75.7</v>
      </c>
      <c r="BH10" s="73">
        <v>80.099999999999994</v>
      </c>
    </row>
    <row r="11" spans="1:162" s="60" customFormat="1" ht="15" customHeight="1">
      <c r="A11" s="57" t="s">
        <v>107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T11" s="72"/>
      <c r="AU11" s="72">
        <v>165</v>
      </c>
      <c r="AV11" s="72">
        <v>218.3</v>
      </c>
      <c r="AW11" s="72">
        <v>207.9</v>
      </c>
      <c r="AX11" s="72">
        <v>225.3</v>
      </c>
      <c r="AY11" s="72">
        <v>251.5</v>
      </c>
      <c r="AZ11" s="72">
        <v>254.3</v>
      </c>
      <c r="BA11" s="72">
        <v>265.2</v>
      </c>
      <c r="BB11" s="72">
        <v>229.8</v>
      </c>
      <c r="BC11" s="60">
        <v>224.29999999999998</v>
      </c>
      <c r="BD11" s="60">
        <v>289.40000000000003</v>
      </c>
      <c r="BE11" s="60">
        <v>298.70000000000005</v>
      </c>
      <c r="BF11" s="72">
        <v>273</v>
      </c>
      <c r="BG11" s="72">
        <v>274.5</v>
      </c>
      <c r="BH11" s="72">
        <v>224.4</v>
      </c>
    </row>
    <row r="12" spans="1:162" s="51" customFormat="1">
      <c r="A12" s="61" t="s">
        <v>79</v>
      </c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  <c r="AC12" s="58"/>
      <c r="AD12" s="58"/>
      <c r="AT12" s="73"/>
      <c r="AU12" s="73">
        <v>16.399999999999999</v>
      </c>
      <c r="AV12" s="73">
        <v>28.9</v>
      </c>
      <c r="AW12" s="73">
        <v>26.5</v>
      </c>
      <c r="AX12" s="73">
        <v>22.3</v>
      </c>
      <c r="AY12" s="73">
        <v>33.700000000000003</v>
      </c>
      <c r="AZ12" s="73">
        <v>33.4</v>
      </c>
      <c r="BA12" s="73">
        <v>35.700000000000003</v>
      </c>
      <c r="BB12" s="73">
        <v>25.4</v>
      </c>
      <c r="BC12" s="51">
        <v>21.2</v>
      </c>
      <c r="BD12" s="51">
        <v>26.3</v>
      </c>
      <c r="BE12" s="51">
        <v>25.6</v>
      </c>
      <c r="BF12" s="73">
        <v>58.6</v>
      </c>
      <c r="BG12" s="73">
        <v>82.2</v>
      </c>
      <c r="BH12" s="73">
        <v>80.900000000000006</v>
      </c>
    </row>
    <row r="13" spans="1:162" s="51" customFormat="1">
      <c r="A13" s="61" t="s">
        <v>80</v>
      </c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8"/>
      <c r="AC13" s="58"/>
      <c r="AD13" s="58"/>
      <c r="AT13" s="73"/>
      <c r="AU13" s="73">
        <v>148.6</v>
      </c>
      <c r="AV13" s="73">
        <v>189.4</v>
      </c>
      <c r="AW13" s="73">
        <v>181.4</v>
      </c>
      <c r="AX13" s="73">
        <v>203</v>
      </c>
      <c r="AY13" s="73">
        <v>217.8</v>
      </c>
      <c r="AZ13" s="73">
        <v>220.9</v>
      </c>
      <c r="BA13" s="73">
        <v>229.5</v>
      </c>
      <c r="BB13" s="73">
        <v>204.4</v>
      </c>
      <c r="BC13" s="51">
        <v>203.1</v>
      </c>
      <c r="BD13" s="51">
        <v>263.10000000000002</v>
      </c>
      <c r="BE13" s="51">
        <v>273.10000000000002</v>
      </c>
      <c r="BF13" s="73">
        <v>214.4</v>
      </c>
      <c r="BG13" s="73">
        <v>192.3</v>
      </c>
      <c r="BH13" s="73">
        <v>143.5</v>
      </c>
    </row>
    <row r="14" spans="1:162" s="60" customFormat="1" ht="15" customHeight="1">
      <c r="A14" s="57" t="s">
        <v>108</v>
      </c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T14" s="72"/>
      <c r="AU14" s="72">
        <v>16.100000000000001</v>
      </c>
      <c r="AV14" s="72">
        <v>96.5</v>
      </c>
      <c r="AW14" s="72">
        <v>93.5</v>
      </c>
      <c r="AX14" s="72">
        <v>76</v>
      </c>
      <c r="AY14" s="72">
        <v>85.2</v>
      </c>
      <c r="AZ14" s="72">
        <v>99.1</v>
      </c>
      <c r="BA14" s="72">
        <v>98.3</v>
      </c>
      <c r="BB14" s="72">
        <v>83.1</v>
      </c>
      <c r="BC14" s="60">
        <v>69.599999999999994</v>
      </c>
      <c r="BD14" s="60">
        <v>106</v>
      </c>
      <c r="BE14" s="60">
        <v>100.4</v>
      </c>
      <c r="BF14" s="81">
        <v>79.599999999999994</v>
      </c>
      <c r="BG14" s="81">
        <v>96.9</v>
      </c>
      <c r="BH14" s="81">
        <v>101.1</v>
      </c>
    </row>
    <row r="15" spans="1:162" s="51" customFormat="1">
      <c r="A15" s="61" t="s">
        <v>79</v>
      </c>
      <c r="B15" s="58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T15" s="73"/>
      <c r="AU15" s="73">
        <v>1.6</v>
      </c>
      <c r="AV15" s="73">
        <v>11</v>
      </c>
      <c r="AW15" s="73">
        <v>19.5</v>
      </c>
      <c r="AX15" s="73">
        <v>28.5</v>
      </c>
      <c r="AY15" s="73">
        <v>42.7</v>
      </c>
      <c r="AZ15" s="73">
        <v>45.3</v>
      </c>
      <c r="BA15" s="73">
        <v>52.5</v>
      </c>
      <c r="BB15" s="73">
        <v>47.1</v>
      </c>
      <c r="BC15" s="51">
        <v>47.3</v>
      </c>
      <c r="BD15" s="51">
        <v>54.8</v>
      </c>
      <c r="BE15" s="51">
        <v>46.7</v>
      </c>
      <c r="BF15" s="82">
        <v>39.700000000000003</v>
      </c>
      <c r="BG15" s="82">
        <v>44.9</v>
      </c>
      <c r="BH15" s="82">
        <v>46.6</v>
      </c>
    </row>
    <row r="16" spans="1:162" s="51" customFormat="1">
      <c r="A16" s="61" t="s">
        <v>80</v>
      </c>
      <c r="B16" s="58"/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T16" s="73"/>
      <c r="AU16" s="73">
        <v>14.5</v>
      </c>
      <c r="AV16" s="73">
        <v>85.5</v>
      </c>
      <c r="AW16" s="73">
        <v>74</v>
      </c>
      <c r="AX16" s="73">
        <v>47.5</v>
      </c>
      <c r="AY16" s="73">
        <v>42.5</v>
      </c>
      <c r="AZ16" s="73">
        <v>53.8</v>
      </c>
      <c r="BA16" s="73">
        <v>45.8</v>
      </c>
      <c r="BB16" s="73">
        <v>36</v>
      </c>
      <c r="BC16" s="51">
        <v>22.3</v>
      </c>
      <c r="BD16" s="51">
        <v>51.2</v>
      </c>
      <c r="BE16" s="51">
        <v>53.7</v>
      </c>
      <c r="BF16" s="82">
        <v>39.9</v>
      </c>
      <c r="BG16" s="82">
        <v>52</v>
      </c>
      <c r="BH16" s="82">
        <v>54.5</v>
      </c>
    </row>
    <row r="17" spans="1:60" s="60" customFormat="1">
      <c r="A17" s="62" t="s">
        <v>82</v>
      </c>
      <c r="B17" s="59">
        <v>98.7</v>
      </c>
      <c r="C17" s="59">
        <v>113.9</v>
      </c>
      <c r="D17" s="59">
        <v>100.8</v>
      </c>
      <c r="E17" s="59">
        <v>106.10000000000001</v>
      </c>
      <c r="F17" s="59">
        <v>107.5</v>
      </c>
      <c r="G17" s="59">
        <v>114.6</v>
      </c>
      <c r="H17" s="59">
        <v>105.4</v>
      </c>
      <c r="I17" s="59">
        <v>105.39999999999999</v>
      </c>
      <c r="J17" s="59">
        <v>107.39999999999999</v>
      </c>
      <c r="K17" s="59">
        <v>128.1</v>
      </c>
      <c r="L17" s="59">
        <v>115.60000000000001</v>
      </c>
      <c r="M17" s="59">
        <v>104.8</v>
      </c>
      <c r="N17" s="59">
        <v>106.4</v>
      </c>
      <c r="O17" s="59">
        <v>121.5</v>
      </c>
      <c r="P17" s="59">
        <v>112.3</v>
      </c>
      <c r="Q17" s="59">
        <v>105.3</v>
      </c>
      <c r="R17" s="59">
        <v>100.7</v>
      </c>
      <c r="S17" s="59">
        <v>115.3</v>
      </c>
      <c r="T17" s="59">
        <v>117.1</v>
      </c>
      <c r="U17" s="59">
        <v>124.2</v>
      </c>
      <c r="V17" s="59">
        <v>119.3</v>
      </c>
      <c r="W17" s="59">
        <v>134.5</v>
      </c>
      <c r="X17" s="59">
        <v>131.80000000000001</v>
      </c>
      <c r="Y17" s="59">
        <v>125.9</v>
      </c>
      <c r="Z17" s="59">
        <v>120.5</v>
      </c>
      <c r="AA17" s="59">
        <v>128.9</v>
      </c>
      <c r="AB17" s="59">
        <v>129.6</v>
      </c>
      <c r="AC17" s="59">
        <v>123.3</v>
      </c>
      <c r="AD17" s="59">
        <v>117.9</v>
      </c>
      <c r="AE17" s="60">
        <v>125.4</v>
      </c>
      <c r="AF17" s="60">
        <v>127.7</v>
      </c>
      <c r="AG17" s="60">
        <v>122.5</v>
      </c>
      <c r="AH17" s="60">
        <v>125.9</v>
      </c>
      <c r="AI17" s="60">
        <v>141.80000000000001</v>
      </c>
      <c r="AJ17" s="72">
        <v>137</v>
      </c>
      <c r="AK17" s="72">
        <v>138.69704000000002</v>
      </c>
      <c r="AL17" s="72">
        <v>136.30000000000001</v>
      </c>
      <c r="AM17" s="72">
        <v>144.80000000000001</v>
      </c>
      <c r="AN17" s="72">
        <v>149.30000000000001</v>
      </c>
      <c r="AO17" s="72">
        <v>141.80000000000001</v>
      </c>
      <c r="AP17" s="72">
        <v>132.6</v>
      </c>
      <c r="AQ17" s="72">
        <v>138.30000000000001</v>
      </c>
      <c r="AR17" s="60">
        <v>138.1</v>
      </c>
      <c r="AS17" s="60">
        <v>140.6</v>
      </c>
      <c r="AT17" s="72">
        <v>130.5</v>
      </c>
      <c r="AU17" s="72">
        <v>139.69999999999999</v>
      </c>
      <c r="AV17" s="72">
        <v>142.80000000000001</v>
      </c>
      <c r="AW17" s="72">
        <v>145.30000000000001</v>
      </c>
      <c r="AX17" s="72">
        <v>147.4</v>
      </c>
      <c r="AY17" s="72">
        <v>152.5</v>
      </c>
      <c r="AZ17" s="72">
        <v>155.5</v>
      </c>
      <c r="BA17" s="72">
        <v>150.9</v>
      </c>
      <c r="BB17" s="72">
        <v>149.69999999999999</v>
      </c>
      <c r="BC17" s="60">
        <v>148.20000000000002</v>
      </c>
      <c r="BD17" s="60">
        <v>158.80000000000001</v>
      </c>
      <c r="BE17" s="60">
        <v>152.80000000000001</v>
      </c>
      <c r="BF17" s="60">
        <v>146.6</v>
      </c>
      <c r="BG17" s="60">
        <v>149.4</v>
      </c>
      <c r="BH17" s="60">
        <v>156.70000000000002</v>
      </c>
    </row>
    <row r="18" spans="1:60" s="60" customFormat="1">
      <c r="A18" s="62" t="s">
        <v>83</v>
      </c>
      <c r="B18" s="59">
        <v>29.6</v>
      </c>
      <c r="C18" s="59">
        <v>28.5</v>
      </c>
      <c r="D18" s="59">
        <v>28.4</v>
      </c>
      <c r="E18" s="59">
        <v>28.5</v>
      </c>
      <c r="F18" s="59">
        <v>28.7</v>
      </c>
      <c r="G18" s="59">
        <v>29</v>
      </c>
      <c r="H18" s="59">
        <v>30.3</v>
      </c>
      <c r="I18" s="59">
        <v>30.700000000000003</v>
      </c>
      <c r="J18" s="59">
        <v>31.5</v>
      </c>
      <c r="K18" s="59">
        <v>30.9</v>
      </c>
      <c r="L18" s="59">
        <v>33.1</v>
      </c>
      <c r="M18" s="59">
        <v>33.1</v>
      </c>
      <c r="N18" s="59">
        <v>33.4</v>
      </c>
      <c r="O18" s="59">
        <v>32.4</v>
      </c>
      <c r="P18" s="59">
        <v>32.299999999999997</v>
      </c>
      <c r="Q18" s="59">
        <v>29.3</v>
      </c>
      <c r="R18" s="59">
        <v>30.3</v>
      </c>
      <c r="S18" s="59">
        <v>31.099999999999998</v>
      </c>
      <c r="T18" s="59">
        <v>34</v>
      </c>
      <c r="U18" s="59">
        <v>34.799999999999997</v>
      </c>
      <c r="V18" s="59">
        <v>33.4</v>
      </c>
      <c r="W18" s="59">
        <v>36.4</v>
      </c>
      <c r="X18" s="59">
        <v>38</v>
      </c>
      <c r="Y18" s="59">
        <v>34</v>
      </c>
      <c r="Z18" s="59">
        <v>32.9</v>
      </c>
      <c r="AA18" s="59">
        <v>34.1</v>
      </c>
      <c r="AB18" s="59">
        <v>33.799999999999997</v>
      </c>
      <c r="AC18" s="59">
        <v>35</v>
      </c>
      <c r="AD18" s="59">
        <v>34.299999999999997</v>
      </c>
      <c r="AE18" s="60">
        <v>35.799999999999997</v>
      </c>
      <c r="AF18" s="60">
        <v>35.200000000000003</v>
      </c>
      <c r="AG18" s="60">
        <v>38.799999999999997</v>
      </c>
      <c r="AH18" s="60">
        <v>38</v>
      </c>
      <c r="AI18" s="60">
        <v>37.5</v>
      </c>
      <c r="AJ18" s="72">
        <v>37.821300000000001</v>
      </c>
      <c r="AK18" s="72">
        <v>36.205353000000002</v>
      </c>
      <c r="AL18" s="72">
        <v>37.1</v>
      </c>
      <c r="AM18" s="72">
        <v>32.800000000000004</v>
      </c>
      <c r="AN18" s="72">
        <v>35.4</v>
      </c>
      <c r="AO18" s="72">
        <v>34.1</v>
      </c>
      <c r="AP18" s="72">
        <v>35.9</v>
      </c>
      <c r="AQ18" s="72">
        <v>33.4</v>
      </c>
      <c r="AR18" s="60">
        <v>35.6</v>
      </c>
      <c r="AS18" s="60">
        <v>35</v>
      </c>
      <c r="AT18" s="72">
        <v>34.299999999999997</v>
      </c>
      <c r="AU18" s="72">
        <v>36.9</v>
      </c>
      <c r="AV18" s="72">
        <v>40.6</v>
      </c>
      <c r="AW18" s="72">
        <v>38</v>
      </c>
      <c r="AX18" s="72">
        <v>38.200000000000003</v>
      </c>
      <c r="AY18" s="72">
        <v>37.700000000000003</v>
      </c>
      <c r="AZ18" s="72">
        <v>40.4</v>
      </c>
      <c r="BA18" s="72">
        <v>39.1</v>
      </c>
      <c r="BB18" s="72">
        <v>39.299999999999997</v>
      </c>
      <c r="BC18" s="60">
        <v>38.799999999999997</v>
      </c>
      <c r="BD18" s="72">
        <v>40</v>
      </c>
      <c r="BE18" s="72">
        <v>39.200000000000003</v>
      </c>
      <c r="BF18" s="72">
        <v>36</v>
      </c>
      <c r="BG18" s="72">
        <v>38.1</v>
      </c>
      <c r="BH18" s="72">
        <v>41.4</v>
      </c>
    </row>
    <row r="19" spans="1:60" s="60" customFormat="1">
      <c r="A19" s="62" t="s">
        <v>0</v>
      </c>
      <c r="B19" s="59">
        <v>12.7</v>
      </c>
      <c r="C19" s="59">
        <v>8.1</v>
      </c>
      <c r="D19" s="59">
        <v>9.8000000000000007</v>
      </c>
      <c r="E19" s="59">
        <v>10.6</v>
      </c>
      <c r="F19" s="59">
        <v>10.199999999999999</v>
      </c>
      <c r="G19" s="59">
        <v>12</v>
      </c>
      <c r="H19" s="59">
        <v>9.6000000000000014</v>
      </c>
      <c r="I19" s="59">
        <v>8.6999999999999993</v>
      </c>
      <c r="J19" s="59">
        <v>8</v>
      </c>
      <c r="K19" s="59">
        <v>10.6</v>
      </c>
      <c r="L19" s="59">
        <v>8.1999999999999993</v>
      </c>
      <c r="M19" s="59">
        <v>7.7</v>
      </c>
      <c r="N19" s="59">
        <v>10.199999999999999</v>
      </c>
      <c r="O19" s="59">
        <v>9.3000000000000007</v>
      </c>
      <c r="P19" s="59">
        <v>10.7</v>
      </c>
      <c r="Q19" s="59">
        <v>11.8</v>
      </c>
      <c r="R19" s="59">
        <v>9.4</v>
      </c>
      <c r="S19" s="59">
        <v>6.1999999999999993</v>
      </c>
      <c r="T19" s="59">
        <v>8.1999999999999993</v>
      </c>
      <c r="U19" s="59">
        <v>9.3000000000000007</v>
      </c>
      <c r="V19" s="59">
        <v>7.8</v>
      </c>
      <c r="W19" s="59">
        <v>9.6999999999999993</v>
      </c>
      <c r="X19" s="59">
        <v>10.4</v>
      </c>
      <c r="Y19" s="59">
        <v>10.700000000000001</v>
      </c>
      <c r="Z19" s="59">
        <v>5.4</v>
      </c>
      <c r="AA19" s="59">
        <v>9.1</v>
      </c>
      <c r="AB19" s="59">
        <v>9.9</v>
      </c>
      <c r="AC19" s="59">
        <v>8.3000000000000007</v>
      </c>
      <c r="AD19" s="59">
        <v>8.1</v>
      </c>
      <c r="AE19" s="60">
        <v>9</v>
      </c>
      <c r="AF19" s="60">
        <v>8</v>
      </c>
      <c r="AG19" s="60">
        <v>7.8</v>
      </c>
      <c r="AH19" s="60">
        <v>11.1</v>
      </c>
      <c r="AI19" s="60">
        <v>10.3</v>
      </c>
      <c r="AJ19" s="60">
        <v>11.3</v>
      </c>
      <c r="AK19" s="60">
        <v>10.362743</v>
      </c>
      <c r="AL19" s="60">
        <v>3.2</v>
      </c>
      <c r="AM19" s="60">
        <v>5.5</v>
      </c>
      <c r="AN19" s="60">
        <v>13.8</v>
      </c>
      <c r="AO19" s="60">
        <v>11.5</v>
      </c>
      <c r="AP19" s="60">
        <v>9.6</v>
      </c>
      <c r="AQ19" s="60">
        <v>8.9</v>
      </c>
      <c r="AR19" s="60">
        <v>10.7</v>
      </c>
      <c r="AS19" s="60">
        <v>11</v>
      </c>
      <c r="AT19" s="72">
        <v>13.7</v>
      </c>
      <c r="AU19" s="72">
        <v>11.8</v>
      </c>
      <c r="AV19" s="72">
        <v>13.9</v>
      </c>
      <c r="AW19" s="72">
        <v>12.7</v>
      </c>
      <c r="AX19" s="72">
        <v>14.4</v>
      </c>
      <c r="AY19" s="72">
        <v>13.9</v>
      </c>
      <c r="AZ19" s="72">
        <v>14.2</v>
      </c>
      <c r="BA19" s="72">
        <v>12.5</v>
      </c>
      <c r="BB19" s="72">
        <v>9.5</v>
      </c>
      <c r="BC19" s="60">
        <v>9.6</v>
      </c>
      <c r="BD19" s="72">
        <v>11</v>
      </c>
      <c r="BE19" s="72">
        <v>12</v>
      </c>
      <c r="BF19" s="60">
        <v>11.3</v>
      </c>
      <c r="BG19" s="60">
        <v>9.3000000000000007</v>
      </c>
      <c r="BH19" s="60">
        <v>0</v>
      </c>
    </row>
    <row r="20" spans="1:60" s="51" customFormat="1">
      <c r="A20" s="62" t="s">
        <v>109</v>
      </c>
      <c r="B20" s="63">
        <v>316.7</v>
      </c>
      <c r="C20" s="63">
        <v>359.6</v>
      </c>
      <c r="D20" s="63">
        <v>334.4</v>
      </c>
      <c r="E20" s="63">
        <v>366.40000000000003</v>
      </c>
      <c r="F20" s="63">
        <v>339.7</v>
      </c>
      <c r="G20" s="63">
        <v>340.5</v>
      </c>
      <c r="H20" s="63">
        <v>355.8</v>
      </c>
      <c r="I20" s="63">
        <v>357.4</v>
      </c>
      <c r="J20" s="63">
        <v>358.9</v>
      </c>
      <c r="K20" s="63">
        <v>377.79999999999995</v>
      </c>
      <c r="L20" s="63">
        <v>360.00000000000006</v>
      </c>
      <c r="M20" s="63">
        <v>340.50000000000006</v>
      </c>
      <c r="N20" s="63">
        <v>386.4</v>
      </c>
      <c r="O20" s="63">
        <v>412.1</v>
      </c>
      <c r="P20" s="63">
        <v>387.8</v>
      </c>
      <c r="Q20" s="63">
        <v>392.90000000000003</v>
      </c>
      <c r="R20" s="63">
        <v>355.9</v>
      </c>
      <c r="S20" s="63">
        <v>350.5</v>
      </c>
      <c r="T20" s="63">
        <v>402.40000000000003</v>
      </c>
      <c r="U20" s="63">
        <v>435</v>
      </c>
      <c r="V20" s="63">
        <v>433.20000000000005</v>
      </c>
      <c r="W20" s="63">
        <v>429.79999999999995</v>
      </c>
      <c r="X20" s="63">
        <v>435.9</v>
      </c>
      <c r="Y20" s="63">
        <v>416.59999999999997</v>
      </c>
      <c r="Z20" s="63">
        <v>437.89999999999992</v>
      </c>
      <c r="AA20" s="63">
        <v>434.6</v>
      </c>
      <c r="AB20" s="63">
        <v>433.8</v>
      </c>
      <c r="AC20" s="63">
        <v>432.30000000000007</v>
      </c>
      <c r="AD20" s="63">
        <v>419.59999999999997</v>
      </c>
      <c r="AE20" s="63">
        <v>430</v>
      </c>
      <c r="AF20" s="63">
        <v>440.1</v>
      </c>
      <c r="AG20" s="63">
        <v>437.1</v>
      </c>
      <c r="AH20" s="63">
        <v>430.5</v>
      </c>
      <c r="AI20" s="63">
        <v>429</v>
      </c>
      <c r="AJ20" s="63">
        <v>453.09999999999997</v>
      </c>
      <c r="AK20" s="63">
        <v>475.9</v>
      </c>
      <c r="AL20" s="63">
        <v>442.50000000000006</v>
      </c>
      <c r="AM20" s="63">
        <v>418.6</v>
      </c>
      <c r="AN20" s="63">
        <v>467.20000000000005</v>
      </c>
      <c r="AO20" s="63">
        <v>443</v>
      </c>
      <c r="AP20" s="63">
        <v>437.1</v>
      </c>
      <c r="AQ20" s="63">
        <v>434.49999999999994</v>
      </c>
      <c r="AR20" s="63">
        <v>462.5</v>
      </c>
      <c r="AS20" s="63">
        <v>498.7</v>
      </c>
      <c r="AT20" s="75">
        <v>454.6</v>
      </c>
      <c r="AU20" s="75">
        <v>631.20000000000005</v>
      </c>
      <c r="AV20" s="75">
        <v>787.19999999999993</v>
      </c>
      <c r="AW20" s="75">
        <v>776.49999999999989</v>
      </c>
      <c r="AX20" s="75">
        <v>758.6</v>
      </c>
      <c r="AY20" s="75">
        <v>776.69999999999993</v>
      </c>
      <c r="AZ20" s="75">
        <v>843</v>
      </c>
      <c r="BA20" s="75">
        <v>842</v>
      </c>
      <c r="BB20" s="75">
        <v>761.2</v>
      </c>
      <c r="BC20" s="75">
        <v>712.8</v>
      </c>
      <c r="BD20" s="75">
        <v>853.60000000000014</v>
      </c>
      <c r="BE20" s="80">
        <v>861.4</v>
      </c>
      <c r="BF20" s="60">
        <v>782.69999999999993</v>
      </c>
      <c r="BG20" s="60">
        <v>817.7</v>
      </c>
      <c r="BH20" s="72">
        <v>799.3</v>
      </c>
    </row>
    <row r="21" spans="1:60" s="60" customFormat="1">
      <c r="A21" s="57" t="s">
        <v>84</v>
      </c>
      <c r="B21" s="59">
        <v>778.8</v>
      </c>
      <c r="C21" s="59">
        <v>769.7</v>
      </c>
      <c r="D21" s="59">
        <v>689.6</v>
      </c>
      <c r="E21" s="59">
        <v>683.4</v>
      </c>
      <c r="F21" s="59">
        <v>693.5</v>
      </c>
      <c r="G21" s="59">
        <v>689.1</v>
      </c>
      <c r="H21" s="59">
        <v>701.1</v>
      </c>
      <c r="I21" s="59">
        <v>542.1</v>
      </c>
      <c r="J21" s="59">
        <v>626.29999999999995</v>
      </c>
      <c r="K21" s="59">
        <v>584.79999999999995</v>
      </c>
      <c r="L21" s="59">
        <v>668.8</v>
      </c>
      <c r="M21" s="59">
        <v>532.5</v>
      </c>
      <c r="N21" s="59">
        <v>630.5</v>
      </c>
      <c r="O21" s="59">
        <v>619</v>
      </c>
      <c r="P21" s="59">
        <v>621.70000000000005</v>
      </c>
      <c r="Q21" s="59">
        <v>426.7</v>
      </c>
      <c r="R21" s="59">
        <v>415.6</v>
      </c>
      <c r="S21" s="59">
        <v>426.5</v>
      </c>
      <c r="T21" s="59">
        <v>513.29999999999995</v>
      </c>
      <c r="U21" s="59">
        <v>536.20000000000005</v>
      </c>
      <c r="V21" s="59">
        <v>681.5</v>
      </c>
      <c r="W21" s="59">
        <v>853.9</v>
      </c>
      <c r="X21" s="59">
        <v>816.7</v>
      </c>
      <c r="Y21" s="59">
        <v>761</v>
      </c>
      <c r="Z21" s="59">
        <v>736.9</v>
      </c>
      <c r="AA21" s="59">
        <v>665.5</v>
      </c>
      <c r="AB21" s="59">
        <v>688.1</v>
      </c>
      <c r="AC21" s="59">
        <v>662.7</v>
      </c>
      <c r="AD21" s="59">
        <v>719</v>
      </c>
      <c r="AE21" s="59">
        <v>731.8</v>
      </c>
      <c r="AF21" s="60">
        <v>747.2</v>
      </c>
      <c r="AG21" s="60">
        <v>682.5</v>
      </c>
      <c r="AH21" s="60">
        <v>640.70000000000005</v>
      </c>
      <c r="AI21" s="60">
        <v>688.9</v>
      </c>
      <c r="AJ21" s="60">
        <v>794.4</v>
      </c>
      <c r="AK21" s="60">
        <v>744.58162000000004</v>
      </c>
      <c r="AL21" s="72">
        <v>663.5</v>
      </c>
      <c r="AM21" s="72">
        <v>687.61500000000001</v>
      </c>
      <c r="AN21" s="72">
        <v>722.7</v>
      </c>
      <c r="AO21" s="72">
        <v>796.6</v>
      </c>
      <c r="AP21" s="72">
        <v>748.7</v>
      </c>
      <c r="AQ21" s="72">
        <v>990.4</v>
      </c>
      <c r="AR21" s="60">
        <v>599.70000000000005</v>
      </c>
      <c r="AS21" s="60">
        <v>864.9</v>
      </c>
      <c r="AT21" s="72">
        <v>490</v>
      </c>
      <c r="AU21" s="72">
        <v>527.29999999999995</v>
      </c>
      <c r="AV21" s="72">
        <v>656.5</v>
      </c>
      <c r="AW21" s="72">
        <v>788.1</v>
      </c>
      <c r="AX21" s="72">
        <v>524.4</v>
      </c>
      <c r="AY21" s="72">
        <v>564.6</v>
      </c>
      <c r="AZ21" s="72">
        <v>635.79999999999995</v>
      </c>
      <c r="BA21" s="72">
        <v>871.1</v>
      </c>
      <c r="BB21" s="72">
        <v>555.6</v>
      </c>
      <c r="BC21" s="60">
        <v>530.9</v>
      </c>
      <c r="BD21" s="60">
        <v>579.1</v>
      </c>
      <c r="BE21" s="60">
        <v>443.4</v>
      </c>
      <c r="BF21" s="60">
        <v>447.2</v>
      </c>
      <c r="BG21" s="60">
        <v>453.6</v>
      </c>
      <c r="BH21" s="60">
        <v>461.1</v>
      </c>
    </row>
    <row r="22" spans="1:60" s="51" customFormat="1" ht="10.5" customHeight="1">
      <c r="A22" s="64"/>
      <c r="B22" s="58"/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T22" s="73"/>
      <c r="AU22" s="73"/>
      <c r="AV22" s="73"/>
      <c r="AW22" s="73"/>
      <c r="AX22" s="73"/>
      <c r="AY22" s="73"/>
      <c r="AZ22" s="73"/>
      <c r="BA22" s="73"/>
      <c r="BB22" s="73"/>
      <c r="BD22" s="75"/>
      <c r="BF22" s="60"/>
      <c r="BG22" s="60"/>
      <c r="BH22" s="60"/>
    </row>
    <row r="23" spans="1:60" s="51" customFormat="1" ht="10.5" customHeight="1">
      <c r="A23" s="57" t="s">
        <v>85</v>
      </c>
      <c r="B23" s="58"/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T23" s="73"/>
      <c r="AU23" s="73"/>
      <c r="AV23" s="73"/>
      <c r="AW23" s="73"/>
      <c r="AX23" s="73"/>
      <c r="AY23" s="73"/>
      <c r="AZ23" s="73"/>
      <c r="BA23" s="73"/>
      <c r="BB23" s="73"/>
      <c r="BF23" s="60"/>
      <c r="BG23" s="60"/>
      <c r="BH23" s="60"/>
    </row>
    <row r="24" spans="1:60" s="51" customFormat="1">
      <c r="A24" s="64" t="s">
        <v>78</v>
      </c>
      <c r="B24" s="58">
        <v>136</v>
      </c>
      <c r="C24" s="58">
        <v>135.4</v>
      </c>
      <c r="D24" s="58">
        <v>103.5</v>
      </c>
      <c r="E24" s="58">
        <v>128.69999999999999</v>
      </c>
      <c r="F24" s="58">
        <v>121.3</v>
      </c>
      <c r="G24" s="58">
        <v>117.79999999999998</v>
      </c>
      <c r="H24" s="58">
        <v>144.60000000000002</v>
      </c>
      <c r="I24" s="58">
        <v>142.4</v>
      </c>
      <c r="J24" s="58">
        <v>142.19999999999999</v>
      </c>
      <c r="K24" s="58">
        <v>136.69999999999999</v>
      </c>
      <c r="L24" s="58">
        <v>127.4</v>
      </c>
      <c r="M24" s="58">
        <v>122.5</v>
      </c>
      <c r="N24" s="58">
        <v>134.10000000000002</v>
      </c>
      <c r="O24" s="58">
        <v>127.39999999999999</v>
      </c>
      <c r="P24" s="58">
        <v>117.1</v>
      </c>
      <c r="Q24" s="58">
        <v>166.39999999999998</v>
      </c>
      <c r="R24" s="58">
        <v>102.9</v>
      </c>
      <c r="S24" s="58">
        <v>80.7</v>
      </c>
      <c r="T24" s="58">
        <v>95.699999999999989</v>
      </c>
      <c r="U24" s="58">
        <v>106</v>
      </c>
      <c r="V24" s="58">
        <v>117.1</v>
      </c>
      <c r="W24" s="58">
        <v>103.5</v>
      </c>
      <c r="X24" s="58">
        <v>121.6</v>
      </c>
      <c r="Y24" s="58">
        <v>123.5</v>
      </c>
      <c r="Z24" s="58">
        <v>140.9</v>
      </c>
      <c r="AA24" s="58">
        <v>126.60000000000001</v>
      </c>
      <c r="AB24" s="58">
        <v>131.5</v>
      </c>
      <c r="AC24" s="58">
        <v>135</v>
      </c>
      <c r="AD24" s="58">
        <v>116.9</v>
      </c>
      <c r="AE24" s="51">
        <v>123.3</v>
      </c>
      <c r="AF24" s="51">
        <v>135</v>
      </c>
      <c r="AG24" s="51">
        <v>148.1</v>
      </c>
      <c r="AH24" s="51">
        <v>137.80000000000001</v>
      </c>
      <c r="AI24" s="51">
        <v>119.6</v>
      </c>
      <c r="AJ24" s="51">
        <v>153.19999999999999</v>
      </c>
      <c r="AK24" s="73">
        <v>187.41097042000001</v>
      </c>
      <c r="AL24" s="73">
        <v>170.9</v>
      </c>
      <c r="AM24" s="73">
        <v>134.1</v>
      </c>
      <c r="AN24" s="73">
        <v>173.60000000000002</v>
      </c>
      <c r="AO24" s="73">
        <v>160.4</v>
      </c>
      <c r="AP24" s="73">
        <v>181.5</v>
      </c>
      <c r="AQ24" s="73">
        <v>189.10000000000002</v>
      </c>
      <c r="AR24" s="51">
        <v>226.2</v>
      </c>
      <c r="AS24" s="51">
        <v>261.3</v>
      </c>
      <c r="AT24" s="73">
        <v>244.2</v>
      </c>
      <c r="AU24" s="73">
        <v>201.2</v>
      </c>
      <c r="AV24" s="73">
        <v>174.1</v>
      </c>
      <c r="AW24" s="73">
        <v>179.4</v>
      </c>
      <c r="AX24" s="73">
        <v>171.3</v>
      </c>
      <c r="AY24" s="73">
        <v>165.10000000000002</v>
      </c>
      <c r="AZ24" s="73">
        <v>192.1</v>
      </c>
      <c r="BA24" s="73">
        <v>189.8</v>
      </c>
      <c r="BB24" s="73">
        <v>221.5</v>
      </c>
      <c r="BC24" s="51">
        <v>219.4</v>
      </c>
      <c r="BD24" s="51">
        <v>266.5</v>
      </c>
      <c r="BE24" s="51">
        <v>264.20000000000005</v>
      </c>
      <c r="BF24" s="51">
        <v>241.9</v>
      </c>
      <c r="BG24" s="51">
        <v>219</v>
      </c>
      <c r="BH24" s="51">
        <v>210.2</v>
      </c>
    </row>
    <row r="25" spans="1:60" s="51" customFormat="1">
      <c r="A25" s="64" t="s">
        <v>81</v>
      </c>
      <c r="B25" s="58">
        <v>149.5</v>
      </c>
      <c r="C25" s="58">
        <v>174</v>
      </c>
      <c r="D25" s="58">
        <v>169.9</v>
      </c>
      <c r="E25" s="58">
        <v>156.6</v>
      </c>
      <c r="F25" s="58">
        <v>155.6</v>
      </c>
      <c r="G25" s="58">
        <v>160.5</v>
      </c>
      <c r="H25" s="58">
        <v>172.2</v>
      </c>
      <c r="I25" s="58">
        <v>180.10000000000002</v>
      </c>
      <c r="J25" s="58">
        <v>174.9</v>
      </c>
      <c r="K25" s="58">
        <v>177.1</v>
      </c>
      <c r="L25" s="58">
        <v>176.8</v>
      </c>
      <c r="M25" s="58">
        <v>165.8</v>
      </c>
      <c r="N25" s="58">
        <v>210.3</v>
      </c>
      <c r="O25" s="58">
        <v>237.1</v>
      </c>
      <c r="P25" s="58">
        <v>234.5</v>
      </c>
      <c r="Q25" s="58">
        <v>252.8</v>
      </c>
      <c r="R25" s="58">
        <v>249.29999999999998</v>
      </c>
      <c r="S25" s="58">
        <v>213.79999999999998</v>
      </c>
      <c r="T25" s="58">
        <v>247.8</v>
      </c>
      <c r="U25" s="58">
        <v>277.10000000000002</v>
      </c>
      <c r="V25" s="58">
        <v>303.7</v>
      </c>
      <c r="W25" s="58">
        <v>307.10000000000002</v>
      </c>
      <c r="X25" s="58">
        <v>330.6</v>
      </c>
      <c r="Y25" s="58">
        <v>305.60000000000002</v>
      </c>
      <c r="Z25" s="58">
        <v>331.7</v>
      </c>
      <c r="AA25" s="58">
        <v>311.8</v>
      </c>
      <c r="AB25" s="58">
        <v>328.4</v>
      </c>
      <c r="AC25" s="58">
        <v>344.9</v>
      </c>
      <c r="AD25" s="58">
        <v>347.2</v>
      </c>
      <c r="AE25" s="51">
        <v>366.6</v>
      </c>
      <c r="AF25" s="51">
        <v>402.3</v>
      </c>
      <c r="AG25" s="51">
        <v>387.8</v>
      </c>
      <c r="AH25" s="51">
        <v>376.1</v>
      </c>
      <c r="AI25" s="51">
        <v>375.6</v>
      </c>
      <c r="AJ25" s="51">
        <v>426.7</v>
      </c>
      <c r="AK25" s="73">
        <v>429.71634749999998</v>
      </c>
      <c r="AL25" s="73">
        <v>415.1</v>
      </c>
      <c r="AM25" s="73">
        <v>377.2</v>
      </c>
      <c r="AN25" s="73">
        <v>419.1</v>
      </c>
      <c r="AO25" s="73">
        <v>449.8</v>
      </c>
      <c r="AP25" s="73">
        <v>473.5</v>
      </c>
      <c r="AQ25" s="73">
        <v>457</v>
      </c>
      <c r="AR25" s="51">
        <v>528.5</v>
      </c>
      <c r="AS25" s="51">
        <v>636.6</v>
      </c>
      <c r="AT25" s="73">
        <v>554.79999999999995</v>
      </c>
      <c r="AU25" s="73">
        <v>506.3</v>
      </c>
      <c r="AV25" s="73">
        <v>550.79999999999995</v>
      </c>
      <c r="AW25" s="73">
        <v>577.79999999999995</v>
      </c>
      <c r="AX25" s="73">
        <v>500.2</v>
      </c>
      <c r="AY25" s="73">
        <v>467.4</v>
      </c>
      <c r="AZ25" s="73">
        <v>562.6</v>
      </c>
      <c r="BA25" s="73">
        <v>575.6</v>
      </c>
      <c r="BB25" s="73">
        <v>505.90000000000003</v>
      </c>
      <c r="BC25" s="51">
        <v>474.79999999999995</v>
      </c>
      <c r="BD25" s="51">
        <v>543.29999999999995</v>
      </c>
      <c r="BE25" s="51">
        <v>582.9</v>
      </c>
      <c r="BF25" s="51">
        <v>529</v>
      </c>
      <c r="BG25" s="51">
        <v>598.79999999999995</v>
      </c>
      <c r="BH25" s="51">
        <v>690.6</v>
      </c>
    </row>
    <row r="26" spans="1:60" s="51" customFormat="1">
      <c r="A26" s="64" t="s">
        <v>107</v>
      </c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K26" s="73"/>
      <c r="AL26" s="73"/>
      <c r="AM26" s="73"/>
      <c r="AN26" s="73"/>
      <c r="AO26" s="73"/>
      <c r="AP26" s="73"/>
      <c r="AQ26" s="73"/>
      <c r="AT26" s="73"/>
      <c r="AU26" s="73">
        <v>255.6</v>
      </c>
      <c r="AV26" s="73">
        <v>313.2</v>
      </c>
      <c r="AW26" s="73">
        <v>293.60000000000002</v>
      </c>
      <c r="AX26" s="73">
        <v>302.39999999999998</v>
      </c>
      <c r="AY26" s="73">
        <v>394.9</v>
      </c>
      <c r="AZ26" s="73">
        <v>439.2</v>
      </c>
      <c r="BA26" s="73">
        <v>499.40000000000003</v>
      </c>
      <c r="BB26" s="73">
        <v>469.6</v>
      </c>
      <c r="BC26" s="51">
        <v>551.79999999999995</v>
      </c>
      <c r="BD26" s="51">
        <v>774.6</v>
      </c>
      <c r="BE26" s="51">
        <v>777.6</v>
      </c>
      <c r="BF26" s="51">
        <v>670.4</v>
      </c>
      <c r="BG26" s="51">
        <v>669.3</v>
      </c>
      <c r="BH26" s="51">
        <v>454.79999999999995</v>
      </c>
    </row>
    <row r="27" spans="1:60" s="51" customFormat="1">
      <c r="A27" s="64" t="s">
        <v>108</v>
      </c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K27" s="73"/>
      <c r="AL27" s="73"/>
      <c r="AM27" s="73"/>
      <c r="AN27" s="73"/>
      <c r="AO27" s="73"/>
      <c r="AP27" s="73"/>
      <c r="AQ27" s="73"/>
      <c r="AT27" s="73"/>
      <c r="AU27" s="73">
        <v>30</v>
      </c>
      <c r="AV27" s="73">
        <v>177.6</v>
      </c>
      <c r="AW27" s="73">
        <v>177</v>
      </c>
      <c r="AX27" s="73">
        <v>148.1</v>
      </c>
      <c r="AY27" s="73">
        <v>187</v>
      </c>
      <c r="AZ27" s="73">
        <v>217.6</v>
      </c>
      <c r="BA27" s="73">
        <v>229</v>
      </c>
      <c r="BB27" s="73">
        <v>214.7</v>
      </c>
      <c r="BC27" s="51">
        <v>201.5</v>
      </c>
      <c r="BD27" s="51">
        <v>354.6</v>
      </c>
      <c r="BE27" s="51">
        <v>329.29999999999995</v>
      </c>
      <c r="BF27" s="51">
        <v>250.2</v>
      </c>
      <c r="BG27" s="51">
        <v>288.79999999999995</v>
      </c>
      <c r="BH27" s="51">
        <v>268.8</v>
      </c>
    </row>
    <row r="28" spans="1:60" s="51" customFormat="1">
      <c r="A28" s="61" t="s">
        <v>82</v>
      </c>
      <c r="B28" s="58">
        <v>197.7</v>
      </c>
      <c r="C28" s="58">
        <v>226.29999999999998</v>
      </c>
      <c r="D28" s="58">
        <v>209.1</v>
      </c>
      <c r="E28" s="58">
        <v>210.20000000000002</v>
      </c>
      <c r="F28" s="58">
        <v>202</v>
      </c>
      <c r="G28" s="58">
        <v>216.1</v>
      </c>
      <c r="H28" s="58">
        <v>209.39999999999998</v>
      </c>
      <c r="I28" s="58">
        <v>210.29999999999998</v>
      </c>
      <c r="J28" s="58">
        <v>201.29999999999998</v>
      </c>
      <c r="K28" s="58">
        <v>236.4</v>
      </c>
      <c r="L28" s="58">
        <v>240.8</v>
      </c>
      <c r="M28" s="58">
        <v>223.9</v>
      </c>
      <c r="N28" s="58">
        <v>223.20000000000002</v>
      </c>
      <c r="O28" s="58">
        <v>249.8</v>
      </c>
      <c r="P28" s="58">
        <v>243.8</v>
      </c>
      <c r="Q28" s="58">
        <v>230</v>
      </c>
      <c r="R28" s="58">
        <v>212.4</v>
      </c>
      <c r="S28" s="58">
        <v>236.7</v>
      </c>
      <c r="T28" s="58">
        <v>241.2</v>
      </c>
      <c r="U28" s="58">
        <v>255.7</v>
      </c>
      <c r="V28" s="58">
        <v>249.1</v>
      </c>
      <c r="W28" s="58">
        <v>290</v>
      </c>
      <c r="X28" s="58">
        <v>313.7</v>
      </c>
      <c r="Y28" s="58">
        <v>304.3</v>
      </c>
      <c r="Z28" s="58">
        <v>287.89999999999998</v>
      </c>
      <c r="AA28" s="58">
        <v>308.2</v>
      </c>
      <c r="AB28" s="58">
        <v>322.89999999999998</v>
      </c>
      <c r="AC28" s="58">
        <v>304.3</v>
      </c>
      <c r="AD28" s="58">
        <v>286.60000000000002</v>
      </c>
      <c r="AE28" s="51">
        <v>307.3</v>
      </c>
      <c r="AF28" s="51">
        <v>317.7</v>
      </c>
      <c r="AG28" s="51">
        <v>305.60000000000002</v>
      </c>
      <c r="AH28" s="51">
        <v>314.89999999999998</v>
      </c>
      <c r="AI28" s="51">
        <v>354.7</v>
      </c>
      <c r="AJ28" s="73">
        <v>358</v>
      </c>
      <c r="AK28" s="73">
        <v>369.57894336000004</v>
      </c>
      <c r="AL28" s="73">
        <v>366.1</v>
      </c>
      <c r="AM28" s="73">
        <v>396.4</v>
      </c>
      <c r="AN28" s="73">
        <v>417</v>
      </c>
      <c r="AO28" s="73">
        <v>395.5</v>
      </c>
      <c r="AP28" s="73">
        <v>369.2</v>
      </c>
      <c r="AQ28" s="73">
        <v>391.8</v>
      </c>
      <c r="AR28" s="51">
        <v>395.7</v>
      </c>
      <c r="AS28" s="51">
        <v>405.2</v>
      </c>
      <c r="AT28" s="73">
        <v>378.2</v>
      </c>
      <c r="AU28" s="73">
        <v>410.7</v>
      </c>
      <c r="AV28" s="73">
        <v>433</v>
      </c>
      <c r="AW28" s="73">
        <v>441.1</v>
      </c>
      <c r="AX28" s="73">
        <v>452.5</v>
      </c>
      <c r="AY28" s="73">
        <v>471.7</v>
      </c>
      <c r="AZ28" s="73">
        <v>496</v>
      </c>
      <c r="BA28" s="73">
        <v>482.8</v>
      </c>
      <c r="BB28" s="73">
        <v>477.2</v>
      </c>
      <c r="BC28" s="51">
        <v>479.8</v>
      </c>
      <c r="BD28" s="51">
        <v>533.29999999999995</v>
      </c>
      <c r="BE28" s="51">
        <v>517.6</v>
      </c>
      <c r="BF28" s="51">
        <v>502</v>
      </c>
      <c r="BG28" s="51">
        <v>515.9</v>
      </c>
      <c r="BH28" s="51">
        <v>559</v>
      </c>
    </row>
    <row r="29" spans="1:60" s="51" customFormat="1">
      <c r="A29" s="61" t="s">
        <v>83</v>
      </c>
      <c r="B29" s="58">
        <v>92</v>
      </c>
      <c r="C29" s="58">
        <v>87.1</v>
      </c>
      <c r="D29" s="58">
        <v>85.1</v>
      </c>
      <c r="E29" s="58">
        <v>85.4</v>
      </c>
      <c r="F29" s="58">
        <v>88.8</v>
      </c>
      <c r="G29" s="58">
        <v>87.899999999999991</v>
      </c>
      <c r="H29" s="58">
        <v>95.4</v>
      </c>
      <c r="I29" s="58">
        <v>92.6</v>
      </c>
      <c r="J29" s="58">
        <v>96.6</v>
      </c>
      <c r="K29" s="58">
        <v>95.6</v>
      </c>
      <c r="L29" s="58">
        <v>100.6</v>
      </c>
      <c r="M29" s="58">
        <v>97.399999999999991</v>
      </c>
      <c r="N29" s="58">
        <v>103</v>
      </c>
      <c r="O29" s="58">
        <v>99.9</v>
      </c>
      <c r="P29" s="58">
        <v>106.2</v>
      </c>
      <c r="Q29" s="58">
        <v>101.5</v>
      </c>
      <c r="R29" s="58">
        <v>104.9</v>
      </c>
      <c r="S29" s="58">
        <v>104.7</v>
      </c>
      <c r="T29" s="58">
        <v>111.3</v>
      </c>
      <c r="U29" s="58">
        <v>108.4</v>
      </c>
      <c r="V29" s="58">
        <v>108.6</v>
      </c>
      <c r="W29" s="58">
        <v>119</v>
      </c>
      <c r="X29" s="58">
        <v>128.4</v>
      </c>
      <c r="Y29" s="58">
        <v>116.2</v>
      </c>
      <c r="Z29" s="58">
        <v>115.7</v>
      </c>
      <c r="AA29" s="58">
        <v>120.6</v>
      </c>
      <c r="AB29" s="58">
        <v>122.7</v>
      </c>
      <c r="AC29" s="58">
        <v>129.69999999999999</v>
      </c>
      <c r="AD29" s="58">
        <v>132.1</v>
      </c>
      <c r="AE29" s="51">
        <v>140.69999999999999</v>
      </c>
      <c r="AF29" s="51">
        <v>139.70000000000002</v>
      </c>
      <c r="AG29" s="51">
        <v>152.30000000000001</v>
      </c>
      <c r="AH29" s="51">
        <v>153.5</v>
      </c>
      <c r="AI29" s="51">
        <v>153.5</v>
      </c>
      <c r="AJ29" s="51">
        <v>159.80000000000001</v>
      </c>
      <c r="AK29" s="73">
        <v>153.54701352000001</v>
      </c>
      <c r="AL29" s="73">
        <v>158.6</v>
      </c>
      <c r="AM29" s="73">
        <v>137.19999999999999</v>
      </c>
      <c r="AN29" s="73">
        <v>151.80000000000001</v>
      </c>
      <c r="AO29" s="73">
        <v>148.69999999999999</v>
      </c>
      <c r="AP29" s="73">
        <v>167.2</v>
      </c>
      <c r="AQ29" s="73">
        <v>159.5</v>
      </c>
      <c r="AR29" s="51">
        <v>181.3</v>
      </c>
      <c r="AS29" s="51">
        <v>180.6</v>
      </c>
      <c r="AT29" s="73">
        <v>174.3</v>
      </c>
      <c r="AU29" s="73">
        <v>178.4</v>
      </c>
      <c r="AV29" s="73">
        <v>188.10000000000002</v>
      </c>
      <c r="AW29" s="73">
        <v>176.8</v>
      </c>
      <c r="AX29" s="73">
        <v>173.4</v>
      </c>
      <c r="AY29" s="73">
        <v>175.5</v>
      </c>
      <c r="AZ29" s="73">
        <v>184.5</v>
      </c>
      <c r="BA29" s="73">
        <v>182.7</v>
      </c>
      <c r="BB29" s="73">
        <v>187.3</v>
      </c>
      <c r="BC29" s="51">
        <v>195.39999999999998</v>
      </c>
      <c r="BD29" s="51">
        <v>208.4</v>
      </c>
      <c r="BE29" s="51">
        <v>203.5</v>
      </c>
      <c r="BF29" s="51">
        <v>189.5</v>
      </c>
      <c r="BG29" s="51">
        <v>199.8</v>
      </c>
      <c r="BH29" s="51">
        <v>227.8</v>
      </c>
    </row>
    <row r="30" spans="1:60" s="51" customFormat="1">
      <c r="A30" s="61" t="s">
        <v>0</v>
      </c>
      <c r="B30" s="58">
        <v>17</v>
      </c>
      <c r="C30" s="58">
        <v>21</v>
      </c>
      <c r="D30" s="58">
        <v>17.399999999999999</v>
      </c>
      <c r="E30" s="58">
        <v>17.700000000000003</v>
      </c>
      <c r="F30" s="58">
        <v>9.4</v>
      </c>
      <c r="G30" s="58">
        <v>19.399999999999999</v>
      </c>
      <c r="H30" s="58">
        <v>15.5</v>
      </c>
      <c r="I30" s="58">
        <v>15.2</v>
      </c>
      <c r="J30" s="58">
        <v>15.200000000000001</v>
      </c>
      <c r="K30" s="58">
        <v>13.900000000000002</v>
      </c>
      <c r="L30" s="58">
        <v>15.700000000000001</v>
      </c>
      <c r="M30" s="58">
        <v>11</v>
      </c>
      <c r="N30" s="58">
        <v>13.6</v>
      </c>
      <c r="O30" s="58">
        <v>13</v>
      </c>
      <c r="P30" s="58">
        <v>16</v>
      </c>
      <c r="Q30" s="58">
        <v>17.400000000000002</v>
      </c>
      <c r="R30" s="58">
        <v>15.2</v>
      </c>
      <c r="S30" s="58">
        <v>10.3</v>
      </c>
      <c r="T30" s="58">
        <v>12.899999999999999</v>
      </c>
      <c r="U30" s="58">
        <v>15.7</v>
      </c>
      <c r="V30" s="58">
        <v>12.600000000000001</v>
      </c>
      <c r="W30" s="58">
        <v>16.399999999999999</v>
      </c>
      <c r="X30" s="58">
        <v>16.8</v>
      </c>
      <c r="Y30" s="58">
        <v>15.5</v>
      </c>
      <c r="Z30" s="58">
        <v>12.9</v>
      </c>
      <c r="AA30" s="58">
        <v>16.399999999999999</v>
      </c>
      <c r="AB30" s="58">
        <v>15.9</v>
      </c>
      <c r="AC30" s="58">
        <v>16.299999999999997</v>
      </c>
      <c r="AD30" s="58">
        <v>15.5</v>
      </c>
      <c r="AE30" s="51">
        <v>18.3</v>
      </c>
      <c r="AF30" s="51">
        <v>13.3</v>
      </c>
      <c r="AG30" s="51">
        <v>14</v>
      </c>
      <c r="AH30" s="51">
        <v>15.1</v>
      </c>
      <c r="AI30" s="51">
        <v>15</v>
      </c>
      <c r="AJ30" s="51">
        <v>14.299999999999999</v>
      </c>
      <c r="AK30" s="73">
        <v>15.05974956</v>
      </c>
      <c r="AL30" s="73">
        <v>8.7999999999999989</v>
      </c>
      <c r="AM30" s="73">
        <v>13.6</v>
      </c>
      <c r="AN30" s="73">
        <v>34.800000000000004</v>
      </c>
      <c r="AO30" s="73">
        <v>32.299999999999997</v>
      </c>
      <c r="AP30" s="73">
        <v>27.2</v>
      </c>
      <c r="AQ30" s="73">
        <v>26.3</v>
      </c>
      <c r="AR30" s="51">
        <v>32.9</v>
      </c>
      <c r="AS30" s="51">
        <v>35.200000000000003</v>
      </c>
      <c r="AT30" s="73">
        <v>32.5</v>
      </c>
      <c r="AU30" s="73">
        <v>35.5</v>
      </c>
      <c r="AV30" s="73">
        <v>43.599999999999994</v>
      </c>
      <c r="AW30" s="73">
        <v>43.3</v>
      </c>
      <c r="AX30" s="73">
        <v>46</v>
      </c>
      <c r="AY30" s="73">
        <v>48.4</v>
      </c>
      <c r="AZ30" s="73">
        <v>39.1</v>
      </c>
      <c r="BA30" s="73">
        <v>35.799999999999997</v>
      </c>
      <c r="BB30" s="73">
        <v>28.5</v>
      </c>
      <c r="BC30" s="51">
        <v>29.8</v>
      </c>
      <c r="BD30" s="51">
        <v>35.099999999999994</v>
      </c>
      <c r="BE30" s="51">
        <v>37.799999999999997</v>
      </c>
      <c r="BF30" s="51">
        <v>37.200000000000003</v>
      </c>
      <c r="BG30" s="51">
        <v>33.299999999999997</v>
      </c>
      <c r="BH30" s="51">
        <v>3.1</v>
      </c>
    </row>
    <row r="31" spans="1:60" s="51" customFormat="1">
      <c r="A31" s="61" t="s">
        <v>86</v>
      </c>
      <c r="B31" s="58">
        <v>81</v>
      </c>
      <c r="C31" s="58">
        <v>76.3</v>
      </c>
      <c r="D31" s="58">
        <v>65.3</v>
      </c>
      <c r="E31" s="58">
        <v>64.099999999999994</v>
      </c>
      <c r="F31" s="58">
        <v>68.099999999999994</v>
      </c>
      <c r="G31" s="58">
        <v>65.599999999999994</v>
      </c>
      <c r="H31" s="58">
        <v>68.2</v>
      </c>
      <c r="I31" s="58">
        <v>54.4</v>
      </c>
      <c r="J31" s="58">
        <v>60.3</v>
      </c>
      <c r="K31" s="58">
        <v>54.8</v>
      </c>
      <c r="L31" s="58">
        <v>61.5</v>
      </c>
      <c r="M31" s="58">
        <v>48</v>
      </c>
      <c r="N31" s="58">
        <v>56.2</v>
      </c>
      <c r="O31" s="58">
        <v>53</v>
      </c>
      <c r="P31" s="58">
        <v>52.6</v>
      </c>
      <c r="Q31" s="58">
        <v>37.700000000000003</v>
      </c>
      <c r="R31" s="58">
        <v>37.1</v>
      </c>
      <c r="S31" s="58">
        <v>36.5</v>
      </c>
      <c r="T31" s="58">
        <v>41.5</v>
      </c>
      <c r="U31" s="58">
        <v>42.4</v>
      </c>
      <c r="V31" s="58">
        <v>53.3</v>
      </c>
      <c r="W31" s="58">
        <v>69.400000000000006</v>
      </c>
      <c r="X31" s="58">
        <v>71.5</v>
      </c>
      <c r="Y31" s="58">
        <v>65.8</v>
      </c>
      <c r="Z31" s="58">
        <v>67.900000000000006</v>
      </c>
      <c r="AA31" s="58">
        <v>63.9</v>
      </c>
      <c r="AB31" s="58">
        <v>69.2</v>
      </c>
      <c r="AC31" s="58">
        <v>63.9</v>
      </c>
      <c r="AD31" s="58">
        <v>70.900000000000006</v>
      </c>
      <c r="AE31" s="51">
        <v>74.099999999999994</v>
      </c>
      <c r="AF31" s="51">
        <v>77.8</v>
      </c>
      <c r="AG31" s="51">
        <v>70.599999999999994</v>
      </c>
      <c r="AH31" s="51">
        <v>69</v>
      </c>
      <c r="AI31" s="51">
        <v>75.400000000000006</v>
      </c>
      <c r="AJ31" s="51">
        <v>90.9</v>
      </c>
      <c r="AK31" s="73">
        <v>80.907411049999993</v>
      </c>
      <c r="AL31" s="73">
        <v>82.474999999999994</v>
      </c>
      <c r="AM31" s="73">
        <v>92.7</v>
      </c>
      <c r="AN31" s="73">
        <v>85.9</v>
      </c>
      <c r="AO31" s="73">
        <v>70.400000000000006</v>
      </c>
      <c r="AP31" s="73">
        <v>89.8</v>
      </c>
      <c r="AQ31" s="73">
        <v>114.3</v>
      </c>
      <c r="AR31" s="51">
        <v>81.099999999999994</v>
      </c>
      <c r="AS31" s="51">
        <v>76.599999999999994</v>
      </c>
      <c r="AT31" s="73">
        <v>79.5</v>
      </c>
      <c r="AU31" s="73">
        <v>80.900000000000006</v>
      </c>
      <c r="AV31" s="73">
        <v>84.5</v>
      </c>
      <c r="AW31" s="73">
        <v>74.8</v>
      </c>
      <c r="AX31" s="73">
        <v>72.8</v>
      </c>
      <c r="AY31" s="73">
        <v>74.099999999999994</v>
      </c>
      <c r="AZ31" s="73">
        <v>93.5</v>
      </c>
      <c r="BA31" s="73">
        <v>102.8</v>
      </c>
      <c r="BB31" s="73">
        <v>84.4</v>
      </c>
      <c r="BC31" s="51">
        <v>82.7</v>
      </c>
      <c r="BD31" s="51">
        <v>91.1</v>
      </c>
      <c r="BE31" s="51">
        <v>72.400000000000006</v>
      </c>
      <c r="BF31" s="51">
        <v>69.8</v>
      </c>
      <c r="BG31" s="51">
        <v>75</v>
      </c>
      <c r="BH31" s="51">
        <v>63.3</v>
      </c>
    </row>
    <row r="32" spans="1:60" s="51" customFormat="1">
      <c r="A32" s="62" t="s">
        <v>87</v>
      </c>
      <c r="B32" s="59">
        <v>673.2</v>
      </c>
      <c r="C32" s="59">
        <v>720.09999999999991</v>
      </c>
      <c r="D32" s="59">
        <v>650.29999999999995</v>
      </c>
      <c r="E32" s="59">
        <v>662.7</v>
      </c>
      <c r="F32" s="59">
        <v>645.19999999999993</v>
      </c>
      <c r="G32" s="59">
        <v>667.3</v>
      </c>
      <c r="H32" s="59">
        <v>705.30000000000007</v>
      </c>
      <c r="I32" s="59">
        <v>695</v>
      </c>
      <c r="J32" s="59">
        <v>690.5</v>
      </c>
      <c r="K32" s="59">
        <v>714.49999999999989</v>
      </c>
      <c r="L32" s="59">
        <v>722.80000000000007</v>
      </c>
      <c r="M32" s="59">
        <v>668.6</v>
      </c>
      <c r="N32" s="59">
        <v>740.40000000000009</v>
      </c>
      <c r="O32" s="59">
        <v>780.19999999999993</v>
      </c>
      <c r="P32" s="59">
        <v>770.20000000000016</v>
      </c>
      <c r="Q32" s="59">
        <v>805.80000000000007</v>
      </c>
      <c r="R32" s="59">
        <v>721.80000000000007</v>
      </c>
      <c r="S32" s="59">
        <v>682.7</v>
      </c>
      <c r="T32" s="59">
        <v>750.4</v>
      </c>
      <c r="U32" s="59">
        <v>805.3</v>
      </c>
      <c r="V32" s="59">
        <v>844.4</v>
      </c>
      <c r="W32" s="59">
        <v>905.4</v>
      </c>
      <c r="X32" s="59">
        <v>982.6</v>
      </c>
      <c r="Y32" s="59">
        <v>930.90000000000009</v>
      </c>
      <c r="Z32" s="59">
        <v>957</v>
      </c>
      <c r="AA32" s="59">
        <v>947.5</v>
      </c>
      <c r="AB32" s="59">
        <v>990.6</v>
      </c>
      <c r="AC32" s="59">
        <v>994.1</v>
      </c>
      <c r="AD32" s="59">
        <v>969.2</v>
      </c>
      <c r="AE32" s="59">
        <v>1030.3</v>
      </c>
      <c r="AF32" s="59">
        <v>1085.8</v>
      </c>
      <c r="AG32" s="59">
        <v>1078.3999999999999</v>
      </c>
      <c r="AH32" s="59">
        <v>1066.4000000000001</v>
      </c>
      <c r="AI32" s="59">
        <v>1093.8000000000002</v>
      </c>
      <c r="AJ32" s="59">
        <v>1202.9000000000001</v>
      </c>
      <c r="AK32" s="59">
        <v>1236.2204354099999</v>
      </c>
      <c r="AL32" s="59">
        <v>1203.4000000000001</v>
      </c>
      <c r="AM32" s="59">
        <v>1151.2</v>
      </c>
      <c r="AN32" s="59">
        <v>1282.1999999999998</v>
      </c>
      <c r="AO32" s="59">
        <v>1257.1000000000001</v>
      </c>
      <c r="AP32" s="59">
        <v>1308.4000000000001</v>
      </c>
      <c r="AQ32" s="59">
        <v>1338</v>
      </c>
      <c r="AR32" s="59">
        <v>1445.1</v>
      </c>
      <c r="AS32" s="59">
        <v>1595.5</v>
      </c>
      <c r="AT32" s="59">
        <v>1463.5</v>
      </c>
      <c r="AU32" s="59">
        <v>1698.6000000000001</v>
      </c>
      <c r="AV32" s="59">
        <v>1964.8999999999996</v>
      </c>
      <c r="AW32" s="59">
        <v>1963.8</v>
      </c>
      <c r="AX32" s="59">
        <v>1866.7</v>
      </c>
      <c r="AY32" s="59">
        <v>1984.1000000000001</v>
      </c>
      <c r="AZ32" s="59">
        <v>2224.6</v>
      </c>
      <c r="BA32" s="59">
        <v>2297.9000000000005</v>
      </c>
      <c r="BB32" s="59">
        <v>2189.1000000000004</v>
      </c>
      <c r="BC32" s="59">
        <v>2235.1999999999998</v>
      </c>
      <c r="BD32" s="59">
        <v>2806.8999999999996</v>
      </c>
      <c r="BE32" s="59">
        <v>2785.3</v>
      </c>
      <c r="BF32" s="59">
        <v>2490</v>
      </c>
      <c r="BG32" s="59">
        <v>2599.9</v>
      </c>
      <c r="BH32" s="59">
        <v>2477.6</v>
      </c>
    </row>
    <row r="33" s="51" customFormat="1"/>
    <row r="34" s="51" customFormat="1"/>
    <row r="35" s="51" customFormat="1"/>
    <row r="36" s="51" customFormat="1"/>
    <row r="37" s="51" customFormat="1"/>
    <row r="38" s="51" customFormat="1"/>
    <row r="39" s="51" customFormat="1"/>
    <row r="40" s="51" customFormat="1"/>
    <row r="41" s="51" customFormat="1"/>
    <row r="42" s="51" customFormat="1"/>
    <row r="43" s="51" customFormat="1"/>
    <row r="44" s="51" customFormat="1"/>
    <row r="45" s="51" customFormat="1"/>
    <row r="46" s="51" customFormat="1"/>
    <row r="47" s="51" customFormat="1"/>
    <row r="48" s="51" customFormat="1"/>
    <row r="49" s="51" customFormat="1"/>
    <row r="50" s="51" customFormat="1"/>
    <row r="51" s="51" customFormat="1"/>
    <row r="52" s="51" customFormat="1"/>
    <row r="53" s="51" customFormat="1"/>
    <row r="54" s="51" customFormat="1"/>
    <row r="55" s="51" customFormat="1"/>
    <row r="56" s="51" customFormat="1"/>
    <row r="57" s="51" customFormat="1"/>
    <row r="58" s="51" customFormat="1"/>
    <row r="59" s="51" customFormat="1"/>
    <row r="60" s="51" customFormat="1"/>
    <row r="61" s="51" customFormat="1"/>
    <row r="62" s="51" customFormat="1"/>
    <row r="63" s="51" customFormat="1"/>
    <row r="64" s="51" customFormat="1"/>
    <row r="65" s="51" customFormat="1"/>
    <row r="66" s="51" customFormat="1"/>
    <row r="67" s="51" customFormat="1"/>
    <row r="68" s="51" customFormat="1"/>
    <row r="69" s="51" customFormat="1"/>
    <row r="70" s="51" customFormat="1"/>
    <row r="71" s="51" customFormat="1"/>
    <row r="72" s="51" customFormat="1"/>
    <row r="73" s="51" customFormat="1"/>
    <row r="74" s="51" customFormat="1"/>
    <row r="75" s="51" customFormat="1"/>
    <row r="76" s="51" customFormat="1"/>
    <row r="77" s="51" customFormat="1"/>
    <row r="78" s="51" customFormat="1"/>
    <row r="79" s="51" customFormat="1"/>
    <row r="80" s="51" customFormat="1"/>
    <row r="81" s="51" customFormat="1"/>
    <row r="82" s="51" customFormat="1"/>
    <row r="83" s="51" customFormat="1"/>
    <row r="84" s="51" customFormat="1"/>
    <row r="85" s="51" customFormat="1"/>
    <row r="86" s="51" customFormat="1"/>
    <row r="87" s="51" customFormat="1"/>
    <row r="88" s="51" customFormat="1"/>
    <row r="89" s="51" customFormat="1"/>
    <row r="90" s="51" customFormat="1"/>
    <row r="91" s="51" customFormat="1"/>
    <row r="92" s="51" customFormat="1"/>
    <row r="93" s="51" customFormat="1"/>
    <row r="94" s="51" customFormat="1"/>
    <row r="95" s="51" customFormat="1"/>
    <row r="96" s="51" customFormat="1"/>
    <row r="97" s="51" customFormat="1"/>
    <row r="98" s="51" customFormat="1"/>
    <row r="99" s="51" customFormat="1"/>
    <row r="100" s="51" customFormat="1"/>
    <row r="101" s="51" customFormat="1"/>
    <row r="102" s="51" customFormat="1"/>
    <row r="103" s="51" customFormat="1"/>
    <row r="104" s="51" customFormat="1"/>
    <row r="105" s="51" customFormat="1"/>
    <row r="106" s="51" customFormat="1"/>
    <row r="107" s="51" customFormat="1"/>
    <row r="108" s="51" customFormat="1"/>
    <row r="109" s="51" customFormat="1"/>
    <row r="110" s="51" customFormat="1"/>
    <row r="111" s="51" customFormat="1"/>
    <row r="112" s="51" customFormat="1"/>
    <row r="113" s="51" customFormat="1"/>
    <row r="114" s="51" customFormat="1"/>
    <row r="115" s="51" customFormat="1"/>
    <row r="116" s="51" customFormat="1"/>
    <row r="117" s="51" customFormat="1"/>
    <row r="118" s="51" customFormat="1"/>
    <row r="119" s="51" customFormat="1"/>
    <row r="120" s="51" customFormat="1"/>
    <row r="121" s="51" customFormat="1"/>
    <row r="122" s="51" customFormat="1"/>
    <row r="123" s="51" customFormat="1"/>
    <row r="124" s="51" customFormat="1"/>
    <row r="125" s="51" customFormat="1"/>
    <row r="126" s="51" customFormat="1"/>
    <row r="127" s="51" customFormat="1"/>
    <row r="128" s="51" customFormat="1"/>
    <row r="129" s="51" customFormat="1"/>
    <row r="130" s="51" customFormat="1"/>
    <row r="131" s="51" customFormat="1"/>
    <row r="132" s="51" customFormat="1"/>
    <row r="133" s="51" customFormat="1"/>
    <row r="134" s="51" customFormat="1"/>
    <row r="135" s="51" customFormat="1"/>
    <row r="136" s="51" customFormat="1"/>
    <row r="137" s="51" customFormat="1"/>
    <row r="138" s="51" customFormat="1"/>
    <row r="139" s="51" customFormat="1"/>
    <row r="140" s="51" customFormat="1"/>
    <row r="141" s="51" customFormat="1"/>
    <row r="142" s="51" customFormat="1"/>
    <row r="143" s="51" customFormat="1"/>
    <row r="144" s="51" customFormat="1"/>
    <row r="145" s="51" customFormat="1"/>
    <row r="146" s="51" customFormat="1"/>
    <row r="147" s="51" customFormat="1"/>
    <row r="148" s="51" customFormat="1"/>
    <row r="149" s="51" customFormat="1"/>
    <row r="150" s="51" customFormat="1"/>
    <row r="151" s="51" customFormat="1"/>
    <row r="152" s="51" customFormat="1"/>
    <row r="153" s="51" customFormat="1"/>
    <row r="154" s="51" customFormat="1"/>
    <row r="155" s="51" customFormat="1"/>
    <row r="156" s="51" customFormat="1"/>
    <row r="157" s="51" customFormat="1"/>
    <row r="158" s="51" customFormat="1"/>
    <row r="159" s="51" customFormat="1"/>
    <row r="160" s="51" customFormat="1"/>
    <row r="161" s="51" customFormat="1"/>
    <row r="162" s="51" customFormat="1"/>
    <row r="163" s="51" customFormat="1"/>
    <row r="164" s="51" customFormat="1"/>
    <row r="165" s="51" customFormat="1"/>
    <row r="166" s="51" customFormat="1"/>
    <row r="167" s="51" customFormat="1"/>
    <row r="168" s="51" customFormat="1"/>
    <row r="169" s="51" customFormat="1"/>
  </sheetData>
  <phoneticPr fontId="0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1EE7D"/>
  </sheetPr>
  <dimension ref="A1:XFD452"/>
  <sheetViews>
    <sheetView showGridLines="0" showZeros="0" tabSelected="1" topLeftCell="A2" zoomScale="90" zoomScaleNormal="90" workbookViewId="0">
      <pane xSplit="1" topLeftCell="BD1" activePane="topRight" state="frozen"/>
      <selection pane="topRight" activeCell="BO18" sqref="BO18"/>
    </sheetView>
  </sheetViews>
  <sheetFormatPr defaultColWidth="0" defaultRowHeight="0" customHeight="1" zeroHeight="1" outlineLevelRow="2" outlineLevelCol="1"/>
  <cols>
    <col min="1" max="1" width="36.140625" style="127" customWidth="1"/>
    <col min="2" max="5" width="9.28515625" style="127" customWidth="1" outlineLevel="1"/>
    <col min="6" max="6" width="9.28515625" style="127" customWidth="1"/>
    <col min="7" max="10" width="9.28515625" style="127" customWidth="1" outlineLevel="1"/>
    <col min="11" max="11" width="9.28515625" style="127" customWidth="1"/>
    <col min="12" max="15" width="9.28515625" style="127" customWidth="1" outlineLevel="1"/>
    <col min="16" max="16" width="9.28515625" style="127" customWidth="1"/>
    <col min="17" max="20" width="9.28515625" style="127" customWidth="1" outlineLevel="1"/>
    <col min="21" max="21" width="9.28515625" style="127" customWidth="1"/>
    <col min="22" max="25" width="9.28515625" style="127" customWidth="1" outlineLevel="1"/>
    <col min="26" max="26" width="9.28515625" style="127" customWidth="1"/>
    <col min="27" max="30" width="9.28515625" style="127" customWidth="1" outlineLevel="1"/>
    <col min="31" max="31" width="9.28515625" style="127" customWidth="1"/>
    <col min="32" max="35" width="9.28515625" style="127" customWidth="1" outlineLevel="1"/>
    <col min="36" max="36" width="9.28515625" style="127" customWidth="1"/>
    <col min="37" max="40" width="9.28515625" style="127" customWidth="1" outlineLevel="1"/>
    <col min="41" max="41" width="9.28515625" style="127" customWidth="1"/>
    <col min="42" max="45" width="9.28515625" style="127" customWidth="1" outlineLevel="1"/>
    <col min="46" max="46" width="9.28515625" style="127" customWidth="1"/>
    <col min="47" max="50" width="9.28515625" style="127" customWidth="1" outlineLevel="1"/>
    <col min="51" max="51" width="9.28515625" style="127" customWidth="1"/>
    <col min="52" max="55" width="9.28515625" style="127" customWidth="1" outlineLevel="1"/>
    <col min="56" max="56" width="9.28515625" style="127" customWidth="1"/>
    <col min="57" max="61" width="9.28515625" style="127" customWidth="1" outlineLevel="1"/>
    <col min="62" max="65" width="9.28515625" style="127" customWidth="1"/>
    <col min="66" max="66" width="9.28515625" style="127" customWidth="1" outlineLevel="1"/>
    <col min="67" max="67" width="9.28515625" style="127" customWidth="1"/>
    <col min="68" max="73" width="15.85546875" style="127" hidden="1"/>
    <col min="74" max="74" width="9.140625" style="127" hidden="1"/>
    <col min="75" max="80" width="15.85546875" style="127" hidden="1"/>
    <col min="81" max="81" width="9.140625" style="127" hidden="1"/>
    <col min="82" max="87" width="15.85546875" style="127" hidden="1"/>
    <col min="88" max="16382" width="9.140625" style="127" hidden="1"/>
    <col min="16383" max="16383" width="2.7109375" style="127" hidden="1"/>
    <col min="16384" max="16384" width="3.85546875" style="127" hidden="1"/>
  </cols>
  <sheetData>
    <row r="1" spans="1:16384" ht="66.75" customHeight="1" thickBot="1">
      <c r="AF1"/>
      <c r="AM1"/>
    </row>
    <row r="2" spans="1:16384" ht="18.75">
      <c r="A2" s="269" t="s">
        <v>134</v>
      </c>
      <c r="B2" s="268" t="s">
        <v>32</v>
      </c>
      <c r="C2" s="268" t="s">
        <v>33</v>
      </c>
      <c r="D2" s="268" t="s">
        <v>34</v>
      </c>
      <c r="E2" s="268" t="s">
        <v>35</v>
      </c>
      <c r="F2" s="265">
        <v>2010</v>
      </c>
      <c r="G2" s="260" t="s">
        <v>36</v>
      </c>
      <c r="H2" s="260" t="s">
        <v>37</v>
      </c>
      <c r="I2" s="260" t="s">
        <v>38</v>
      </c>
      <c r="J2" s="260" t="s">
        <v>39</v>
      </c>
      <c r="K2" s="265">
        <v>2011</v>
      </c>
      <c r="L2" s="260" t="s">
        <v>63</v>
      </c>
      <c r="M2" s="260" t="s">
        <v>88</v>
      </c>
      <c r="N2" s="260" t="s">
        <v>90</v>
      </c>
      <c r="O2" s="260" t="s">
        <v>91</v>
      </c>
      <c r="P2" s="265">
        <v>2012</v>
      </c>
      <c r="Q2" s="260" t="s">
        <v>93</v>
      </c>
      <c r="R2" s="260" t="s">
        <v>92</v>
      </c>
      <c r="S2" s="260" t="s">
        <v>94</v>
      </c>
      <c r="T2" s="260" t="s">
        <v>95</v>
      </c>
      <c r="U2" s="265">
        <v>2013</v>
      </c>
      <c r="V2" s="260" t="s">
        <v>96</v>
      </c>
      <c r="W2" s="260" t="s">
        <v>98</v>
      </c>
      <c r="X2" s="260" t="s">
        <v>99</v>
      </c>
      <c r="Y2" s="260" t="s">
        <v>100</v>
      </c>
      <c r="Z2" s="265">
        <v>2014</v>
      </c>
      <c r="AA2" s="260" t="s">
        <v>101</v>
      </c>
      <c r="AB2" s="260" t="s">
        <v>102</v>
      </c>
      <c r="AC2" s="260" t="s">
        <v>103</v>
      </c>
      <c r="AD2" s="260" t="s">
        <v>104</v>
      </c>
      <c r="AE2" s="265">
        <v>2015</v>
      </c>
      <c r="AF2" s="260" t="s">
        <v>105</v>
      </c>
      <c r="AG2" s="260" t="s">
        <v>106</v>
      </c>
      <c r="AH2" s="260" t="s">
        <v>110</v>
      </c>
      <c r="AI2" s="260" t="s">
        <v>111</v>
      </c>
      <c r="AJ2" s="265">
        <v>2016</v>
      </c>
      <c r="AK2" s="260" t="s">
        <v>116</v>
      </c>
      <c r="AL2" s="260" t="s">
        <v>117</v>
      </c>
      <c r="AM2" s="260" t="s">
        <v>118</v>
      </c>
      <c r="AN2" s="260" t="s">
        <v>121</v>
      </c>
      <c r="AO2" s="265">
        <v>2017</v>
      </c>
      <c r="AP2" s="260" t="s">
        <v>122</v>
      </c>
      <c r="AQ2" s="260" t="s">
        <v>123</v>
      </c>
      <c r="AR2" s="260" t="s">
        <v>124</v>
      </c>
      <c r="AS2" s="260" t="s">
        <v>129</v>
      </c>
      <c r="AT2" s="265">
        <v>2018</v>
      </c>
      <c r="AU2" s="260" t="s">
        <v>133</v>
      </c>
      <c r="AV2" s="260" t="s">
        <v>138</v>
      </c>
      <c r="AW2" s="260" t="s">
        <v>140</v>
      </c>
      <c r="AX2" s="260" t="s">
        <v>141</v>
      </c>
      <c r="AY2" s="265">
        <v>2019</v>
      </c>
      <c r="AZ2" s="260" t="s">
        <v>142</v>
      </c>
      <c r="BA2" s="260" t="s">
        <v>143</v>
      </c>
      <c r="BB2" s="260" t="s">
        <v>144</v>
      </c>
      <c r="BC2" s="260" t="s">
        <v>145</v>
      </c>
      <c r="BD2" s="265">
        <v>2020</v>
      </c>
      <c r="BE2" s="260" t="s">
        <v>146</v>
      </c>
      <c r="BF2" s="260" t="s">
        <v>147</v>
      </c>
      <c r="BG2" s="260" t="s">
        <v>292</v>
      </c>
      <c r="BH2" s="260" t="s">
        <v>295</v>
      </c>
      <c r="BI2" s="265">
        <v>2021</v>
      </c>
      <c r="BJ2" s="260" t="s">
        <v>304</v>
      </c>
      <c r="BK2" s="260" t="s">
        <v>311</v>
      </c>
      <c r="BL2" s="260" t="s">
        <v>312</v>
      </c>
      <c r="BM2" s="260" t="s">
        <v>315</v>
      </c>
      <c r="BN2" s="265">
        <v>2022</v>
      </c>
      <c r="BO2" s="260" t="s">
        <v>336</v>
      </c>
      <c r="BP2" s="259"/>
      <c r="BQ2" s="259"/>
      <c r="BR2" s="259"/>
      <c r="BS2" s="259"/>
      <c r="BT2" s="259"/>
      <c r="BU2" s="259"/>
      <c r="BV2" s="259"/>
      <c r="BW2" s="259"/>
      <c r="BX2" s="259"/>
      <c r="BY2" s="259"/>
      <c r="BZ2" s="259"/>
      <c r="CA2" s="259"/>
      <c r="CB2" s="259"/>
      <c r="CC2" s="259"/>
      <c r="CD2" s="259"/>
      <c r="CE2" s="259"/>
      <c r="CF2" s="259"/>
      <c r="CG2" s="259"/>
      <c r="CH2" s="259"/>
      <c r="CI2" s="259"/>
      <c r="CJ2" s="259"/>
      <c r="CK2" s="259"/>
      <c r="CL2" s="259"/>
      <c r="CM2" s="259"/>
      <c r="CN2" s="259"/>
      <c r="CO2" s="259"/>
      <c r="CP2" s="259"/>
      <c r="CQ2" s="259"/>
      <c r="CR2" s="259"/>
      <c r="CS2" s="259"/>
      <c r="CT2" s="259"/>
      <c r="CU2" s="259"/>
      <c r="CV2" s="259"/>
      <c r="CW2" s="259"/>
      <c r="CX2" s="259"/>
      <c r="CY2" s="259"/>
      <c r="CZ2" s="259"/>
      <c r="DA2" s="259"/>
      <c r="DB2" s="259"/>
      <c r="DC2" s="259"/>
      <c r="DD2" s="259"/>
      <c r="DE2" s="259"/>
      <c r="DF2" s="259"/>
      <c r="DG2" s="259"/>
      <c r="DH2" s="259"/>
      <c r="DI2" s="259"/>
      <c r="DJ2" s="259"/>
      <c r="DK2" s="259"/>
      <c r="DL2" s="259"/>
      <c r="DM2" s="259"/>
      <c r="DN2" s="259"/>
      <c r="DO2" s="259"/>
      <c r="DP2" s="259"/>
      <c r="DQ2" s="259"/>
      <c r="DR2" s="259"/>
      <c r="DS2" s="259"/>
      <c r="DT2" s="259"/>
      <c r="DU2" s="259"/>
      <c r="DV2" s="259"/>
      <c r="DW2" s="259"/>
      <c r="DX2" s="259"/>
      <c r="DY2" s="259"/>
      <c r="DZ2" s="259"/>
      <c r="EA2" s="259"/>
      <c r="EB2" s="259"/>
      <c r="EC2" s="259"/>
      <c r="ED2" s="259"/>
      <c r="EE2" s="259"/>
      <c r="EF2" s="259"/>
      <c r="EG2" s="259"/>
      <c r="EH2" s="259"/>
      <c r="EI2" s="259"/>
      <c r="EJ2" s="259"/>
      <c r="EK2" s="259"/>
      <c r="EL2" s="259"/>
      <c r="EM2" s="259"/>
      <c r="EN2" s="259"/>
      <c r="EO2" s="259"/>
      <c r="EP2" s="259"/>
      <c r="EQ2" s="259"/>
      <c r="ER2" s="259"/>
      <c r="ES2" s="259"/>
      <c r="ET2" s="259"/>
      <c r="EU2" s="259"/>
      <c r="EV2" s="259"/>
      <c r="EW2" s="259"/>
      <c r="EX2" s="259"/>
      <c r="EY2" s="259"/>
      <c r="EZ2" s="259"/>
      <c r="FA2" s="259"/>
      <c r="FB2" s="259"/>
      <c r="FC2" s="259"/>
      <c r="FD2" s="259"/>
      <c r="FE2" s="259"/>
      <c r="FF2" s="259"/>
      <c r="FG2" s="259"/>
      <c r="FH2" s="259"/>
      <c r="FI2" s="259"/>
      <c r="FJ2" s="259"/>
      <c r="FK2" s="259"/>
      <c r="FL2" s="259"/>
      <c r="FM2" s="259"/>
      <c r="FN2" s="259"/>
      <c r="FO2" s="259"/>
      <c r="FP2" s="259"/>
      <c r="FQ2" s="259"/>
      <c r="FR2" s="259"/>
      <c r="FS2" s="259"/>
      <c r="FT2" s="259"/>
      <c r="FU2" s="259"/>
      <c r="FV2" s="259"/>
      <c r="FW2" s="259"/>
      <c r="FX2" s="259"/>
      <c r="FY2" s="259"/>
      <c r="FZ2" s="259"/>
      <c r="GA2" s="259"/>
      <c r="GB2" s="259"/>
      <c r="GC2" s="259"/>
      <c r="GD2" s="259"/>
      <c r="GE2" s="259"/>
      <c r="GF2" s="259"/>
      <c r="GG2" s="259"/>
      <c r="GH2" s="259"/>
      <c r="GI2" s="259"/>
      <c r="GJ2" s="259"/>
      <c r="GK2" s="259"/>
      <c r="GL2" s="259"/>
      <c r="GM2" s="259"/>
      <c r="GN2" s="259"/>
      <c r="GO2" s="259"/>
      <c r="GP2" s="259"/>
      <c r="GQ2" s="259"/>
      <c r="GR2" s="259"/>
      <c r="GS2" s="259"/>
      <c r="GT2" s="259"/>
      <c r="GU2" s="259"/>
      <c r="GV2" s="259"/>
      <c r="GW2" s="259"/>
      <c r="GX2" s="259"/>
      <c r="GY2" s="259"/>
      <c r="GZ2" s="259"/>
      <c r="HA2" s="259"/>
      <c r="HB2" s="259"/>
      <c r="HC2" s="259"/>
      <c r="HD2" s="259"/>
      <c r="HE2" s="259"/>
      <c r="HF2" s="259"/>
      <c r="HG2" s="259"/>
      <c r="HH2" s="259"/>
      <c r="HI2" s="259"/>
      <c r="HJ2" s="259"/>
      <c r="HK2" s="259"/>
      <c r="HL2" s="259"/>
      <c r="HM2" s="259"/>
      <c r="HN2" s="259"/>
      <c r="HO2" s="259"/>
      <c r="HP2" s="259"/>
      <c r="HQ2" s="259"/>
      <c r="HR2" s="259"/>
      <c r="HS2" s="259"/>
      <c r="HT2" s="259"/>
      <c r="HU2" s="259"/>
      <c r="HV2" s="259"/>
      <c r="HW2" s="259"/>
      <c r="HX2" s="259"/>
      <c r="HY2" s="259"/>
      <c r="HZ2" s="259"/>
      <c r="IA2" s="259"/>
      <c r="IB2" s="259"/>
      <c r="IC2" s="259"/>
      <c r="ID2" s="259"/>
      <c r="IE2" s="259"/>
      <c r="IF2" s="259"/>
      <c r="IG2" s="259"/>
      <c r="IH2" s="259"/>
      <c r="II2" s="259"/>
      <c r="IJ2" s="259"/>
      <c r="IK2" s="259"/>
      <c r="IL2" s="259"/>
      <c r="IM2" s="259"/>
      <c r="IN2" s="259"/>
      <c r="IO2" s="259"/>
      <c r="IP2" s="259"/>
      <c r="IQ2" s="259"/>
      <c r="IR2" s="259"/>
      <c r="IS2" s="259"/>
      <c r="IT2" s="259"/>
      <c r="IU2" s="259"/>
      <c r="IV2" s="259"/>
      <c r="IW2" s="259"/>
      <c r="IX2" s="259"/>
      <c r="IY2" s="259"/>
      <c r="IZ2" s="259"/>
      <c r="JA2" s="259"/>
      <c r="JB2" s="259"/>
      <c r="JC2" s="259"/>
      <c r="JD2" s="259"/>
      <c r="JE2" s="259"/>
      <c r="JF2" s="259"/>
      <c r="JG2" s="259"/>
      <c r="JH2" s="259"/>
      <c r="JI2" s="259"/>
      <c r="JJ2" s="259"/>
      <c r="JK2" s="259"/>
      <c r="JL2" s="259"/>
      <c r="JM2" s="259"/>
      <c r="JN2" s="259"/>
      <c r="JO2" s="259"/>
      <c r="JP2" s="259"/>
      <c r="JQ2" s="259"/>
      <c r="JR2" s="259"/>
      <c r="JS2" s="259"/>
      <c r="JT2" s="259"/>
      <c r="JU2" s="259"/>
      <c r="JV2" s="259"/>
      <c r="JW2" s="259"/>
      <c r="JX2" s="259"/>
      <c r="JY2" s="259"/>
      <c r="JZ2" s="259"/>
      <c r="KA2" s="259"/>
      <c r="KB2" s="259"/>
      <c r="KC2" s="259"/>
      <c r="KD2" s="259"/>
      <c r="KE2" s="259"/>
      <c r="KF2" s="259"/>
      <c r="KG2" s="259"/>
      <c r="KH2" s="259"/>
      <c r="KI2" s="259"/>
      <c r="KJ2" s="259"/>
      <c r="KK2" s="259"/>
      <c r="KL2" s="259"/>
      <c r="KM2" s="259"/>
      <c r="KN2" s="259"/>
      <c r="KO2" s="259"/>
      <c r="KP2" s="259"/>
      <c r="KQ2" s="259"/>
      <c r="KR2" s="259"/>
      <c r="KS2" s="259"/>
      <c r="KT2" s="259"/>
      <c r="KU2" s="259"/>
      <c r="KV2" s="259"/>
      <c r="KW2" s="259"/>
      <c r="KX2" s="259"/>
      <c r="KY2" s="259"/>
      <c r="KZ2" s="259"/>
      <c r="LA2" s="259"/>
      <c r="LB2" s="259"/>
      <c r="LC2" s="259"/>
      <c r="LD2" s="259"/>
      <c r="LE2" s="259"/>
      <c r="LF2" s="259"/>
      <c r="LG2" s="259"/>
      <c r="LH2" s="259"/>
      <c r="LI2" s="259"/>
      <c r="LJ2" s="259"/>
      <c r="LK2" s="259"/>
      <c r="LL2" s="259"/>
      <c r="LM2" s="259"/>
      <c r="LN2" s="259"/>
      <c r="LO2" s="259"/>
      <c r="LP2" s="259"/>
      <c r="LQ2" s="259"/>
      <c r="LR2" s="259"/>
      <c r="LS2" s="259"/>
      <c r="LT2" s="259"/>
      <c r="LU2" s="259"/>
      <c r="LV2" s="259"/>
      <c r="LW2" s="259"/>
      <c r="LX2" s="259"/>
      <c r="LY2" s="259"/>
      <c r="LZ2" s="259"/>
      <c r="MA2" s="259"/>
      <c r="MB2" s="259"/>
      <c r="MC2" s="259"/>
      <c r="MD2" s="259"/>
      <c r="ME2" s="259"/>
      <c r="MF2" s="259"/>
      <c r="MG2" s="259"/>
      <c r="MH2" s="259"/>
      <c r="MI2" s="259"/>
      <c r="MJ2" s="259"/>
      <c r="MK2" s="259"/>
      <c r="ML2" s="259"/>
      <c r="MM2" s="259"/>
      <c r="MN2" s="259"/>
      <c r="MO2" s="259"/>
      <c r="MP2" s="259"/>
      <c r="MQ2" s="259"/>
      <c r="MR2" s="259"/>
      <c r="MS2" s="259"/>
      <c r="MT2" s="259"/>
      <c r="MU2" s="259"/>
      <c r="MV2" s="259"/>
      <c r="MW2" s="259"/>
      <c r="MX2" s="259"/>
      <c r="MY2" s="259"/>
      <c r="MZ2" s="259"/>
      <c r="NA2" s="259"/>
      <c r="NB2" s="259"/>
      <c r="NC2" s="259"/>
      <c r="ND2" s="259"/>
      <c r="NE2" s="259"/>
      <c r="NF2" s="259"/>
      <c r="NG2" s="259"/>
      <c r="NH2" s="259"/>
      <c r="NI2" s="259"/>
      <c r="NJ2" s="259"/>
      <c r="NK2" s="259"/>
      <c r="NL2" s="259"/>
      <c r="NM2" s="259"/>
      <c r="NN2" s="259"/>
      <c r="NO2" s="259"/>
      <c r="NP2" s="259"/>
      <c r="NQ2" s="259"/>
      <c r="NR2" s="259"/>
      <c r="NS2" s="259"/>
      <c r="NT2" s="259"/>
      <c r="NU2" s="259"/>
      <c r="NV2" s="259"/>
      <c r="NW2" s="259"/>
      <c r="NX2" s="259"/>
      <c r="NY2" s="259"/>
      <c r="NZ2" s="259"/>
      <c r="OA2" s="259"/>
      <c r="OB2" s="259"/>
      <c r="OC2" s="259"/>
      <c r="OD2" s="259"/>
      <c r="OE2" s="259"/>
      <c r="OF2" s="259"/>
      <c r="OG2" s="259"/>
      <c r="OH2" s="259"/>
      <c r="OI2" s="259"/>
      <c r="OJ2" s="259"/>
      <c r="OK2" s="259"/>
      <c r="OL2" s="259"/>
      <c r="OM2" s="259"/>
      <c r="ON2" s="259"/>
      <c r="OO2" s="259"/>
      <c r="OP2" s="259"/>
      <c r="OQ2" s="259"/>
      <c r="OR2" s="259"/>
      <c r="OS2" s="259"/>
      <c r="OT2" s="259"/>
      <c r="OU2" s="259"/>
      <c r="OV2" s="259"/>
      <c r="OW2" s="259"/>
      <c r="OX2" s="259"/>
      <c r="OY2" s="259"/>
      <c r="OZ2" s="259"/>
      <c r="PA2" s="259"/>
      <c r="PB2" s="259"/>
      <c r="PC2" s="259"/>
      <c r="PD2" s="259"/>
      <c r="PE2" s="259"/>
      <c r="PF2" s="259"/>
      <c r="PG2" s="259"/>
      <c r="PH2" s="259"/>
      <c r="PI2" s="259"/>
      <c r="PJ2" s="259"/>
      <c r="PK2" s="259"/>
      <c r="PL2" s="259"/>
      <c r="PM2" s="259"/>
      <c r="PN2" s="259"/>
      <c r="PO2" s="259"/>
      <c r="PP2" s="259"/>
      <c r="PQ2" s="259"/>
      <c r="PR2" s="259"/>
      <c r="PS2" s="259"/>
      <c r="PT2" s="259"/>
      <c r="PU2" s="259"/>
      <c r="PV2" s="259"/>
      <c r="PW2" s="259"/>
      <c r="PX2" s="259"/>
      <c r="PY2" s="259"/>
      <c r="PZ2" s="259"/>
      <c r="QA2" s="259"/>
      <c r="QB2" s="259"/>
      <c r="QC2" s="259"/>
      <c r="QD2" s="259"/>
      <c r="QE2" s="259"/>
      <c r="QF2" s="259"/>
      <c r="QG2" s="259"/>
      <c r="QH2" s="259"/>
      <c r="QI2" s="259"/>
      <c r="QJ2" s="259"/>
      <c r="QK2" s="259"/>
      <c r="QL2" s="259"/>
      <c r="QM2" s="259"/>
      <c r="QN2" s="259"/>
      <c r="QO2" s="259"/>
      <c r="QP2" s="259"/>
      <c r="QQ2" s="259"/>
      <c r="QR2" s="259"/>
      <c r="QS2" s="259"/>
      <c r="QT2" s="259"/>
      <c r="QU2" s="259"/>
      <c r="QV2" s="259"/>
      <c r="QW2" s="259"/>
      <c r="QX2" s="259"/>
      <c r="QY2" s="259"/>
      <c r="QZ2" s="259"/>
      <c r="RA2" s="259"/>
      <c r="RB2" s="259"/>
      <c r="RC2" s="259"/>
      <c r="RD2" s="259"/>
      <c r="RE2" s="259"/>
      <c r="RF2" s="259"/>
      <c r="RG2" s="259"/>
      <c r="RH2" s="259"/>
      <c r="RI2" s="259"/>
      <c r="RJ2" s="259"/>
      <c r="RK2" s="259"/>
      <c r="RL2" s="259"/>
      <c r="RM2" s="259"/>
      <c r="RN2" s="259"/>
      <c r="RO2" s="259"/>
      <c r="RP2" s="259"/>
      <c r="RQ2" s="259"/>
      <c r="RR2" s="259"/>
      <c r="RS2" s="259"/>
      <c r="RT2" s="259"/>
      <c r="RU2" s="259"/>
      <c r="RV2" s="259"/>
      <c r="RW2" s="259"/>
      <c r="RX2" s="259"/>
      <c r="RY2" s="259"/>
      <c r="RZ2" s="259"/>
      <c r="SA2" s="259"/>
      <c r="SB2" s="259"/>
      <c r="SC2" s="259"/>
      <c r="SD2" s="259"/>
      <c r="SE2" s="259"/>
      <c r="SF2" s="259"/>
      <c r="SG2" s="259"/>
      <c r="SH2" s="259"/>
      <c r="SI2" s="259"/>
      <c r="SJ2" s="259"/>
      <c r="SK2" s="259"/>
      <c r="SL2" s="259"/>
      <c r="SM2" s="259"/>
      <c r="SN2" s="259"/>
      <c r="SO2" s="259"/>
      <c r="SP2" s="259"/>
      <c r="SQ2" s="259"/>
      <c r="SR2" s="259"/>
      <c r="SS2" s="259"/>
      <c r="ST2" s="259"/>
      <c r="SU2" s="259"/>
      <c r="SV2" s="259"/>
      <c r="SW2" s="259"/>
      <c r="SX2" s="259"/>
      <c r="SY2" s="259"/>
      <c r="SZ2" s="259"/>
      <c r="TA2" s="259"/>
      <c r="TB2" s="259"/>
      <c r="TC2" s="259"/>
      <c r="TD2" s="259"/>
      <c r="TE2" s="259"/>
      <c r="TF2" s="259"/>
      <c r="TG2" s="259"/>
      <c r="TH2" s="259"/>
      <c r="TI2" s="259"/>
      <c r="TJ2" s="259"/>
      <c r="TK2" s="259"/>
      <c r="TL2" s="259"/>
      <c r="TM2" s="259"/>
      <c r="TN2" s="259"/>
      <c r="TO2" s="259"/>
      <c r="TP2" s="259"/>
      <c r="TQ2" s="259"/>
      <c r="TR2" s="259"/>
      <c r="TS2" s="259"/>
      <c r="TT2" s="259"/>
      <c r="TU2" s="259"/>
      <c r="TV2" s="259"/>
      <c r="TW2" s="259"/>
      <c r="TX2" s="259"/>
      <c r="TY2" s="259"/>
      <c r="TZ2" s="259"/>
      <c r="UA2" s="259"/>
      <c r="UB2" s="259"/>
      <c r="UC2" s="259"/>
      <c r="UD2" s="259"/>
      <c r="UE2" s="259"/>
      <c r="UF2" s="259"/>
      <c r="UG2" s="259"/>
      <c r="UH2" s="259"/>
      <c r="UI2" s="259"/>
      <c r="UJ2" s="259"/>
      <c r="UK2" s="259"/>
      <c r="UL2" s="259"/>
      <c r="UM2" s="259"/>
      <c r="UN2" s="259"/>
      <c r="UO2" s="259"/>
      <c r="UP2" s="259"/>
      <c r="UQ2" s="259"/>
      <c r="UR2" s="259"/>
      <c r="US2" s="259"/>
      <c r="UT2" s="259"/>
      <c r="UU2" s="259"/>
      <c r="UV2" s="259"/>
      <c r="UW2" s="259"/>
      <c r="UX2" s="259"/>
      <c r="UY2" s="259"/>
      <c r="UZ2" s="259"/>
      <c r="VA2" s="259"/>
      <c r="VB2" s="259"/>
      <c r="VC2" s="259"/>
      <c r="VD2" s="259"/>
      <c r="VE2" s="259"/>
      <c r="VF2" s="259"/>
      <c r="VG2" s="259"/>
      <c r="VH2" s="259"/>
      <c r="VI2" s="259"/>
      <c r="VJ2" s="259"/>
      <c r="VK2" s="259"/>
      <c r="VL2" s="259"/>
      <c r="VM2" s="259"/>
      <c r="VN2" s="259"/>
      <c r="VO2" s="259"/>
      <c r="VP2" s="259"/>
      <c r="VQ2" s="259"/>
      <c r="VR2" s="259"/>
      <c r="VS2" s="259"/>
      <c r="VT2" s="259"/>
      <c r="VU2" s="259"/>
      <c r="VV2" s="259"/>
      <c r="VW2" s="259"/>
      <c r="VX2" s="259"/>
      <c r="VY2" s="259"/>
      <c r="VZ2" s="259"/>
      <c r="WA2" s="259"/>
      <c r="WB2" s="259"/>
      <c r="WC2" s="259"/>
      <c r="WD2" s="259"/>
      <c r="WE2" s="259"/>
      <c r="WF2" s="259"/>
      <c r="WG2" s="259"/>
      <c r="WH2" s="259"/>
      <c r="WI2" s="259"/>
      <c r="WJ2" s="259"/>
      <c r="WK2" s="259"/>
      <c r="WL2" s="259"/>
      <c r="WM2" s="259"/>
      <c r="WN2" s="259"/>
      <c r="WO2" s="259"/>
      <c r="WP2" s="259"/>
      <c r="WQ2" s="259"/>
      <c r="WR2" s="259"/>
      <c r="WS2" s="259"/>
      <c r="WT2" s="259"/>
      <c r="WU2" s="259"/>
      <c r="WV2" s="259"/>
      <c r="WW2" s="259"/>
      <c r="WX2" s="259"/>
      <c r="WY2" s="259"/>
      <c r="WZ2" s="259"/>
      <c r="XA2" s="259"/>
      <c r="XB2" s="259"/>
      <c r="XC2" s="259"/>
      <c r="XD2" s="259"/>
      <c r="XE2" s="259"/>
      <c r="XF2" s="259"/>
      <c r="XG2" s="259"/>
      <c r="XH2" s="259"/>
      <c r="XI2" s="259"/>
      <c r="XJ2" s="259"/>
      <c r="XK2" s="259"/>
      <c r="XL2" s="259"/>
      <c r="XM2" s="259"/>
      <c r="XN2" s="259"/>
      <c r="XO2" s="259"/>
      <c r="XP2" s="259"/>
      <c r="XQ2" s="259"/>
      <c r="XR2" s="259"/>
      <c r="XS2" s="259"/>
      <c r="XT2" s="259"/>
      <c r="XU2" s="259"/>
      <c r="XV2" s="259"/>
      <c r="XW2" s="259"/>
      <c r="XX2" s="259"/>
      <c r="XY2" s="259"/>
      <c r="XZ2" s="259"/>
      <c r="YA2" s="259"/>
      <c r="YB2" s="259"/>
      <c r="YC2" s="259"/>
      <c r="YD2" s="259"/>
      <c r="YE2" s="259"/>
      <c r="YF2" s="259"/>
      <c r="YG2" s="259"/>
      <c r="YH2" s="259"/>
      <c r="YI2" s="259"/>
      <c r="YJ2" s="259"/>
      <c r="YK2" s="259"/>
      <c r="YL2" s="259"/>
      <c r="YM2" s="259"/>
      <c r="YN2" s="259"/>
      <c r="YO2" s="259"/>
      <c r="YP2" s="259"/>
      <c r="YQ2" s="259"/>
      <c r="YR2" s="259"/>
      <c r="YS2" s="259"/>
      <c r="YT2" s="259"/>
      <c r="YU2" s="259"/>
      <c r="YV2" s="259"/>
      <c r="YW2" s="259"/>
      <c r="YX2" s="259"/>
      <c r="YY2" s="259"/>
      <c r="YZ2" s="259"/>
      <c r="ZA2" s="259"/>
      <c r="ZB2" s="259"/>
      <c r="ZC2" s="259"/>
      <c r="ZD2" s="259"/>
      <c r="ZE2" s="259"/>
      <c r="ZF2" s="259"/>
      <c r="ZG2" s="259"/>
      <c r="ZH2" s="259"/>
      <c r="ZI2" s="259"/>
      <c r="ZJ2" s="259"/>
      <c r="ZK2" s="259"/>
      <c r="ZL2" s="259"/>
      <c r="ZM2" s="259"/>
      <c r="ZN2" s="259"/>
      <c r="ZO2" s="259"/>
      <c r="ZP2" s="259"/>
      <c r="ZQ2" s="259"/>
      <c r="ZR2" s="259"/>
      <c r="ZS2" s="259"/>
      <c r="ZT2" s="259"/>
      <c r="ZU2" s="259"/>
      <c r="ZV2" s="259"/>
      <c r="ZW2" s="259"/>
      <c r="ZX2" s="259"/>
      <c r="ZY2" s="259"/>
      <c r="ZZ2" s="259"/>
      <c r="AAA2" s="259"/>
      <c r="AAB2" s="259"/>
      <c r="AAC2" s="259"/>
      <c r="AAD2" s="259"/>
      <c r="AAE2" s="259"/>
      <c r="AAF2" s="259"/>
      <c r="AAG2" s="259"/>
      <c r="AAH2" s="259"/>
      <c r="AAI2" s="259"/>
      <c r="AAJ2" s="259"/>
      <c r="AAK2" s="259"/>
      <c r="AAL2" s="259"/>
      <c r="AAM2" s="259"/>
      <c r="AAN2" s="259"/>
      <c r="AAO2" s="259"/>
      <c r="AAP2" s="259"/>
      <c r="AAQ2" s="259"/>
      <c r="AAR2" s="259"/>
      <c r="AAS2" s="259"/>
      <c r="AAT2" s="259"/>
      <c r="AAU2" s="259"/>
      <c r="AAV2" s="259"/>
      <c r="AAW2" s="259"/>
      <c r="AAX2" s="259"/>
      <c r="AAY2" s="259"/>
      <c r="AAZ2" s="259"/>
      <c r="ABA2" s="259"/>
      <c r="ABB2" s="259"/>
      <c r="ABC2" s="259"/>
      <c r="ABD2" s="259"/>
      <c r="ABE2" s="259"/>
      <c r="ABF2" s="259"/>
      <c r="ABG2" s="259"/>
      <c r="ABH2" s="259"/>
      <c r="ABI2" s="259"/>
      <c r="ABJ2" s="259"/>
      <c r="ABK2" s="259"/>
      <c r="ABL2" s="259"/>
      <c r="ABM2" s="259"/>
      <c r="ABN2" s="259"/>
      <c r="ABO2" s="259"/>
      <c r="ABP2" s="259"/>
      <c r="ABQ2" s="259"/>
      <c r="ABR2" s="259"/>
      <c r="ABS2" s="259"/>
      <c r="ABT2" s="259"/>
      <c r="ABU2" s="259"/>
      <c r="ABV2" s="259"/>
      <c r="ABW2" s="259"/>
      <c r="ABX2" s="259"/>
      <c r="ABY2" s="259"/>
      <c r="ABZ2" s="259"/>
      <c r="ACA2" s="259"/>
      <c r="ACB2" s="259"/>
      <c r="ACC2" s="259"/>
      <c r="ACD2" s="259"/>
      <c r="ACE2" s="259"/>
      <c r="ACF2" s="259"/>
      <c r="ACG2" s="259"/>
      <c r="ACH2" s="259"/>
      <c r="ACI2" s="259"/>
      <c r="ACJ2" s="259"/>
      <c r="ACK2" s="259"/>
      <c r="ACL2" s="259"/>
      <c r="ACM2" s="259"/>
      <c r="ACN2" s="259"/>
      <c r="ACO2" s="259"/>
      <c r="ACP2" s="259"/>
      <c r="ACQ2" s="259"/>
      <c r="ACR2" s="259"/>
      <c r="ACS2" s="259"/>
      <c r="ACT2" s="259"/>
      <c r="ACU2" s="259"/>
      <c r="ACV2" s="259"/>
      <c r="ACW2" s="259"/>
      <c r="ACX2" s="259"/>
      <c r="ACY2" s="259"/>
      <c r="ACZ2" s="259"/>
      <c r="ADA2" s="259"/>
      <c r="ADB2" s="259"/>
      <c r="ADC2" s="259"/>
      <c r="ADD2" s="259"/>
      <c r="ADE2" s="259"/>
      <c r="ADF2" s="259"/>
      <c r="ADG2" s="259"/>
      <c r="ADH2" s="259"/>
      <c r="ADI2" s="259"/>
      <c r="ADJ2" s="259"/>
      <c r="ADK2" s="259"/>
      <c r="ADL2" s="259"/>
      <c r="ADM2" s="259"/>
      <c r="ADN2" s="259"/>
      <c r="ADO2" s="259"/>
      <c r="ADP2" s="259"/>
      <c r="ADQ2" s="259"/>
      <c r="ADR2" s="259"/>
      <c r="ADS2" s="259"/>
      <c r="ADT2" s="259"/>
      <c r="ADU2" s="259"/>
      <c r="ADV2" s="259"/>
      <c r="ADW2" s="259"/>
      <c r="ADX2" s="259"/>
      <c r="ADY2" s="259"/>
      <c r="ADZ2" s="259"/>
      <c r="AEA2" s="259"/>
      <c r="AEB2" s="259"/>
      <c r="AEC2" s="259"/>
      <c r="AED2" s="259"/>
      <c r="AEE2" s="259"/>
      <c r="AEF2" s="259"/>
      <c r="AEG2" s="259"/>
      <c r="AEH2" s="259"/>
      <c r="AEI2" s="259"/>
      <c r="AEJ2" s="259"/>
      <c r="AEK2" s="259"/>
      <c r="AEL2" s="259"/>
      <c r="AEM2" s="259"/>
      <c r="AEN2" s="259"/>
      <c r="AEO2" s="259"/>
      <c r="AEP2" s="259"/>
      <c r="AEQ2" s="259"/>
      <c r="AER2" s="259"/>
      <c r="AES2" s="259"/>
      <c r="AET2" s="259"/>
      <c r="AEU2" s="259"/>
      <c r="AEV2" s="259"/>
      <c r="AEW2" s="259"/>
      <c r="AEX2" s="259"/>
      <c r="AEY2" s="259"/>
      <c r="AEZ2" s="259"/>
      <c r="AFA2" s="259"/>
      <c r="AFB2" s="259"/>
      <c r="AFC2" s="259"/>
      <c r="AFD2" s="259"/>
      <c r="AFE2" s="259"/>
      <c r="AFF2" s="259"/>
      <c r="AFG2" s="259"/>
      <c r="AFH2" s="259"/>
      <c r="AFI2" s="259"/>
      <c r="AFJ2" s="259"/>
      <c r="AFK2" s="259"/>
      <c r="AFL2" s="259"/>
      <c r="AFM2" s="259"/>
      <c r="AFN2" s="259"/>
      <c r="AFO2" s="259"/>
      <c r="AFP2" s="259"/>
      <c r="AFQ2" s="259"/>
      <c r="AFR2" s="259"/>
      <c r="AFS2" s="259"/>
      <c r="AFT2" s="259"/>
      <c r="AFU2" s="259"/>
      <c r="AFV2" s="259"/>
      <c r="AFW2" s="259"/>
      <c r="AFX2" s="259"/>
      <c r="AFY2" s="259"/>
      <c r="AFZ2" s="259"/>
      <c r="AGA2" s="259"/>
      <c r="AGB2" s="259"/>
      <c r="AGC2" s="259"/>
      <c r="AGD2" s="259"/>
      <c r="AGE2" s="259"/>
      <c r="AGF2" s="259"/>
      <c r="AGG2" s="259"/>
      <c r="AGH2" s="259"/>
      <c r="AGI2" s="259"/>
      <c r="AGJ2" s="259"/>
      <c r="AGK2" s="259"/>
      <c r="AGL2" s="259"/>
      <c r="AGM2" s="259"/>
      <c r="AGN2" s="259"/>
      <c r="AGO2" s="259"/>
      <c r="AGP2" s="259"/>
      <c r="AGQ2" s="259"/>
      <c r="AGR2" s="259"/>
      <c r="AGS2" s="259"/>
      <c r="AGT2" s="259"/>
      <c r="AGU2" s="259"/>
      <c r="AGV2" s="259"/>
      <c r="AGW2" s="259"/>
      <c r="AGX2" s="259"/>
      <c r="AGY2" s="259"/>
      <c r="AGZ2" s="259"/>
      <c r="AHA2" s="259"/>
      <c r="AHB2" s="259"/>
      <c r="AHC2" s="259"/>
      <c r="AHD2" s="259"/>
      <c r="AHE2" s="259"/>
      <c r="AHF2" s="259"/>
      <c r="AHG2" s="259"/>
      <c r="AHH2" s="259"/>
      <c r="AHI2" s="259"/>
      <c r="AHJ2" s="259"/>
      <c r="AHK2" s="259"/>
      <c r="AHL2" s="259"/>
      <c r="AHM2" s="259"/>
      <c r="AHN2" s="259"/>
      <c r="AHO2" s="259"/>
      <c r="AHP2" s="259"/>
      <c r="AHQ2" s="259"/>
      <c r="AHR2" s="259"/>
      <c r="AHS2" s="259"/>
      <c r="AHT2" s="259"/>
      <c r="AHU2" s="259"/>
      <c r="AHV2" s="259"/>
      <c r="AHW2" s="259"/>
      <c r="AHX2" s="259"/>
      <c r="AHY2" s="259"/>
      <c r="AHZ2" s="259"/>
      <c r="AIA2" s="259"/>
      <c r="AIB2" s="259"/>
      <c r="AIC2" s="259"/>
      <c r="AID2" s="259"/>
      <c r="AIE2" s="259"/>
      <c r="AIF2" s="259"/>
      <c r="AIG2" s="259"/>
      <c r="AIH2" s="259"/>
      <c r="AII2" s="259"/>
      <c r="AIJ2" s="259"/>
      <c r="AIK2" s="259"/>
      <c r="AIL2" s="259"/>
      <c r="AIM2" s="259"/>
      <c r="AIN2" s="259"/>
      <c r="AIO2" s="259"/>
      <c r="AIP2" s="259"/>
      <c r="AIQ2" s="259"/>
      <c r="AIR2" s="259"/>
      <c r="AIS2" s="259"/>
      <c r="AIT2" s="259"/>
      <c r="AIU2" s="259"/>
      <c r="AIV2" s="259"/>
      <c r="AIW2" s="259"/>
      <c r="AIX2" s="259"/>
      <c r="AIY2" s="259"/>
      <c r="AIZ2" s="259"/>
      <c r="AJA2" s="259"/>
      <c r="AJB2" s="259"/>
      <c r="AJC2" s="259"/>
      <c r="AJD2" s="259"/>
      <c r="AJE2" s="259"/>
      <c r="AJF2" s="259"/>
      <c r="AJG2" s="259"/>
      <c r="AJH2" s="259"/>
      <c r="AJI2" s="259"/>
      <c r="AJJ2" s="259"/>
      <c r="AJK2" s="259"/>
      <c r="AJL2" s="259"/>
      <c r="AJM2" s="259"/>
      <c r="AJN2" s="259"/>
      <c r="AJO2" s="259"/>
      <c r="AJP2" s="259"/>
      <c r="AJQ2" s="259"/>
      <c r="AJR2" s="259"/>
      <c r="AJS2" s="259"/>
      <c r="AJT2" s="259"/>
      <c r="AJU2" s="259"/>
      <c r="AJV2" s="259"/>
      <c r="AJW2" s="259"/>
      <c r="AJX2" s="259"/>
      <c r="AJY2" s="259"/>
      <c r="AJZ2" s="259"/>
      <c r="AKA2" s="259"/>
      <c r="AKB2" s="259"/>
      <c r="AKC2" s="259"/>
      <c r="AKD2" s="259"/>
      <c r="AKE2" s="259"/>
      <c r="AKF2" s="259"/>
      <c r="AKG2" s="259"/>
      <c r="AKH2" s="259"/>
      <c r="AKI2" s="259"/>
      <c r="AKJ2" s="259"/>
      <c r="AKK2" s="259"/>
      <c r="AKL2" s="259"/>
      <c r="AKM2" s="259"/>
      <c r="AKN2" s="259"/>
      <c r="AKO2" s="259"/>
      <c r="AKP2" s="259"/>
      <c r="AKQ2" s="259"/>
      <c r="AKR2" s="259"/>
      <c r="AKS2" s="259"/>
      <c r="AKT2" s="259"/>
      <c r="AKU2" s="259"/>
      <c r="AKV2" s="259"/>
      <c r="AKW2" s="259"/>
      <c r="AKX2" s="259"/>
      <c r="AKY2" s="259"/>
      <c r="AKZ2" s="259"/>
      <c r="ALA2" s="259"/>
      <c r="ALB2" s="259"/>
      <c r="ALC2" s="259"/>
      <c r="ALD2" s="259"/>
      <c r="ALE2" s="259"/>
      <c r="ALF2" s="259"/>
      <c r="ALG2" s="259"/>
      <c r="ALH2" s="259"/>
      <c r="ALI2" s="259"/>
      <c r="ALJ2" s="259"/>
      <c r="ALK2" s="259"/>
      <c r="ALL2" s="259"/>
      <c r="ALM2" s="259"/>
      <c r="ALN2" s="259"/>
      <c r="ALO2" s="259"/>
      <c r="ALP2" s="259"/>
      <c r="ALQ2" s="259"/>
      <c r="ALR2" s="259"/>
      <c r="ALS2" s="259"/>
      <c r="ALT2" s="259"/>
      <c r="ALU2" s="259"/>
      <c r="ALV2" s="259"/>
      <c r="ALW2" s="259"/>
      <c r="ALX2" s="259"/>
      <c r="ALY2" s="259"/>
      <c r="ALZ2" s="259"/>
      <c r="AMA2" s="259"/>
      <c r="AMB2" s="259"/>
      <c r="AMC2" s="259"/>
      <c r="AMD2" s="259"/>
      <c r="AME2" s="259"/>
      <c r="AMF2" s="259"/>
      <c r="AMG2" s="259"/>
      <c r="AMH2" s="259"/>
      <c r="AMI2" s="259"/>
      <c r="AMJ2" s="259"/>
      <c r="AMK2" s="259"/>
      <c r="AML2" s="259"/>
      <c r="AMM2" s="259"/>
      <c r="AMN2" s="259"/>
      <c r="AMO2" s="259"/>
      <c r="AMP2" s="259"/>
      <c r="AMQ2" s="259"/>
      <c r="AMR2" s="259"/>
      <c r="AMS2" s="259"/>
      <c r="AMT2" s="259"/>
      <c r="AMU2" s="259"/>
      <c r="AMV2" s="259"/>
      <c r="AMW2" s="259"/>
      <c r="AMX2" s="259"/>
      <c r="AMY2" s="259"/>
      <c r="AMZ2" s="259"/>
      <c r="ANA2" s="259"/>
      <c r="ANB2" s="259"/>
      <c r="ANC2" s="259"/>
      <c r="AND2" s="259"/>
      <c r="ANE2" s="259"/>
      <c r="ANF2" s="259"/>
      <c r="ANG2" s="259"/>
      <c r="ANH2" s="259"/>
      <c r="ANI2" s="259"/>
      <c r="ANJ2" s="259"/>
      <c r="ANK2" s="259"/>
      <c r="ANL2" s="259"/>
      <c r="ANM2" s="259"/>
      <c r="ANN2" s="259"/>
      <c r="ANO2" s="259"/>
      <c r="ANP2" s="259"/>
      <c r="ANQ2" s="259"/>
      <c r="ANR2" s="259"/>
      <c r="ANS2" s="259"/>
      <c r="ANT2" s="259"/>
      <c r="ANU2" s="259"/>
      <c r="ANV2" s="259"/>
      <c r="ANW2" s="259"/>
      <c r="ANX2" s="259"/>
      <c r="ANY2" s="259"/>
      <c r="ANZ2" s="259"/>
      <c r="AOA2" s="259"/>
      <c r="AOB2" s="259"/>
      <c r="AOC2" s="259"/>
      <c r="AOD2" s="259"/>
      <c r="AOE2" s="259"/>
      <c r="AOF2" s="259"/>
      <c r="AOG2" s="259"/>
      <c r="AOH2" s="259"/>
      <c r="AOI2" s="259"/>
      <c r="AOJ2" s="259"/>
      <c r="AOK2" s="259"/>
      <c r="AOL2" s="259"/>
      <c r="AOM2" s="259"/>
      <c r="AON2" s="259"/>
      <c r="AOO2" s="259"/>
      <c r="AOP2" s="259"/>
      <c r="AOQ2" s="259"/>
      <c r="AOR2" s="259"/>
      <c r="AOS2" s="259"/>
      <c r="AOT2" s="259"/>
      <c r="AOU2" s="259"/>
      <c r="AOV2" s="259"/>
      <c r="AOW2" s="259"/>
      <c r="AOX2" s="259"/>
      <c r="AOY2" s="259"/>
      <c r="AOZ2" s="259"/>
      <c r="APA2" s="259"/>
      <c r="APB2" s="259"/>
      <c r="APC2" s="259"/>
      <c r="APD2" s="259"/>
      <c r="APE2" s="259"/>
      <c r="APF2" s="259"/>
      <c r="APG2" s="259"/>
      <c r="APH2" s="259"/>
      <c r="API2" s="259"/>
      <c r="APJ2" s="259"/>
      <c r="APK2" s="259"/>
      <c r="APL2" s="259"/>
      <c r="APM2" s="259"/>
      <c r="APN2" s="259"/>
      <c r="APO2" s="259"/>
      <c r="APP2" s="259"/>
      <c r="APQ2" s="259"/>
      <c r="APR2" s="259"/>
      <c r="APS2" s="259"/>
      <c r="APT2" s="259"/>
      <c r="APU2" s="259"/>
      <c r="APV2" s="259"/>
      <c r="APW2" s="259"/>
      <c r="APX2" s="259"/>
      <c r="APY2" s="259"/>
      <c r="APZ2" s="259"/>
      <c r="AQA2" s="259"/>
      <c r="AQB2" s="259"/>
      <c r="AQC2" s="259"/>
      <c r="AQD2" s="259"/>
      <c r="AQE2" s="259"/>
      <c r="AQF2" s="259"/>
      <c r="AQG2" s="259"/>
      <c r="AQH2" s="259"/>
      <c r="AQI2" s="259"/>
      <c r="AQJ2" s="259"/>
      <c r="AQK2" s="259"/>
      <c r="AQL2" s="259"/>
      <c r="AQM2" s="259"/>
      <c r="AQN2" s="259"/>
      <c r="AQO2" s="259"/>
      <c r="AQP2" s="259"/>
      <c r="AQQ2" s="259"/>
      <c r="AQR2" s="259"/>
      <c r="AQS2" s="259"/>
      <c r="AQT2" s="259"/>
      <c r="AQU2" s="259"/>
      <c r="AQV2" s="259"/>
      <c r="AQW2" s="259"/>
      <c r="AQX2" s="259"/>
      <c r="AQY2" s="259"/>
      <c r="AQZ2" s="259"/>
      <c r="ARA2" s="259"/>
      <c r="ARB2" s="259"/>
      <c r="ARC2" s="259"/>
      <c r="ARD2" s="259"/>
      <c r="ARE2" s="259"/>
      <c r="ARF2" s="259"/>
      <c r="ARG2" s="259"/>
      <c r="ARH2" s="259"/>
      <c r="ARI2" s="259"/>
      <c r="ARJ2" s="259"/>
      <c r="ARK2" s="259"/>
      <c r="ARL2" s="259"/>
      <c r="ARM2" s="259"/>
      <c r="ARN2" s="259"/>
      <c r="ARO2" s="259"/>
      <c r="ARP2" s="259"/>
      <c r="ARQ2" s="259"/>
      <c r="ARR2" s="259"/>
      <c r="ARS2" s="259"/>
      <c r="ART2" s="259"/>
      <c r="ARU2" s="259"/>
      <c r="ARV2" s="259"/>
      <c r="ARW2" s="259"/>
      <c r="ARX2" s="259"/>
      <c r="ARY2" s="259"/>
      <c r="ARZ2" s="259"/>
      <c r="ASA2" s="259"/>
      <c r="ASB2" s="259"/>
      <c r="ASC2" s="259"/>
      <c r="ASD2" s="259"/>
      <c r="ASE2" s="259"/>
      <c r="ASF2" s="259"/>
      <c r="ASG2" s="259"/>
      <c r="ASH2" s="259"/>
      <c r="ASI2" s="259"/>
      <c r="ASJ2" s="259"/>
      <c r="ASK2" s="259"/>
      <c r="ASL2" s="259"/>
      <c r="ASM2" s="259"/>
      <c r="ASN2" s="259"/>
      <c r="ASO2" s="259"/>
      <c r="ASP2" s="259"/>
      <c r="ASQ2" s="259"/>
      <c r="ASR2" s="259"/>
      <c r="ASS2" s="259"/>
      <c r="AST2" s="259"/>
      <c r="ASU2" s="259"/>
      <c r="ASV2" s="259"/>
      <c r="ASW2" s="259"/>
      <c r="ASX2" s="259"/>
      <c r="ASY2" s="259"/>
      <c r="ASZ2" s="259"/>
      <c r="ATA2" s="259"/>
      <c r="ATB2" s="259"/>
      <c r="ATC2" s="259"/>
      <c r="ATD2" s="259"/>
      <c r="ATE2" s="259"/>
      <c r="ATF2" s="259"/>
      <c r="ATG2" s="259"/>
      <c r="ATH2" s="259"/>
      <c r="ATI2" s="259"/>
      <c r="ATJ2" s="259"/>
      <c r="ATK2" s="259"/>
      <c r="ATL2" s="259"/>
      <c r="ATM2" s="259"/>
      <c r="ATN2" s="259"/>
      <c r="ATO2" s="259"/>
      <c r="ATP2" s="259"/>
      <c r="ATQ2" s="259"/>
      <c r="ATR2" s="259"/>
      <c r="ATS2" s="259"/>
      <c r="ATT2" s="259"/>
      <c r="ATU2" s="259"/>
      <c r="ATV2" s="259"/>
      <c r="ATW2" s="259"/>
      <c r="ATX2" s="259"/>
      <c r="ATY2" s="259"/>
      <c r="ATZ2" s="259"/>
      <c r="AUA2" s="259"/>
      <c r="AUB2" s="259"/>
      <c r="AUC2" s="259"/>
      <c r="AUD2" s="259"/>
      <c r="AUE2" s="259"/>
      <c r="AUF2" s="259"/>
      <c r="AUG2" s="259"/>
      <c r="AUH2" s="259"/>
      <c r="AUI2" s="259"/>
      <c r="AUJ2" s="259"/>
      <c r="AUK2" s="259"/>
      <c r="AUL2" s="259"/>
      <c r="AUM2" s="259"/>
      <c r="AUN2" s="259"/>
      <c r="AUO2" s="259"/>
      <c r="AUP2" s="259"/>
      <c r="AUQ2" s="259"/>
      <c r="AUR2" s="259"/>
      <c r="AUS2" s="259"/>
      <c r="AUT2" s="259"/>
      <c r="AUU2" s="259"/>
      <c r="AUV2" s="259"/>
      <c r="AUW2" s="259"/>
      <c r="AUX2" s="259"/>
      <c r="AUY2" s="259"/>
      <c r="AUZ2" s="259"/>
      <c r="AVA2" s="259"/>
      <c r="AVB2" s="259"/>
      <c r="AVC2" s="259"/>
      <c r="AVD2" s="259"/>
      <c r="AVE2" s="259"/>
      <c r="AVF2" s="259"/>
      <c r="AVG2" s="259"/>
      <c r="AVH2" s="259"/>
      <c r="AVI2" s="259"/>
      <c r="AVJ2" s="259"/>
      <c r="AVK2" s="259"/>
      <c r="AVL2" s="259"/>
      <c r="AVM2" s="259"/>
      <c r="AVN2" s="259"/>
      <c r="AVO2" s="259"/>
      <c r="AVP2" s="259"/>
      <c r="AVQ2" s="259"/>
      <c r="AVR2" s="259"/>
      <c r="AVS2" s="259"/>
      <c r="AVT2" s="259"/>
      <c r="AVU2" s="259"/>
      <c r="AVV2" s="259"/>
      <c r="AVW2" s="259"/>
      <c r="AVX2" s="259"/>
      <c r="AVY2" s="259"/>
      <c r="AVZ2" s="259"/>
      <c r="AWA2" s="259"/>
      <c r="AWB2" s="259"/>
      <c r="AWC2" s="259"/>
      <c r="AWD2" s="259"/>
      <c r="AWE2" s="259"/>
      <c r="AWF2" s="259"/>
      <c r="AWG2" s="259"/>
      <c r="AWH2" s="259"/>
      <c r="AWI2" s="259"/>
      <c r="AWJ2" s="259"/>
      <c r="AWK2" s="259"/>
      <c r="AWL2" s="259"/>
      <c r="AWM2" s="259"/>
      <c r="AWN2" s="259"/>
      <c r="AWO2" s="259"/>
      <c r="AWP2" s="259"/>
      <c r="AWQ2" s="259"/>
      <c r="AWR2" s="259"/>
      <c r="AWS2" s="259"/>
      <c r="AWT2" s="259"/>
      <c r="AWU2" s="259"/>
      <c r="AWV2" s="259"/>
      <c r="AWW2" s="259"/>
      <c r="AWX2" s="259"/>
      <c r="AWY2" s="259"/>
      <c r="AWZ2" s="259"/>
      <c r="AXA2" s="259"/>
      <c r="AXB2" s="259"/>
      <c r="AXC2" s="259"/>
      <c r="AXD2" s="259"/>
      <c r="AXE2" s="259"/>
      <c r="AXF2" s="259"/>
      <c r="AXG2" s="259"/>
      <c r="AXH2" s="259"/>
      <c r="AXI2" s="259"/>
      <c r="AXJ2" s="259"/>
      <c r="AXK2" s="259"/>
      <c r="AXL2" s="259"/>
      <c r="AXM2" s="259"/>
      <c r="AXN2" s="259"/>
      <c r="AXO2" s="259"/>
      <c r="AXP2" s="259"/>
      <c r="AXQ2" s="259"/>
      <c r="AXR2" s="259"/>
      <c r="AXS2" s="259"/>
      <c r="AXT2" s="259"/>
      <c r="AXU2" s="259"/>
      <c r="AXV2" s="259"/>
      <c r="AXW2" s="259"/>
      <c r="AXX2" s="259"/>
      <c r="AXY2" s="259"/>
      <c r="AXZ2" s="259"/>
      <c r="AYA2" s="259"/>
      <c r="AYB2" s="259"/>
      <c r="AYC2" s="259"/>
      <c r="AYD2" s="259"/>
      <c r="AYE2" s="259"/>
      <c r="AYF2" s="259"/>
      <c r="AYG2" s="259"/>
      <c r="AYH2" s="259"/>
      <c r="AYI2" s="259"/>
      <c r="AYJ2" s="259"/>
      <c r="AYK2" s="259"/>
      <c r="AYL2" s="259"/>
      <c r="AYM2" s="259"/>
      <c r="AYN2" s="259"/>
      <c r="AYO2" s="259"/>
      <c r="AYP2" s="259"/>
      <c r="AYQ2" s="259"/>
      <c r="AYR2" s="259"/>
      <c r="AYS2" s="259"/>
      <c r="AYT2" s="259"/>
      <c r="AYU2" s="259"/>
      <c r="AYV2" s="259"/>
      <c r="AYW2" s="259"/>
      <c r="AYX2" s="259"/>
      <c r="AYY2" s="259"/>
      <c r="AYZ2" s="259"/>
      <c r="AZA2" s="259"/>
      <c r="AZB2" s="259"/>
      <c r="AZC2" s="259"/>
      <c r="AZD2" s="259"/>
      <c r="AZE2" s="259"/>
      <c r="AZF2" s="259"/>
      <c r="AZG2" s="259"/>
      <c r="AZH2" s="259"/>
      <c r="AZI2" s="259"/>
      <c r="AZJ2" s="259"/>
      <c r="AZK2" s="259"/>
      <c r="AZL2" s="259"/>
      <c r="AZM2" s="259"/>
      <c r="AZN2" s="259"/>
      <c r="AZO2" s="259"/>
      <c r="AZP2" s="259"/>
      <c r="AZQ2" s="259"/>
      <c r="AZR2" s="259"/>
      <c r="AZS2" s="259"/>
      <c r="AZT2" s="259"/>
      <c r="AZU2" s="259"/>
      <c r="AZV2" s="259"/>
      <c r="AZW2" s="259"/>
      <c r="AZX2" s="259"/>
      <c r="AZY2" s="259"/>
      <c r="AZZ2" s="259"/>
      <c r="BAA2" s="259"/>
      <c r="BAB2" s="259"/>
      <c r="BAC2" s="259"/>
      <c r="BAD2" s="259"/>
      <c r="BAE2" s="259"/>
      <c r="BAF2" s="259"/>
      <c r="BAG2" s="259"/>
      <c r="BAH2" s="259"/>
      <c r="BAI2" s="259"/>
      <c r="BAJ2" s="259"/>
      <c r="BAK2" s="259"/>
      <c r="BAL2" s="259"/>
      <c r="BAM2" s="259"/>
      <c r="BAN2" s="259"/>
      <c r="BAO2" s="259"/>
      <c r="BAP2" s="259"/>
      <c r="BAQ2" s="259"/>
      <c r="BAR2" s="259"/>
      <c r="BAS2" s="259"/>
      <c r="BAT2" s="259"/>
      <c r="BAU2" s="259"/>
      <c r="BAV2" s="259"/>
      <c r="BAW2" s="259"/>
      <c r="BAX2" s="259"/>
      <c r="BAY2" s="259"/>
      <c r="BAZ2" s="259"/>
      <c r="BBA2" s="259"/>
      <c r="BBB2" s="259"/>
      <c r="BBC2" s="259"/>
      <c r="BBD2" s="259"/>
      <c r="BBE2" s="259"/>
      <c r="BBF2" s="259"/>
      <c r="BBG2" s="259"/>
      <c r="BBH2" s="259"/>
      <c r="BBI2" s="259"/>
      <c r="BBJ2" s="259"/>
      <c r="BBK2" s="259"/>
      <c r="BBL2" s="259"/>
      <c r="BBM2" s="259"/>
      <c r="BBN2" s="259"/>
      <c r="BBO2" s="259"/>
      <c r="BBP2" s="259"/>
      <c r="BBQ2" s="259"/>
      <c r="BBR2" s="259"/>
      <c r="BBS2" s="259"/>
      <c r="BBT2" s="259"/>
      <c r="BBU2" s="259"/>
      <c r="BBV2" s="259"/>
      <c r="BBW2" s="259"/>
      <c r="BBX2" s="259"/>
      <c r="BBY2" s="259"/>
      <c r="BBZ2" s="259"/>
      <c r="BCA2" s="259"/>
      <c r="BCB2" s="259"/>
      <c r="BCC2" s="259"/>
      <c r="BCD2" s="259"/>
      <c r="BCE2" s="259"/>
      <c r="BCF2" s="259"/>
      <c r="BCG2" s="259"/>
      <c r="BCH2" s="259"/>
      <c r="BCI2" s="259"/>
      <c r="BCJ2" s="259"/>
      <c r="BCK2" s="259"/>
      <c r="BCL2" s="259"/>
      <c r="BCM2" s="259"/>
      <c r="BCN2" s="259"/>
      <c r="BCO2" s="259"/>
      <c r="BCP2" s="259"/>
      <c r="BCQ2" s="259"/>
      <c r="BCR2" s="259"/>
      <c r="BCS2" s="259"/>
      <c r="BCT2" s="259"/>
      <c r="BCU2" s="259"/>
      <c r="BCV2" s="259"/>
      <c r="BCW2" s="259"/>
      <c r="BCX2" s="259"/>
      <c r="BCY2" s="259"/>
      <c r="BCZ2" s="259"/>
      <c r="BDA2" s="259"/>
      <c r="BDB2" s="259"/>
      <c r="BDC2" s="259"/>
      <c r="BDD2" s="259"/>
      <c r="BDE2" s="259"/>
      <c r="BDF2" s="259"/>
      <c r="BDG2" s="259"/>
      <c r="BDH2" s="259"/>
      <c r="BDI2" s="259"/>
      <c r="BDJ2" s="259"/>
      <c r="BDK2" s="259"/>
      <c r="BDL2" s="259"/>
      <c r="BDM2" s="259"/>
      <c r="BDN2" s="259"/>
      <c r="BDO2" s="259"/>
      <c r="BDP2" s="259"/>
      <c r="BDQ2" s="259"/>
      <c r="BDR2" s="259"/>
      <c r="BDS2" s="259"/>
      <c r="BDT2" s="259"/>
      <c r="BDU2" s="259"/>
      <c r="BDV2" s="259"/>
      <c r="BDW2" s="259"/>
      <c r="BDX2" s="259"/>
      <c r="BDY2" s="259"/>
      <c r="BDZ2" s="259"/>
      <c r="BEA2" s="259"/>
      <c r="BEB2" s="259"/>
      <c r="BEC2" s="259"/>
      <c r="BED2" s="259"/>
      <c r="BEE2" s="259"/>
      <c r="BEF2" s="259"/>
      <c r="BEG2" s="259"/>
      <c r="BEH2" s="259"/>
      <c r="BEI2" s="259"/>
      <c r="BEJ2" s="259"/>
      <c r="BEK2" s="259"/>
      <c r="BEL2" s="259"/>
      <c r="BEM2" s="259"/>
      <c r="BEN2" s="259"/>
      <c r="BEO2" s="259"/>
      <c r="BEP2" s="259"/>
      <c r="BEQ2" s="259"/>
      <c r="BER2" s="259"/>
      <c r="BES2" s="259"/>
      <c r="BET2" s="259"/>
      <c r="BEU2" s="259"/>
      <c r="BEV2" s="259"/>
      <c r="BEW2" s="259"/>
      <c r="BEX2" s="259"/>
      <c r="BEY2" s="259"/>
      <c r="BEZ2" s="259"/>
      <c r="BFA2" s="259"/>
      <c r="BFB2" s="259"/>
      <c r="BFC2" s="259"/>
      <c r="BFD2" s="259"/>
      <c r="BFE2" s="259"/>
      <c r="BFF2" s="259"/>
      <c r="BFG2" s="259"/>
      <c r="BFH2" s="259"/>
      <c r="BFI2" s="259"/>
      <c r="BFJ2" s="259"/>
      <c r="BFK2" s="259"/>
      <c r="BFL2" s="259"/>
      <c r="BFM2" s="259"/>
      <c r="BFN2" s="259"/>
      <c r="BFO2" s="259"/>
      <c r="BFP2" s="259"/>
      <c r="BFQ2" s="259"/>
      <c r="BFR2" s="259"/>
      <c r="BFS2" s="259"/>
      <c r="BFT2" s="259"/>
      <c r="BFU2" s="259"/>
      <c r="BFV2" s="259"/>
      <c r="BFW2" s="259"/>
      <c r="BFX2" s="259"/>
      <c r="BFY2" s="259"/>
      <c r="BFZ2" s="259"/>
      <c r="BGA2" s="259"/>
      <c r="BGB2" s="259"/>
      <c r="BGC2" s="259"/>
      <c r="BGD2" s="259"/>
      <c r="BGE2" s="259"/>
      <c r="BGF2" s="259"/>
      <c r="BGG2" s="259"/>
      <c r="BGH2" s="259"/>
      <c r="BGI2" s="259"/>
      <c r="BGJ2" s="259"/>
      <c r="BGK2" s="259"/>
      <c r="BGL2" s="259"/>
      <c r="BGM2" s="259"/>
      <c r="BGN2" s="259"/>
      <c r="BGO2" s="259"/>
      <c r="BGP2" s="259"/>
      <c r="BGQ2" s="259"/>
      <c r="BGR2" s="259"/>
      <c r="BGS2" s="259"/>
      <c r="BGT2" s="259"/>
      <c r="BGU2" s="259"/>
      <c r="BGV2" s="259"/>
      <c r="BGW2" s="259"/>
      <c r="BGX2" s="259"/>
      <c r="BGY2" s="259"/>
      <c r="BGZ2" s="259"/>
      <c r="BHA2" s="259"/>
      <c r="BHB2" s="259"/>
      <c r="BHC2" s="259"/>
      <c r="BHD2" s="259"/>
      <c r="BHE2" s="259"/>
      <c r="BHF2" s="259"/>
      <c r="BHG2" s="259"/>
      <c r="BHH2" s="259"/>
      <c r="BHI2" s="259"/>
      <c r="BHJ2" s="259"/>
      <c r="BHK2" s="259"/>
      <c r="BHL2" s="259"/>
      <c r="BHM2" s="259"/>
      <c r="BHN2" s="259"/>
      <c r="BHO2" s="259"/>
      <c r="BHP2" s="259"/>
      <c r="BHQ2" s="259"/>
      <c r="BHR2" s="259"/>
      <c r="BHS2" s="259"/>
      <c r="BHT2" s="259"/>
      <c r="BHU2" s="259"/>
      <c r="BHV2" s="259"/>
      <c r="BHW2" s="259"/>
      <c r="BHX2" s="259"/>
      <c r="BHY2" s="259"/>
      <c r="BHZ2" s="259"/>
      <c r="BIA2" s="259"/>
      <c r="BIB2" s="259"/>
      <c r="BIC2" s="259"/>
      <c r="BID2" s="259"/>
      <c r="BIE2" s="259"/>
      <c r="BIF2" s="259"/>
      <c r="BIG2" s="259"/>
      <c r="BIH2" s="259"/>
      <c r="BII2" s="259"/>
      <c r="BIJ2" s="259"/>
      <c r="BIK2" s="259"/>
      <c r="BIL2" s="259"/>
      <c r="BIM2" s="259"/>
      <c r="BIN2" s="259"/>
      <c r="BIO2" s="259"/>
      <c r="BIP2" s="259"/>
      <c r="BIQ2" s="259"/>
      <c r="BIR2" s="259"/>
      <c r="BIS2" s="259"/>
      <c r="BIT2" s="259"/>
      <c r="BIU2" s="259"/>
      <c r="BIV2" s="259"/>
      <c r="BIW2" s="259"/>
      <c r="BIX2" s="259"/>
      <c r="BIY2" s="259"/>
      <c r="BIZ2" s="259"/>
      <c r="BJA2" s="259"/>
      <c r="BJB2" s="259"/>
      <c r="BJC2" s="259"/>
      <c r="BJD2" s="259"/>
      <c r="BJE2" s="259"/>
      <c r="BJF2" s="259"/>
      <c r="BJG2" s="259"/>
      <c r="BJH2" s="259"/>
      <c r="BJI2" s="259"/>
      <c r="BJJ2" s="259"/>
      <c r="BJK2" s="259"/>
      <c r="BJL2" s="259"/>
      <c r="BJM2" s="259"/>
      <c r="BJN2" s="259"/>
      <c r="BJO2" s="259"/>
      <c r="BJP2" s="259"/>
      <c r="BJQ2" s="259"/>
      <c r="BJR2" s="259"/>
      <c r="BJS2" s="259"/>
      <c r="BJT2" s="259"/>
      <c r="BJU2" s="259"/>
      <c r="BJV2" s="259"/>
      <c r="BJW2" s="259"/>
      <c r="BJX2" s="259"/>
      <c r="BJY2" s="259"/>
      <c r="BJZ2" s="259"/>
      <c r="BKA2" s="259"/>
      <c r="BKB2" s="259"/>
      <c r="BKC2" s="259"/>
      <c r="BKD2" s="259"/>
      <c r="BKE2" s="259"/>
      <c r="BKF2" s="259"/>
      <c r="BKG2" s="259"/>
      <c r="BKH2" s="259"/>
      <c r="BKI2" s="259"/>
      <c r="BKJ2" s="259"/>
      <c r="BKK2" s="259"/>
      <c r="BKL2" s="259"/>
      <c r="BKM2" s="259"/>
      <c r="BKN2" s="259"/>
      <c r="BKO2" s="259"/>
      <c r="BKP2" s="259"/>
      <c r="BKQ2" s="259"/>
      <c r="BKR2" s="259"/>
      <c r="BKS2" s="259"/>
      <c r="BKT2" s="259"/>
      <c r="BKU2" s="259"/>
      <c r="BKV2" s="259"/>
      <c r="BKW2" s="259"/>
      <c r="BKX2" s="259"/>
      <c r="BKY2" s="259"/>
      <c r="BKZ2" s="259"/>
      <c r="BLA2" s="259"/>
      <c r="BLB2" s="259"/>
      <c r="BLC2" s="259"/>
      <c r="BLD2" s="259"/>
      <c r="BLE2" s="259"/>
      <c r="BLF2" s="259"/>
      <c r="BLG2" s="259"/>
      <c r="BLH2" s="259"/>
      <c r="BLI2" s="259"/>
      <c r="BLJ2" s="259"/>
      <c r="BLK2" s="259"/>
      <c r="BLL2" s="259"/>
      <c r="BLM2" s="259"/>
      <c r="BLN2" s="259"/>
      <c r="BLO2" s="259"/>
      <c r="BLP2" s="259"/>
      <c r="BLQ2" s="259"/>
      <c r="BLR2" s="259"/>
      <c r="BLS2" s="259"/>
      <c r="BLT2" s="259"/>
      <c r="BLU2" s="259"/>
      <c r="BLV2" s="259"/>
      <c r="BLW2" s="259"/>
      <c r="BLX2" s="259"/>
      <c r="BLY2" s="259"/>
      <c r="BLZ2" s="259"/>
      <c r="BMA2" s="259"/>
      <c r="BMB2" s="259"/>
      <c r="BMC2" s="259"/>
      <c r="BMD2" s="259"/>
      <c r="BME2" s="259"/>
      <c r="BMF2" s="259"/>
      <c r="BMG2" s="259"/>
      <c r="BMH2" s="259"/>
      <c r="BMI2" s="259"/>
      <c r="BMJ2" s="259"/>
      <c r="BMK2" s="259"/>
      <c r="BML2" s="259"/>
      <c r="BMM2" s="259"/>
      <c r="BMN2" s="259"/>
      <c r="BMO2" s="259"/>
      <c r="BMP2" s="259"/>
      <c r="BMQ2" s="259"/>
      <c r="BMR2" s="259"/>
      <c r="BMS2" s="259"/>
      <c r="BMT2" s="259"/>
      <c r="BMU2" s="259"/>
      <c r="BMV2" s="259"/>
      <c r="BMW2" s="259"/>
      <c r="BMX2" s="259"/>
      <c r="BMY2" s="259"/>
      <c r="BMZ2" s="259"/>
      <c r="BNA2" s="259"/>
      <c r="BNB2" s="259"/>
      <c r="BNC2" s="259"/>
      <c r="BND2" s="259"/>
      <c r="BNE2" s="259"/>
      <c r="BNF2" s="259"/>
      <c r="BNG2" s="259"/>
      <c r="BNH2" s="259"/>
      <c r="BNI2" s="259"/>
      <c r="BNJ2" s="259"/>
      <c r="BNK2" s="259"/>
      <c r="BNL2" s="259"/>
      <c r="BNM2" s="259"/>
      <c r="BNN2" s="259"/>
      <c r="BNO2" s="259"/>
      <c r="BNP2" s="259"/>
      <c r="BNQ2" s="259"/>
      <c r="BNR2" s="259"/>
      <c r="BNS2" s="259"/>
      <c r="BNT2" s="259"/>
      <c r="BNU2" s="259"/>
      <c r="BNV2" s="259"/>
      <c r="BNW2" s="259"/>
      <c r="BNX2" s="259"/>
      <c r="BNY2" s="259"/>
      <c r="BNZ2" s="259"/>
      <c r="BOA2" s="259"/>
      <c r="BOB2" s="259"/>
      <c r="BOC2" s="259"/>
      <c r="BOD2" s="259"/>
      <c r="BOE2" s="259"/>
      <c r="BOF2" s="259"/>
      <c r="BOG2" s="259"/>
      <c r="BOH2" s="259"/>
      <c r="BOI2" s="259"/>
      <c r="BOJ2" s="259"/>
      <c r="BOK2" s="259"/>
      <c r="BOL2" s="259"/>
      <c r="BOM2" s="259"/>
      <c r="BON2" s="259"/>
      <c r="BOO2" s="259"/>
      <c r="BOP2" s="259"/>
      <c r="BOQ2" s="259"/>
      <c r="BOR2" s="259"/>
      <c r="BOS2" s="259"/>
      <c r="BOT2" s="259"/>
      <c r="BOU2" s="259"/>
      <c r="BOV2" s="259"/>
      <c r="BOW2" s="259"/>
      <c r="BOX2" s="259"/>
      <c r="BOY2" s="259"/>
      <c r="BOZ2" s="259"/>
      <c r="BPA2" s="259"/>
      <c r="BPB2" s="259"/>
      <c r="BPC2" s="259"/>
      <c r="BPD2" s="259"/>
      <c r="BPE2" s="259"/>
      <c r="BPF2" s="259"/>
      <c r="BPG2" s="259"/>
      <c r="BPH2" s="259"/>
      <c r="BPI2" s="259"/>
      <c r="BPJ2" s="259"/>
      <c r="BPK2" s="259"/>
      <c r="BPL2" s="259"/>
      <c r="BPM2" s="259"/>
      <c r="BPN2" s="259"/>
      <c r="BPO2" s="259"/>
      <c r="BPP2" s="259"/>
      <c r="BPQ2" s="259"/>
      <c r="BPR2" s="259"/>
      <c r="BPS2" s="259"/>
      <c r="BPT2" s="259"/>
      <c r="BPU2" s="259"/>
      <c r="BPV2" s="259"/>
      <c r="BPW2" s="259"/>
      <c r="BPX2" s="259"/>
      <c r="BPY2" s="259"/>
      <c r="BPZ2" s="259"/>
      <c r="BQA2" s="259"/>
      <c r="BQB2" s="259"/>
      <c r="BQC2" s="259"/>
      <c r="BQD2" s="259"/>
      <c r="BQE2" s="259"/>
      <c r="BQF2" s="259"/>
      <c r="BQG2" s="259"/>
      <c r="BQH2" s="259"/>
      <c r="BQI2" s="259"/>
      <c r="BQJ2" s="259"/>
      <c r="BQK2" s="259"/>
      <c r="BQL2" s="259"/>
      <c r="BQM2" s="259"/>
      <c r="BQN2" s="259"/>
      <c r="BQO2" s="259"/>
      <c r="BQP2" s="259"/>
      <c r="BQQ2" s="259"/>
      <c r="BQR2" s="259"/>
      <c r="BQS2" s="259"/>
      <c r="BQT2" s="259"/>
      <c r="BQU2" s="259"/>
      <c r="BQV2" s="259"/>
      <c r="BQW2" s="259"/>
      <c r="BQX2" s="259"/>
      <c r="BQY2" s="259"/>
      <c r="BQZ2" s="259"/>
      <c r="BRA2" s="259"/>
      <c r="BRB2" s="259"/>
      <c r="BRC2" s="259"/>
      <c r="BRD2" s="259"/>
      <c r="BRE2" s="259"/>
      <c r="BRF2" s="259"/>
      <c r="BRG2" s="259"/>
      <c r="BRH2" s="259"/>
      <c r="BRI2" s="259"/>
      <c r="BRJ2" s="259"/>
      <c r="BRK2" s="259"/>
      <c r="BRL2" s="259"/>
      <c r="BRM2" s="259"/>
      <c r="BRN2" s="259"/>
      <c r="BRO2" s="259"/>
      <c r="BRP2" s="259"/>
      <c r="BRQ2" s="259"/>
      <c r="BRR2" s="259"/>
      <c r="BRS2" s="259"/>
      <c r="BRT2" s="259"/>
      <c r="BRU2" s="259"/>
      <c r="BRV2" s="259"/>
      <c r="BRW2" s="259"/>
      <c r="BRX2" s="259"/>
      <c r="BRY2" s="259"/>
      <c r="BRZ2" s="259"/>
      <c r="BSA2" s="259"/>
      <c r="BSB2" s="259"/>
      <c r="BSC2" s="259"/>
      <c r="BSD2" s="259"/>
      <c r="BSE2" s="259"/>
      <c r="BSF2" s="259"/>
      <c r="BSG2" s="259"/>
      <c r="BSH2" s="259"/>
      <c r="BSI2" s="259"/>
      <c r="BSJ2" s="259"/>
      <c r="BSK2" s="259"/>
      <c r="BSL2" s="259"/>
      <c r="BSM2" s="259"/>
      <c r="BSN2" s="259"/>
      <c r="BSO2" s="259"/>
      <c r="BSP2" s="259"/>
      <c r="BSQ2" s="259"/>
      <c r="BSR2" s="259"/>
      <c r="BSS2" s="259"/>
      <c r="BST2" s="259"/>
      <c r="BSU2" s="259"/>
      <c r="BSV2" s="259"/>
      <c r="BSW2" s="259"/>
      <c r="BSX2" s="259"/>
      <c r="BSY2" s="259"/>
      <c r="BSZ2" s="259"/>
      <c r="BTA2" s="259"/>
      <c r="BTB2" s="259"/>
      <c r="BTC2" s="259"/>
      <c r="BTD2" s="259"/>
      <c r="BTE2" s="259"/>
      <c r="BTF2" s="259"/>
      <c r="BTG2" s="259"/>
      <c r="BTH2" s="259"/>
      <c r="BTI2" s="259"/>
      <c r="BTJ2" s="259"/>
      <c r="BTK2" s="259"/>
      <c r="BTL2" s="259"/>
      <c r="BTM2" s="259"/>
      <c r="BTN2" s="259"/>
      <c r="BTO2" s="259"/>
      <c r="BTP2" s="259"/>
      <c r="BTQ2" s="259"/>
      <c r="BTR2" s="259"/>
      <c r="BTS2" s="259"/>
      <c r="BTT2" s="259"/>
      <c r="BTU2" s="259"/>
      <c r="BTV2" s="259"/>
      <c r="BTW2" s="259"/>
      <c r="BTX2" s="259"/>
      <c r="BTY2" s="259"/>
      <c r="BTZ2" s="259"/>
      <c r="BUA2" s="259"/>
      <c r="BUB2" s="259"/>
      <c r="BUC2" s="259"/>
      <c r="BUD2" s="259"/>
      <c r="BUE2" s="259"/>
      <c r="BUF2" s="259"/>
      <c r="BUG2" s="259"/>
      <c r="BUH2" s="259"/>
      <c r="BUI2" s="259"/>
      <c r="BUJ2" s="259"/>
      <c r="BUK2" s="259"/>
      <c r="BUL2" s="259"/>
      <c r="BUM2" s="259"/>
      <c r="BUN2" s="259"/>
      <c r="BUO2" s="259"/>
      <c r="BUP2" s="259"/>
      <c r="BUQ2" s="259"/>
      <c r="BUR2" s="259"/>
      <c r="BUS2" s="259"/>
      <c r="BUT2" s="259"/>
      <c r="BUU2" s="259"/>
      <c r="BUV2" s="259"/>
      <c r="BUW2" s="259"/>
      <c r="BUX2" s="259"/>
      <c r="BUY2" s="259"/>
      <c r="BUZ2" s="259"/>
      <c r="BVA2" s="259"/>
      <c r="BVB2" s="259"/>
      <c r="BVC2" s="259"/>
      <c r="BVD2" s="259"/>
      <c r="BVE2" s="259"/>
      <c r="BVF2" s="259"/>
      <c r="BVG2" s="259"/>
      <c r="BVH2" s="259"/>
      <c r="BVI2" s="259"/>
      <c r="BVJ2" s="259"/>
      <c r="BVK2" s="259"/>
      <c r="BVL2" s="259"/>
      <c r="BVM2" s="259"/>
      <c r="BVN2" s="259"/>
      <c r="BVO2" s="259"/>
      <c r="BVP2" s="259"/>
      <c r="BVQ2" s="259"/>
      <c r="BVR2" s="259"/>
      <c r="BVS2" s="259"/>
      <c r="BVT2" s="259"/>
      <c r="BVU2" s="259"/>
      <c r="BVV2" s="259"/>
      <c r="BVW2" s="259"/>
      <c r="BVX2" s="259"/>
      <c r="BVY2" s="259"/>
      <c r="BVZ2" s="259"/>
      <c r="BWA2" s="259"/>
      <c r="BWB2" s="259"/>
      <c r="BWC2" s="259"/>
      <c r="BWD2" s="259"/>
      <c r="BWE2" s="259"/>
      <c r="BWF2" s="259"/>
      <c r="BWG2" s="259"/>
      <c r="BWH2" s="259"/>
      <c r="BWI2" s="259"/>
      <c r="BWJ2" s="259"/>
      <c r="BWK2" s="259"/>
      <c r="BWL2" s="259"/>
      <c r="BWM2" s="259"/>
      <c r="BWN2" s="259"/>
      <c r="BWO2" s="259"/>
      <c r="BWP2" s="259"/>
      <c r="BWQ2" s="259"/>
      <c r="BWR2" s="259"/>
      <c r="BWS2" s="259"/>
      <c r="BWT2" s="259"/>
      <c r="BWU2" s="259"/>
      <c r="BWV2" s="259"/>
      <c r="BWW2" s="259"/>
      <c r="BWX2" s="259"/>
      <c r="BWY2" s="259"/>
      <c r="BWZ2" s="259"/>
      <c r="BXA2" s="259"/>
      <c r="BXB2" s="259"/>
      <c r="BXC2" s="259"/>
      <c r="BXD2" s="259"/>
      <c r="BXE2" s="259"/>
      <c r="BXF2" s="259"/>
      <c r="BXG2" s="259"/>
      <c r="BXH2" s="259"/>
      <c r="BXI2" s="259"/>
      <c r="BXJ2" s="259"/>
      <c r="BXK2" s="259"/>
      <c r="BXL2" s="259"/>
      <c r="BXM2" s="259"/>
      <c r="BXN2" s="259"/>
      <c r="BXO2" s="259"/>
      <c r="BXP2" s="259"/>
      <c r="BXQ2" s="259"/>
      <c r="BXR2" s="259"/>
      <c r="BXS2" s="259"/>
      <c r="BXT2" s="259"/>
      <c r="BXU2" s="259"/>
      <c r="BXV2" s="259"/>
      <c r="BXW2" s="259"/>
      <c r="BXX2" s="259"/>
      <c r="BXY2" s="259"/>
      <c r="BXZ2" s="259"/>
      <c r="BYA2" s="259"/>
      <c r="BYB2" s="259"/>
      <c r="BYC2" s="259"/>
      <c r="BYD2" s="259"/>
      <c r="BYE2" s="259"/>
      <c r="BYF2" s="259"/>
      <c r="BYG2" s="259"/>
      <c r="BYH2" s="259"/>
      <c r="BYI2" s="259"/>
      <c r="BYJ2" s="259"/>
      <c r="BYK2" s="259"/>
      <c r="BYL2" s="259"/>
      <c r="BYM2" s="259"/>
      <c r="BYN2" s="259"/>
      <c r="BYO2" s="259"/>
      <c r="BYP2" s="259"/>
      <c r="BYQ2" s="259"/>
      <c r="BYR2" s="259"/>
      <c r="BYS2" s="259"/>
      <c r="BYT2" s="259"/>
      <c r="BYU2" s="259"/>
      <c r="BYV2" s="259"/>
      <c r="BYW2" s="259"/>
      <c r="BYX2" s="259"/>
      <c r="BYY2" s="259"/>
      <c r="BYZ2" s="259"/>
      <c r="BZA2" s="259"/>
      <c r="BZB2" s="259"/>
      <c r="BZC2" s="259"/>
      <c r="BZD2" s="259"/>
      <c r="BZE2" s="259"/>
      <c r="BZF2" s="259"/>
      <c r="BZG2" s="259"/>
      <c r="BZH2" s="259"/>
      <c r="BZI2" s="259"/>
      <c r="BZJ2" s="259"/>
      <c r="BZK2" s="259"/>
      <c r="BZL2" s="259"/>
      <c r="BZM2" s="259"/>
      <c r="BZN2" s="259"/>
      <c r="BZO2" s="259"/>
      <c r="BZP2" s="259"/>
      <c r="BZQ2" s="259"/>
      <c r="BZR2" s="259"/>
      <c r="BZS2" s="259"/>
      <c r="BZT2" s="259"/>
      <c r="BZU2" s="259"/>
      <c r="BZV2" s="259"/>
      <c r="BZW2" s="259"/>
      <c r="BZX2" s="259"/>
      <c r="BZY2" s="259"/>
      <c r="BZZ2" s="259"/>
      <c r="CAA2" s="259"/>
      <c r="CAB2" s="259"/>
      <c r="CAC2" s="259"/>
      <c r="CAD2" s="259"/>
      <c r="CAE2" s="259"/>
      <c r="CAF2" s="259"/>
      <c r="CAG2" s="259"/>
      <c r="CAH2" s="259"/>
      <c r="CAI2" s="259"/>
      <c r="CAJ2" s="259"/>
      <c r="CAK2" s="259"/>
      <c r="CAL2" s="259"/>
      <c r="CAM2" s="259"/>
      <c r="CAN2" s="259"/>
      <c r="CAO2" s="259"/>
      <c r="CAP2" s="259"/>
      <c r="CAQ2" s="259"/>
      <c r="CAR2" s="259"/>
      <c r="CAS2" s="259"/>
      <c r="CAT2" s="259"/>
      <c r="CAU2" s="259"/>
      <c r="CAV2" s="259"/>
      <c r="CAW2" s="259"/>
      <c r="CAX2" s="259"/>
      <c r="CAY2" s="259"/>
      <c r="CAZ2" s="259"/>
      <c r="CBA2" s="259"/>
      <c r="CBB2" s="259"/>
      <c r="CBC2" s="259"/>
      <c r="CBD2" s="259"/>
      <c r="CBE2" s="259"/>
      <c r="CBF2" s="259"/>
      <c r="CBG2" s="259"/>
      <c r="CBH2" s="259"/>
      <c r="CBI2" s="259"/>
      <c r="CBJ2" s="259"/>
      <c r="CBK2" s="259"/>
      <c r="CBL2" s="259"/>
      <c r="CBM2" s="259"/>
      <c r="CBN2" s="259"/>
      <c r="CBO2" s="259"/>
      <c r="CBP2" s="259"/>
      <c r="CBQ2" s="259"/>
      <c r="CBR2" s="259"/>
      <c r="CBS2" s="259"/>
      <c r="CBT2" s="259"/>
      <c r="CBU2" s="259"/>
      <c r="CBV2" s="259"/>
      <c r="CBW2" s="259"/>
      <c r="CBX2" s="259"/>
      <c r="CBY2" s="259"/>
      <c r="CBZ2" s="259"/>
      <c r="CCA2" s="259"/>
      <c r="CCB2" s="259"/>
      <c r="CCC2" s="259"/>
      <c r="CCD2" s="259"/>
      <c r="CCE2" s="259"/>
      <c r="CCF2" s="259"/>
      <c r="CCG2" s="259"/>
      <c r="CCH2" s="259"/>
      <c r="CCI2" s="259"/>
      <c r="CCJ2" s="259"/>
      <c r="CCK2" s="259"/>
      <c r="CCL2" s="259"/>
      <c r="CCM2" s="259"/>
      <c r="CCN2" s="259"/>
      <c r="CCO2" s="259"/>
      <c r="CCP2" s="259"/>
      <c r="CCQ2" s="259"/>
      <c r="CCR2" s="259"/>
      <c r="CCS2" s="259"/>
      <c r="CCT2" s="259"/>
      <c r="CCU2" s="259"/>
      <c r="CCV2" s="259"/>
      <c r="CCW2" s="259"/>
      <c r="CCX2" s="259"/>
      <c r="CCY2" s="259"/>
      <c r="CCZ2" s="259"/>
      <c r="CDA2" s="259"/>
      <c r="CDB2" s="259"/>
      <c r="CDC2" s="259"/>
      <c r="CDD2" s="259"/>
      <c r="CDE2" s="259"/>
      <c r="CDF2" s="259"/>
      <c r="CDG2" s="259"/>
      <c r="CDH2" s="259"/>
      <c r="CDI2" s="259"/>
      <c r="CDJ2" s="259"/>
      <c r="CDK2" s="259"/>
      <c r="CDL2" s="259"/>
      <c r="CDM2" s="259"/>
      <c r="CDN2" s="259"/>
      <c r="CDO2" s="259"/>
      <c r="CDP2" s="259"/>
      <c r="CDQ2" s="259"/>
      <c r="CDR2" s="259"/>
      <c r="CDS2" s="259"/>
      <c r="CDT2" s="259"/>
      <c r="CDU2" s="259"/>
      <c r="CDV2" s="259"/>
      <c r="CDW2" s="259"/>
      <c r="CDX2" s="259"/>
      <c r="CDY2" s="259"/>
      <c r="CDZ2" s="259"/>
      <c r="CEA2" s="259"/>
      <c r="CEB2" s="259"/>
      <c r="CEC2" s="259"/>
      <c r="CED2" s="259"/>
      <c r="CEE2" s="259"/>
      <c r="CEF2" s="259"/>
      <c r="CEG2" s="259"/>
      <c r="CEH2" s="259"/>
      <c r="CEI2" s="259"/>
      <c r="CEJ2" s="259"/>
      <c r="CEK2" s="259"/>
      <c r="CEL2" s="259"/>
      <c r="CEM2" s="259"/>
      <c r="CEN2" s="259"/>
      <c r="CEO2" s="259"/>
      <c r="CEP2" s="259"/>
      <c r="CEQ2" s="259"/>
      <c r="CER2" s="259"/>
      <c r="CES2" s="259"/>
      <c r="CET2" s="259"/>
      <c r="CEU2" s="259"/>
      <c r="CEV2" s="259"/>
      <c r="CEW2" s="259"/>
      <c r="CEX2" s="259"/>
      <c r="CEY2" s="259"/>
      <c r="CEZ2" s="259"/>
      <c r="CFA2" s="259"/>
      <c r="CFB2" s="259"/>
      <c r="CFC2" s="259"/>
      <c r="CFD2" s="259"/>
      <c r="CFE2" s="259"/>
      <c r="CFF2" s="259"/>
      <c r="CFG2" s="259"/>
      <c r="CFH2" s="259"/>
      <c r="CFI2" s="259"/>
      <c r="CFJ2" s="259"/>
      <c r="CFK2" s="259"/>
      <c r="CFL2" s="259"/>
      <c r="CFM2" s="259"/>
      <c r="CFN2" s="259"/>
      <c r="CFO2" s="259"/>
      <c r="CFP2" s="259"/>
      <c r="CFQ2" s="259"/>
      <c r="CFR2" s="259"/>
      <c r="CFS2" s="259"/>
      <c r="CFT2" s="259"/>
      <c r="CFU2" s="259"/>
      <c r="CFV2" s="259"/>
      <c r="CFW2" s="259"/>
      <c r="CFX2" s="259"/>
      <c r="CFY2" s="259"/>
      <c r="CFZ2" s="259"/>
      <c r="CGA2" s="259"/>
      <c r="CGB2" s="259"/>
      <c r="CGC2" s="259"/>
      <c r="CGD2" s="259"/>
      <c r="CGE2" s="259"/>
      <c r="CGF2" s="259"/>
      <c r="CGG2" s="259"/>
      <c r="CGH2" s="259"/>
      <c r="CGI2" s="259"/>
      <c r="CGJ2" s="259"/>
      <c r="CGK2" s="259"/>
      <c r="CGL2" s="259"/>
      <c r="CGM2" s="259"/>
      <c r="CGN2" s="259"/>
      <c r="CGO2" s="259"/>
      <c r="CGP2" s="259"/>
      <c r="CGQ2" s="259"/>
      <c r="CGR2" s="259"/>
      <c r="CGS2" s="259"/>
      <c r="CGT2" s="259"/>
      <c r="CGU2" s="259"/>
      <c r="CGV2" s="259"/>
      <c r="CGW2" s="259"/>
      <c r="CGX2" s="259"/>
      <c r="CGY2" s="259"/>
      <c r="CGZ2" s="259"/>
      <c r="CHA2" s="259"/>
      <c r="CHB2" s="259"/>
      <c r="CHC2" s="259"/>
      <c r="CHD2" s="259"/>
      <c r="CHE2" s="259"/>
      <c r="CHF2" s="259"/>
      <c r="CHG2" s="259"/>
      <c r="CHH2" s="259"/>
      <c r="CHI2" s="259"/>
      <c r="CHJ2" s="259"/>
      <c r="CHK2" s="259"/>
      <c r="CHL2" s="259"/>
      <c r="CHM2" s="259"/>
      <c r="CHN2" s="259"/>
      <c r="CHO2" s="259"/>
      <c r="CHP2" s="259"/>
      <c r="CHQ2" s="259"/>
      <c r="CHR2" s="259"/>
      <c r="CHS2" s="259"/>
      <c r="CHT2" s="259"/>
      <c r="CHU2" s="259"/>
      <c r="CHV2" s="259"/>
      <c r="CHW2" s="259"/>
      <c r="CHX2" s="259"/>
      <c r="CHY2" s="259"/>
      <c r="CHZ2" s="259"/>
      <c r="CIA2" s="259"/>
      <c r="CIB2" s="259"/>
      <c r="CIC2" s="259"/>
      <c r="CID2" s="259"/>
      <c r="CIE2" s="259"/>
      <c r="CIF2" s="259"/>
      <c r="CIG2" s="259"/>
      <c r="CIH2" s="259"/>
      <c r="CII2" s="259"/>
      <c r="CIJ2" s="259"/>
      <c r="CIK2" s="259"/>
      <c r="CIL2" s="259"/>
      <c r="CIM2" s="259"/>
      <c r="CIN2" s="259"/>
      <c r="CIO2" s="259"/>
      <c r="CIP2" s="259"/>
      <c r="CIQ2" s="259"/>
      <c r="CIR2" s="259"/>
      <c r="CIS2" s="259"/>
      <c r="CIT2" s="259"/>
      <c r="CIU2" s="259"/>
      <c r="CIV2" s="259"/>
      <c r="CIW2" s="259"/>
      <c r="CIX2" s="259"/>
      <c r="CIY2" s="259"/>
      <c r="CIZ2" s="259"/>
      <c r="CJA2" s="259"/>
      <c r="CJB2" s="259"/>
      <c r="CJC2" s="259"/>
      <c r="CJD2" s="259"/>
      <c r="CJE2" s="259"/>
      <c r="CJF2" s="259"/>
      <c r="CJG2" s="259"/>
      <c r="CJH2" s="259"/>
      <c r="CJI2" s="259"/>
      <c r="CJJ2" s="259"/>
      <c r="CJK2" s="259"/>
      <c r="CJL2" s="259"/>
      <c r="CJM2" s="259"/>
      <c r="CJN2" s="259"/>
      <c r="CJO2" s="259"/>
      <c r="CJP2" s="259"/>
      <c r="CJQ2" s="259"/>
      <c r="CJR2" s="259"/>
      <c r="CJS2" s="259"/>
      <c r="CJT2" s="259"/>
      <c r="CJU2" s="259"/>
      <c r="CJV2" s="259"/>
      <c r="CJW2" s="259"/>
      <c r="CJX2" s="259"/>
      <c r="CJY2" s="259"/>
      <c r="CJZ2" s="259"/>
      <c r="CKA2" s="259"/>
      <c r="CKB2" s="259"/>
      <c r="CKC2" s="259"/>
      <c r="CKD2" s="259"/>
      <c r="CKE2" s="259"/>
      <c r="CKF2" s="259"/>
      <c r="CKG2" s="259"/>
      <c r="CKH2" s="259"/>
      <c r="CKI2" s="259"/>
      <c r="CKJ2" s="259"/>
      <c r="CKK2" s="259"/>
      <c r="CKL2" s="259"/>
      <c r="CKM2" s="259"/>
      <c r="CKN2" s="259"/>
      <c r="CKO2" s="259"/>
      <c r="CKP2" s="259"/>
      <c r="CKQ2" s="259"/>
      <c r="CKR2" s="259"/>
      <c r="CKS2" s="259"/>
      <c r="CKT2" s="259"/>
      <c r="CKU2" s="259"/>
      <c r="CKV2" s="259"/>
      <c r="CKW2" s="259"/>
      <c r="CKX2" s="259"/>
      <c r="CKY2" s="259"/>
      <c r="CKZ2" s="259"/>
      <c r="CLA2" s="259"/>
      <c r="CLB2" s="259"/>
      <c r="CLC2" s="259"/>
      <c r="CLD2" s="259"/>
      <c r="CLE2" s="259"/>
      <c r="CLF2" s="259"/>
      <c r="CLG2" s="259"/>
      <c r="CLH2" s="259"/>
      <c r="CLI2" s="259"/>
      <c r="CLJ2" s="259"/>
      <c r="CLK2" s="259"/>
      <c r="CLL2" s="259"/>
      <c r="CLM2" s="259"/>
      <c r="CLN2" s="259"/>
      <c r="CLO2" s="259"/>
      <c r="CLP2" s="259"/>
      <c r="CLQ2" s="259"/>
      <c r="CLR2" s="259"/>
      <c r="CLS2" s="259"/>
      <c r="CLT2" s="259"/>
      <c r="CLU2" s="259"/>
      <c r="CLV2" s="259"/>
      <c r="CLW2" s="259"/>
      <c r="CLX2" s="259"/>
      <c r="CLY2" s="259"/>
      <c r="CLZ2" s="259"/>
      <c r="CMA2" s="259"/>
      <c r="CMB2" s="259"/>
      <c r="CMC2" s="259"/>
      <c r="CMD2" s="259"/>
      <c r="CME2" s="259"/>
      <c r="CMF2" s="259"/>
      <c r="CMG2" s="259"/>
      <c r="CMH2" s="259"/>
      <c r="CMI2" s="259"/>
      <c r="CMJ2" s="259"/>
      <c r="CMK2" s="259"/>
      <c r="CML2" s="259"/>
      <c r="CMM2" s="259"/>
      <c r="CMN2" s="259"/>
      <c r="CMO2" s="259"/>
      <c r="CMP2" s="259"/>
      <c r="CMQ2" s="259"/>
      <c r="CMR2" s="259"/>
      <c r="CMS2" s="259"/>
      <c r="CMT2" s="259"/>
      <c r="CMU2" s="259"/>
      <c r="CMV2" s="259"/>
      <c r="CMW2" s="259"/>
      <c r="CMX2" s="259"/>
      <c r="CMY2" s="259"/>
      <c r="CMZ2" s="259"/>
      <c r="CNA2" s="259"/>
      <c r="CNB2" s="259"/>
      <c r="CNC2" s="259"/>
      <c r="CND2" s="259"/>
      <c r="CNE2" s="259"/>
      <c r="CNF2" s="259"/>
      <c r="CNG2" s="259"/>
      <c r="CNH2" s="259"/>
      <c r="CNI2" s="259"/>
      <c r="CNJ2" s="259"/>
      <c r="CNK2" s="259"/>
      <c r="CNL2" s="259"/>
      <c r="CNM2" s="259"/>
      <c r="CNN2" s="259"/>
      <c r="CNO2" s="259"/>
      <c r="CNP2" s="259"/>
      <c r="CNQ2" s="259"/>
      <c r="CNR2" s="259"/>
      <c r="CNS2" s="259"/>
      <c r="CNT2" s="259"/>
      <c r="CNU2" s="259"/>
      <c r="CNV2" s="259"/>
      <c r="CNW2" s="259"/>
      <c r="CNX2" s="259"/>
      <c r="CNY2" s="259"/>
      <c r="CNZ2" s="259"/>
      <c r="COA2" s="259"/>
      <c r="COB2" s="259"/>
      <c r="COC2" s="259"/>
      <c r="COD2" s="259"/>
      <c r="COE2" s="259"/>
      <c r="COF2" s="259"/>
      <c r="COG2" s="259"/>
      <c r="COH2" s="259"/>
      <c r="COI2" s="259"/>
      <c r="COJ2" s="259"/>
      <c r="COK2" s="259"/>
      <c r="COL2" s="259"/>
      <c r="COM2" s="259"/>
      <c r="CON2" s="259"/>
      <c r="COO2" s="259"/>
      <c r="COP2" s="259"/>
      <c r="COQ2" s="259"/>
      <c r="COR2" s="259"/>
      <c r="COS2" s="259"/>
      <c r="COT2" s="259"/>
      <c r="COU2" s="259"/>
      <c r="COV2" s="259"/>
      <c r="COW2" s="259"/>
      <c r="COX2" s="259"/>
      <c r="COY2" s="259"/>
      <c r="COZ2" s="259"/>
      <c r="CPA2" s="259"/>
      <c r="CPB2" s="259"/>
      <c r="CPC2" s="259"/>
      <c r="CPD2" s="259"/>
      <c r="CPE2" s="259"/>
      <c r="CPF2" s="259"/>
      <c r="CPG2" s="259"/>
      <c r="CPH2" s="259"/>
      <c r="CPI2" s="259"/>
      <c r="CPJ2" s="259"/>
      <c r="CPK2" s="259"/>
      <c r="CPL2" s="259"/>
      <c r="CPM2" s="259"/>
      <c r="CPN2" s="259"/>
      <c r="CPO2" s="259"/>
      <c r="CPP2" s="259"/>
      <c r="CPQ2" s="259"/>
      <c r="CPR2" s="259"/>
      <c r="CPS2" s="259"/>
      <c r="CPT2" s="259"/>
      <c r="CPU2" s="259"/>
      <c r="CPV2" s="259"/>
      <c r="CPW2" s="259"/>
      <c r="CPX2" s="259"/>
      <c r="CPY2" s="259"/>
      <c r="CPZ2" s="259"/>
      <c r="CQA2" s="259"/>
      <c r="CQB2" s="259"/>
      <c r="CQC2" s="259"/>
      <c r="CQD2" s="259"/>
      <c r="CQE2" s="259"/>
      <c r="CQF2" s="259"/>
      <c r="CQG2" s="259"/>
      <c r="CQH2" s="259"/>
      <c r="CQI2" s="259"/>
      <c r="CQJ2" s="259"/>
      <c r="CQK2" s="259"/>
      <c r="CQL2" s="259"/>
      <c r="CQM2" s="259"/>
      <c r="CQN2" s="259"/>
      <c r="CQO2" s="259"/>
      <c r="CQP2" s="259"/>
      <c r="CQQ2" s="259"/>
      <c r="CQR2" s="259"/>
      <c r="CQS2" s="259"/>
      <c r="CQT2" s="259"/>
      <c r="CQU2" s="259"/>
      <c r="CQV2" s="259"/>
      <c r="CQW2" s="259"/>
      <c r="CQX2" s="259"/>
      <c r="CQY2" s="259"/>
      <c r="CQZ2" s="259"/>
      <c r="CRA2" s="259"/>
      <c r="CRB2" s="259"/>
      <c r="CRC2" s="259"/>
      <c r="CRD2" s="259"/>
      <c r="CRE2" s="259"/>
      <c r="CRF2" s="259"/>
      <c r="CRG2" s="259"/>
      <c r="CRH2" s="259"/>
      <c r="CRI2" s="259"/>
      <c r="CRJ2" s="259"/>
      <c r="CRK2" s="259"/>
      <c r="CRL2" s="259"/>
      <c r="CRM2" s="259"/>
      <c r="CRN2" s="259"/>
      <c r="CRO2" s="259"/>
      <c r="CRP2" s="259"/>
      <c r="CRQ2" s="259"/>
      <c r="CRR2" s="259"/>
      <c r="CRS2" s="259"/>
      <c r="CRT2" s="259"/>
      <c r="CRU2" s="259"/>
      <c r="CRV2" s="259"/>
      <c r="CRW2" s="259"/>
      <c r="CRX2" s="259"/>
      <c r="CRY2" s="259"/>
      <c r="CRZ2" s="259"/>
      <c r="CSA2" s="259"/>
      <c r="CSB2" s="259"/>
      <c r="CSC2" s="259"/>
      <c r="CSD2" s="259"/>
      <c r="CSE2" s="259"/>
      <c r="CSF2" s="259"/>
      <c r="CSG2" s="259"/>
      <c r="CSH2" s="259"/>
      <c r="CSI2" s="259"/>
      <c r="CSJ2" s="259"/>
      <c r="CSK2" s="259"/>
      <c r="CSL2" s="259"/>
      <c r="CSM2" s="259"/>
      <c r="CSN2" s="259"/>
      <c r="CSO2" s="259"/>
      <c r="CSP2" s="259"/>
      <c r="CSQ2" s="259"/>
      <c r="CSR2" s="259"/>
      <c r="CSS2" s="259"/>
      <c r="CST2" s="259"/>
      <c r="CSU2" s="259"/>
      <c r="CSV2" s="259"/>
      <c r="CSW2" s="259"/>
      <c r="CSX2" s="259"/>
      <c r="CSY2" s="259"/>
      <c r="CSZ2" s="259"/>
      <c r="CTA2" s="259"/>
      <c r="CTB2" s="259"/>
      <c r="CTC2" s="259"/>
      <c r="CTD2" s="259"/>
      <c r="CTE2" s="259"/>
      <c r="CTF2" s="259"/>
      <c r="CTG2" s="259"/>
      <c r="CTH2" s="259"/>
      <c r="CTI2" s="259"/>
      <c r="CTJ2" s="259"/>
      <c r="CTK2" s="259"/>
      <c r="CTL2" s="259"/>
      <c r="CTM2" s="259"/>
      <c r="CTN2" s="259"/>
      <c r="CTO2" s="259"/>
      <c r="CTP2" s="259"/>
      <c r="CTQ2" s="259"/>
      <c r="CTR2" s="259"/>
      <c r="CTS2" s="259"/>
      <c r="CTT2" s="259"/>
      <c r="CTU2" s="259"/>
      <c r="CTV2" s="259"/>
      <c r="CTW2" s="259"/>
      <c r="CTX2" s="259"/>
      <c r="CTY2" s="259"/>
      <c r="CTZ2" s="259"/>
      <c r="CUA2" s="259"/>
      <c r="CUB2" s="259"/>
      <c r="CUC2" s="259"/>
      <c r="CUD2" s="259"/>
      <c r="CUE2" s="259"/>
      <c r="CUF2" s="259"/>
      <c r="CUG2" s="259"/>
      <c r="CUH2" s="259"/>
      <c r="CUI2" s="259"/>
      <c r="CUJ2" s="259"/>
      <c r="CUK2" s="259"/>
      <c r="CUL2" s="259"/>
      <c r="CUM2" s="259"/>
      <c r="CUN2" s="259"/>
      <c r="CUO2" s="259"/>
      <c r="CUP2" s="259"/>
      <c r="CUQ2" s="259"/>
      <c r="CUR2" s="259"/>
      <c r="CUS2" s="259"/>
      <c r="CUT2" s="259"/>
      <c r="CUU2" s="259"/>
      <c r="CUV2" s="259"/>
      <c r="CUW2" s="259"/>
      <c r="CUX2" s="259"/>
      <c r="CUY2" s="259"/>
      <c r="CUZ2" s="259"/>
      <c r="CVA2" s="259"/>
      <c r="CVB2" s="259"/>
      <c r="CVC2" s="259"/>
      <c r="CVD2" s="259"/>
      <c r="CVE2" s="259"/>
      <c r="CVF2" s="259"/>
      <c r="CVG2" s="259"/>
      <c r="CVH2" s="259"/>
      <c r="CVI2" s="259"/>
      <c r="CVJ2" s="259"/>
      <c r="CVK2" s="259"/>
      <c r="CVL2" s="259"/>
      <c r="CVM2" s="259"/>
      <c r="CVN2" s="259"/>
      <c r="CVO2" s="259"/>
      <c r="CVP2" s="259"/>
      <c r="CVQ2" s="259"/>
      <c r="CVR2" s="259"/>
      <c r="CVS2" s="259"/>
      <c r="CVT2" s="259"/>
      <c r="CVU2" s="259"/>
      <c r="CVV2" s="259"/>
      <c r="CVW2" s="259"/>
      <c r="CVX2" s="259"/>
      <c r="CVY2" s="259"/>
      <c r="CVZ2" s="259"/>
      <c r="CWA2" s="259"/>
      <c r="CWB2" s="259"/>
      <c r="CWC2" s="259"/>
      <c r="CWD2" s="259"/>
      <c r="CWE2" s="259"/>
      <c r="CWF2" s="259"/>
      <c r="CWG2" s="259"/>
      <c r="CWH2" s="259"/>
      <c r="CWI2" s="259"/>
      <c r="CWJ2" s="259"/>
      <c r="CWK2" s="259"/>
      <c r="CWL2" s="259"/>
      <c r="CWM2" s="259"/>
      <c r="CWN2" s="259"/>
      <c r="CWO2" s="259"/>
      <c r="CWP2" s="259"/>
      <c r="CWQ2" s="259"/>
      <c r="CWR2" s="259"/>
      <c r="CWS2" s="259"/>
      <c r="CWT2" s="259"/>
      <c r="CWU2" s="259"/>
      <c r="CWV2" s="259"/>
      <c r="CWW2" s="259"/>
      <c r="CWX2" s="259"/>
      <c r="CWY2" s="259"/>
      <c r="CWZ2" s="259"/>
      <c r="CXA2" s="259"/>
      <c r="CXB2" s="259"/>
      <c r="CXC2" s="259"/>
      <c r="CXD2" s="259"/>
      <c r="CXE2" s="259"/>
      <c r="CXF2" s="259"/>
      <c r="CXG2" s="259"/>
      <c r="CXH2" s="259"/>
      <c r="CXI2" s="259"/>
      <c r="CXJ2" s="259"/>
      <c r="CXK2" s="259"/>
      <c r="CXL2" s="259"/>
      <c r="CXM2" s="259"/>
      <c r="CXN2" s="259"/>
      <c r="CXO2" s="259"/>
      <c r="CXP2" s="259"/>
      <c r="CXQ2" s="259"/>
      <c r="CXR2" s="259"/>
      <c r="CXS2" s="259"/>
      <c r="CXT2" s="259"/>
      <c r="CXU2" s="259"/>
      <c r="CXV2" s="259"/>
      <c r="CXW2" s="259"/>
      <c r="CXX2" s="259"/>
      <c r="CXY2" s="259"/>
      <c r="CXZ2" s="259"/>
      <c r="CYA2" s="259"/>
      <c r="CYB2" s="259"/>
      <c r="CYC2" s="259"/>
      <c r="CYD2" s="259"/>
      <c r="CYE2" s="259"/>
      <c r="CYF2" s="259"/>
      <c r="CYG2" s="259"/>
      <c r="CYH2" s="259"/>
      <c r="CYI2" s="259"/>
      <c r="CYJ2" s="259"/>
      <c r="CYK2" s="259"/>
      <c r="CYL2" s="259"/>
      <c r="CYM2" s="259"/>
      <c r="CYN2" s="259"/>
      <c r="CYO2" s="259"/>
      <c r="CYP2" s="259"/>
      <c r="CYQ2" s="259"/>
      <c r="CYR2" s="259"/>
      <c r="CYS2" s="259"/>
      <c r="CYT2" s="259"/>
      <c r="CYU2" s="259"/>
      <c r="CYV2" s="259"/>
      <c r="CYW2" s="259"/>
      <c r="CYX2" s="259"/>
      <c r="CYY2" s="259"/>
      <c r="CYZ2" s="259"/>
      <c r="CZA2" s="259"/>
      <c r="CZB2" s="259"/>
      <c r="CZC2" s="259"/>
      <c r="CZD2" s="259"/>
      <c r="CZE2" s="259"/>
      <c r="CZF2" s="259"/>
      <c r="CZG2" s="259"/>
      <c r="CZH2" s="259"/>
      <c r="CZI2" s="259"/>
      <c r="CZJ2" s="259"/>
      <c r="CZK2" s="259"/>
      <c r="CZL2" s="259"/>
      <c r="CZM2" s="259"/>
      <c r="CZN2" s="259"/>
      <c r="CZO2" s="259"/>
      <c r="CZP2" s="259"/>
      <c r="CZQ2" s="259"/>
      <c r="CZR2" s="259"/>
      <c r="CZS2" s="259"/>
      <c r="CZT2" s="259"/>
      <c r="CZU2" s="259"/>
      <c r="CZV2" s="259"/>
      <c r="CZW2" s="259"/>
      <c r="CZX2" s="259"/>
      <c r="CZY2" s="259"/>
      <c r="CZZ2" s="259"/>
      <c r="DAA2" s="259"/>
      <c r="DAB2" s="259"/>
      <c r="DAC2" s="259"/>
      <c r="DAD2" s="259"/>
      <c r="DAE2" s="259"/>
      <c r="DAF2" s="259"/>
      <c r="DAG2" s="259"/>
      <c r="DAH2" s="259"/>
      <c r="DAI2" s="259"/>
      <c r="DAJ2" s="259"/>
      <c r="DAK2" s="259"/>
      <c r="DAL2" s="259"/>
      <c r="DAM2" s="259"/>
      <c r="DAN2" s="259"/>
      <c r="DAO2" s="259"/>
      <c r="DAP2" s="259"/>
      <c r="DAQ2" s="259"/>
      <c r="DAR2" s="259"/>
      <c r="DAS2" s="259"/>
      <c r="DAT2" s="259"/>
      <c r="DAU2" s="259"/>
      <c r="DAV2" s="259"/>
      <c r="DAW2" s="259"/>
      <c r="DAX2" s="259"/>
      <c r="DAY2" s="259"/>
      <c r="DAZ2" s="259"/>
      <c r="DBA2" s="259"/>
      <c r="DBB2" s="259"/>
      <c r="DBC2" s="259"/>
      <c r="DBD2" s="259"/>
      <c r="DBE2" s="259"/>
      <c r="DBF2" s="259"/>
      <c r="DBG2" s="259"/>
      <c r="DBH2" s="259"/>
      <c r="DBI2" s="259"/>
      <c r="DBJ2" s="259"/>
      <c r="DBK2" s="259"/>
      <c r="DBL2" s="259"/>
      <c r="DBM2" s="259"/>
      <c r="DBN2" s="259"/>
      <c r="DBO2" s="259"/>
      <c r="DBP2" s="259"/>
      <c r="DBQ2" s="259"/>
      <c r="DBR2" s="259"/>
      <c r="DBS2" s="259"/>
      <c r="DBT2" s="259"/>
      <c r="DBU2" s="259"/>
      <c r="DBV2" s="259"/>
      <c r="DBW2" s="259"/>
      <c r="DBX2" s="259"/>
      <c r="DBY2" s="259"/>
      <c r="DBZ2" s="259"/>
      <c r="DCA2" s="259"/>
      <c r="DCB2" s="259"/>
      <c r="DCC2" s="259"/>
      <c r="DCD2" s="259"/>
      <c r="DCE2" s="259"/>
      <c r="DCF2" s="259"/>
      <c r="DCG2" s="259"/>
      <c r="DCH2" s="259"/>
      <c r="DCI2" s="259"/>
      <c r="DCJ2" s="259"/>
      <c r="DCK2" s="259"/>
      <c r="DCL2" s="259"/>
      <c r="DCM2" s="259"/>
      <c r="DCN2" s="259"/>
      <c r="DCO2" s="259"/>
      <c r="DCP2" s="259"/>
      <c r="DCQ2" s="259"/>
      <c r="DCR2" s="259"/>
      <c r="DCS2" s="259"/>
      <c r="DCT2" s="259"/>
      <c r="DCU2" s="259"/>
      <c r="DCV2" s="259"/>
      <c r="DCW2" s="259"/>
      <c r="DCX2" s="259"/>
      <c r="DCY2" s="259"/>
      <c r="DCZ2" s="259"/>
      <c r="DDA2" s="259"/>
      <c r="DDB2" s="259"/>
      <c r="DDC2" s="259"/>
      <c r="DDD2" s="259"/>
      <c r="DDE2" s="259"/>
      <c r="DDF2" s="259"/>
      <c r="DDG2" s="259"/>
      <c r="DDH2" s="259"/>
      <c r="DDI2" s="259"/>
      <c r="DDJ2" s="259"/>
      <c r="DDK2" s="259"/>
      <c r="DDL2" s="259"/>
      <c r="DDM2" s="259"/>
      <c r="DDN2" s="259"/>
      <c r="DDO2" s="259"/>
      <c r="DDP2" s="259"/>
      <c r="DDQ2" s="259"/>
      <c r="DDR2" s="259"/>
      <c r="DDS2" s="259"/>
      <c r="DDT2" s="259"/>
      <c r="DDU2" s="259"/>
      <c r="DDV2" s="259"/>
      <c r="DDW2" s="259"/>
      <c r="DDX2" s="259"/>
      <c r="DDY2" s="259"/>
      <c r="DDZ2" s="259"/>
      <c r="DEA2" s="259"/>
      <c r="DEB2" s="259"/>
      <c r="DEC2" s="259"/>
      <c r="DED2" s="259"/>
      <c r="DEE2" s="259"/>
      <c r="DEF2" s="259"/>
      <c r="DEG2" s="259"/>
      <c r="DEH2" s="259"/>
      <c r="DEI2" s="259"/>
      <c r="DEJ2" s="259"/>
      <c r="DEK2" s="259"/>
      <c r="DEL2" s="259"/>
      <c r="DEM2" s="259"/>
      <c r="DEN2" s="259"/>
      <c r="DEO2" s="259"/>
      <c r="DEP2" s="259"/>
      <c r="DEQ2" s="259"/>
      <c r="DER2" s="259"/>
      <c r="DES2" s="259"/>
      <c r="DET2" s="259"/>
      <c r="DEU2" s="259"/>
      <c r="DEV2" s="259"/>
      <c r="DEW2" s="259"/>
      <c r="DEX2" s="259"/>
      <c r="DEY2" s="259"/>
      <c r="DEZ2" s="259"/>
      <c r="DFA2" s="259"/>
      <c r="DFB2" s="259"/>
      <c r="DFC2" s="259"/>
      <c r="DFD2" s="259"/>
      <c r="DFE2" s="259"/>
      <c r="DFF2" s="259"/>
      <c r="DFG2" s="259"/>
      <c r="DFH2" s="259"/>
      <c r="DFI2" s="259"/>
      <c r="DFJ2" s="259"/>
      <c r="DFK2" s="259"/>
      <c r="DFL2" s="259"/>
      <c r="DFM2" s="259"/>
      <c r="DFN2" s="259"/>
      <c r="DFO2" s="259"/>
      <c r="DFP2" s="259"/>
      <c r="DFQ2" s="259"/>
      <c r="DFR2" s="259"/>
      <c r="DFS2" s="259"/>
      <c r="DFT2" s="259"/>
      <c r="DFU2" s="259"/>
      <c r="DFV2" s="259"/>
      <c r="DFW2" s="259"/>
      <c r="DFX2" s="259"/>
      <c r="DFY2" s="259"/>
      <c r="DFZ2" s="259"/>
      <c r="DGA2" s="259"/>
      <c r="DGB2" s="259"/>
      <c r="DGC2" s="259"/>
      <c r="DGD2" s="259"/>
      <c r="DGE2" s="259"/>
      <c r="DGF2" s="259"/>
      <c r="DGG2" s="259"/>
      <c r="DGH2" s="259"/>
      <c r="DGI2" s="259"/>
      <c r="DGJ2" s="259"/>
      <c r="DGK2" s="259"/>
      <c r="DGL2" s="259"/>
      <c r="DGM2" s="259"/>
      <c r="DGN2" s="259"/>
      <c r="DGO2" s="259"/>
      <c r="DGP2" s="259"/>
      <c r="DGQ2" s="259"/>
      <c r="DGR2" s="259"/>
      <c r="DGS2" s="259"/>
      <c r="DGT2" s="259"/>
      <c r="DGU2" s="259"/>
      <c r="DGV2" s="259"/>
      <c r="DGW2" s="259"/>
      <c r="DGX2" s="259"/>
      <c r="DGY2" s="259"/>
      <c r="DGZ2" s="259"/>
      <c r="DHA2" s="259"/>
      <c r="DHB2" s="259"/>
      <c r="DHC2" s="259"/>
      <c r="DHD2" s="259"/>
      <c r="DHE2" s="259"/>
      <c r="DHF2" s="259"/>
      <c r="DHG2" s="259"/>
      <c r="DHH2" s="259"/>
      <c r="DHI2" s="259"/>
      <c r="DHJ2" s="259"/>
      <c r="DHK2" s="259"/>
      <c r="DHL2" s="259"/>
      <c r="DHM2" s="259"/>
      <c r="DHN2" s="259"/>
      <c r="DHO2" s="259"/>
      <c r="DHP2" s="259"/>
      <c r="DHQ2" s="259"/>
      <c r="DHR2" s="259"/>
      <c r="DHS2" s="259"/>
      <c r="DHT2" s="259"/>
      <c r="DHU2" s="259"/>
      <c r="DHV2" s="259"/>
      <c r="DHW2" s="259"/>
      <c r="DHX2" s="259"/>
      <c r="DHY2" s="259"/>
      <c r="DHZ2" s="259"/>
      <c r="DIA2" s="259"/>
      <c r="DIB2" s="259"/>
      <c r="DIC2" s="259"/>
      <c r="DID2" s="259"/>
      <c r="DIE2" s="259"/>
      <c r="DIF2" s="259"/>
      <c r="DIG2" s="259"/>
      <c r="DIH2" s="259"/>
      <c r="DII2" s="259"/>
      <c r="DIJ2" s="259"/>
      <c r="DIK2" s="259"/>
      <c r="DIL2" s="259"/>
      <c r="DIM2" s="259"/>
      <c r="DIN2" s="259"/>
      <c r="DIO2" s="259"/>
      <c r="DIP2" s="259"/>
      <c r="DIQ2" s="259"/>
      <c r="DIR2" s="259"/>
      <c r="DIS2" s="259"/>
      <c r="DIT2" s="259"/>
      <c r="DIU2" s="259"/>
      <c r="DIV2" s="259"/>
      <c r="DIW2" s="259"/>
      <c r="DIX2" s="259"/>
      <c r="DIY2" s="259"/>
      <c r="DIZ2" s="259"/>
      <c r="DJA2" s="259"/>
      <c r="DJB2" s="259"/>
      <c r="DJC2" s="259"/>
      <c r="DJD2" s="259"/>
      <c r="DJE2" s="259"/>
      <c r="DJF2" s="259"/>
      <c r="DJG2" s="259"/>
      <c r="DJH2" s="259"/>
      <c r="DJI2" s="259"/>
      <c r="DJJ2" s="259"/>
      <c r="DJK2" s="259"/>
      <c r="DJL2" s="259"/>
      <c r="DJM2" s="259"/>
      <c r="DJN2" s="259"/>
      <c r="DJO2" s="259"/>
      <c r="DJP2" s="259"/>
      <c r="DJQ2" s="259"/>
      <c r="DJR2" s="259"/>
      <c r="DJS2" s="259"/>
      <c r="DJT2" s="259"/>
      <c r="DJU2" s="259"/>
      <c r="DJV2" s="259"/>
      <c r="DJW2" s="259"/>
      <c r="DJX2" s="259"/>
      <c r="DJY2" s="259"/>
      <c r="DJZ2" s="259"/>
      <c r="DKA2" s="259"/>
      <c r="DKB2" s="259"/>
      <c r="DKC2" s="259"/>
      <c r="DKD2" s="259"/>
      <c r="DKE2" s="259"/>
      <c r="DKF2" s="259"/>
      <c r="DKG2" s="259"/>
      <c r="DKH2" s="259"/>
      <c r="DKI2" s="259"/>
      <c r="DKJ2" s="259"/>
      <c r="DKK2" s="259"/>
      <c r="DKL2" s="259"/>
      <c r="DKM2" s="259"/>
      <c r="DKN2" s="259"/>
      <c r="DKO2" s="259"/>
      <c r="DKP2" s="259"/>
      <c r="DKQ2" s="259"/>
      <c r="DKR2" s="259"/>
      <c r="DKS2" s="259"/>
      <c r="DKT2" s="259"/>
      <c r="DKU2" s="259"/>
      <c r="DKV2" s="259"/>
      <c r="DKW2" s="259"/>
      <c r="DKX2" s="259"/>
      <c r="DKY2" s="259"/>
      <c r="DKZ2" s="259"/>
      <c r="DLA2" s="259"/>
      <c r="DLB2" s="259"/>
      <c r="DLC2" s="259"/>
      <c r="DLD2" s="259"/>
      <c r="DLE2" s="259"/>
      <c r="DLF2" s="259"/>
      <c r="DLG2" s="259"/>
      <c r="DLH2" s="259"/>
      <c r="DLI2" s="259"/>
      <c r="DLJ2" s="259"/>
      <c r="DLK2" s="259"/>
      <c r="DLL2" s="259"/>
      <c r="DLM2" s="259"/>
      <c r="DLN2" s="259"/>
      <c r="DLO2" s="259"/>
      <c r="DLP2" s="259"/>
      <c r="DLQ2" s="259"/>
      <c r="DLR2" s="259"/>
      <c r="DLS2" s="259"/>
      <c r="DLT2" s="259"/>
      <c r="DLU2" s="259"/>
      <c r="DLV2" s="259"/>
      <c r="DLW2" s="259"/>
      <c r="DLX2" s="259"/>
      <c r="DLY2" s="259"/>
      <c r="DLZ2" s="259"/>
      <c r="DMA2" s="259"/>
      <c r="DMB2" s="259"/>
      <c r="DMC2" s="259"/>
      <c r="DMD2" s="259"/>
      <c r="DME2" s="259"/>
      <c r="DMF2" s="259"/>
      <c r="DMG2" s="259"/>
      <c r="DMH2" s="259"/>
      <c r="DMI2" s="259"/>
      <c r="DMJ2" s="259"/>
      <c r="DMK2" s="259"/>
      <c r="DML2" s="259"/>
      <c r="DMM2" s="259"/>
      <c r="DMN2" s="259"/>
      <c r="DMO2" s="259"/>
      <c r="DMP2" s="259"/>
      <c r="DMQ2" s="259"/>
      <c r="DMR2" s="259"/>
      <c r="DMS2" s="259"/>
      <c r="DMT2" s="259"/>
      <c r="DMU2" s="259"/>
      <c r="DMV2" s="259"/>
      <c r="DMW2" s="259"/>
      <c r="DMX2" s="259"/>
      <c r="DMY2" s="259"/>
      <c r="DMZ2" s="259"/>
      <c r="DNA2" s="259"/>
      <c r="DNB2" s="259"/>
      <c r="DNC2" s="259"/>
      <c r="DND2" s="259"/>
      <c r="DNE2" s="259"/>
      <c r="DNF2" s="259"/>
      <c r="DNG2" s="259"/>
      <c r="DNH2" s="259"/>
      <c r="DNI2" s="259"/>
      <c r="DNJ2" s="259"/>
      <c r="DNK2" s="259"/>
      <c r="DNL2" s="259"/>
      <c r="DNM2" s="259"/>
      <c r="DNN2" s="259"/>
      <c r="DNO2" s="259"/>
      <c r="DNP2" s="259"/>
      <c r="DNQ2" s="259"/>
      <c r="DNR2" s="259"/>
      <c r="DNS2" s="259"/>
      <c r="DNT2" s="259"/>
      <c r="DNU2" s="259"/>
      <c r="DNV2" s="259"/>
      <c r="DNW2" s="259"/>
      <c r="DNX2" s="259"/>
      <c r="DNY2" s="259"/>
      <c r="DNZ2" s="259"/>
      <c r="DOA2" s="259"/>
      <c r="DOB2" s="259"/>
      <c r="DOC2" s="259"/>
      <c r="DOD2" s="259"/>
      <c r="DOE2" s="259"/>
      <c r="DOF2" s="259"/>
      <c r="DOG2" s="259"/>
      <c r="DOH2" s="259"/>
      <c r="DOI2" s="259"/>
      <c r="DOJ2" s="259"/>
      <c r="DOK2" s="259"/>
      <c r="DOL2" s="259"/>
      <c r="DOM2" s="259"/>
      <c r="DON2" s="259"/>
      <c r="DOO2" s="259"/>
      <c r="DOP2" s="259"/>
      <c r="DOQ2" s="259"/>
      <c r="DOR2" s="259"/>
      <c r="DOS2" s="259"/>
      <c r="DOT2" s="259"/>
      <c r="DOU2" s="259"/>
      <c r="DOV2" s="259"/>
      <c r="DOW2" s="259"/>
      <c r="DOX2" s="259"/>
      <c r="DOY2" s="259"/>
      <c r="DOZ2" s="259"/>
      <c r="DPA2" s="259"/>
      <c r="DPB2" s="259"/>
      <c r="DPC2" s="259"/>
      <c r="DPD2" s="259"/>
      <c r="DPE2" s="259"/>
      <c r="DPF2" s="259"/>
      <c r="DPG2" s="259"/>
      <c r="DPH2" s="259"/>
      <c r="DPI2" s="259"/>
      <c r="DPJ2" s="259"/>
      <c r="DPK2" s="259"/>
      <c r="DPL2" s="259"/>
      <c r="DPM2" s="259"/>
      <c r="DPN2" s="259"/>
      <c r="DPO2" s="259"/>
      <c r="DPP2" s="259"/>
      <c r="DPQ2" s="259"/>
      <c r="DPR2" s="259"/>
      <c r="DPS2" s="259"/>
      <c r="DPT2" s="259"/>
      <c r="DPU2" s="259"/>
      <c r="DPV2" s="259"/>
      <c r="DPW2" s="259"/>
      <c r="DPX2" s="259"/>
      <c r="DPY2" s="259"/>
      <c r="DPZ2" s="259"/>
      <c r="DQA2" s="259"/>
      <c r="DQB2" s="259"/>
      <c r="DQC2" s="259"/>
      <c r="DQD2" s="259"/>
      <c r="DQE2" s="259"/>
      <c r="DQF2" s="259"/>
      <c r="DQG2" s="259"/>
      <c r="DQH2" s="259"/>
      <c r="DQI2" s="259"/>
      <c r="DQJ2" s="259"/>
      <c r="DQK2" s="259"/>
      <c r="DQL2" s="259"/>
      <c r="DQM2" s="259"/>
      <c r="DQN2" s="259"/>
      <c r="DQO2" s="259"/>
      <c r="DQP2" s="259"/>
      <c r="DQQ2" s="259"/>
      <c r="DQR2" s="259"/>
      <c r="DQS2" s="259"/>
      <c r="DQT2" s="259"/>
      <c r="DQU2" s="259"/>
      <c r="DQV2" s="259"/>
      <c r="DQW2" s="259"/>
      <c r="DQX2" s="259"/>
      <c r="DQY2" s="259"/>
      <c r="DQZ2" s="259"/>
      <c r="DRA2" s="259"/>
      <c r="DRB2" s="259"/>
      <c r="DRC2" s="259"/>
      <c r="DRD2" s="259"/>
      <c r="DRE2" s="259"/>
      <c r="DRF2" s="259"/>
      <c r="DRG2" s="259"/>
      <c r="DRH2" s="259"/>
      <c r="DRI2" s="259"/>
      <c r="DRJ2" s="259"/>
      <c r="DRK2" s="259"/>
      <c r="DRL2" s="259"/>
      <c r="DRM2" s="259"/>
      <c r="DRN2" s="259"/>
      <c r="DRO2" s="259"/>
      <c r="DRP2" s="259"/>
      <c r="DRQ2" s="259"/>
      <c r="DRR2" s="259"/>
      <c r="DRS2" s="259"/>
      <c r="DRT2" s="259"/>
      <c r="DRU2" s="259"/>
      <c r="DRV2" s="259"/>
      <c r="DRW2" s="259"/>
      <c r="DRX2" s="259"/>
      <c r="DRY2" s="259"/>
      <c r="DRZ2" s="259"/>
      <c r="DSA2" s="259"/>
      <c r="DSB2" s="259"/>
      <c r="DSC2" s="259"/>
      <c r="DSD2" s="259"/>
      <c r="DSE2" s="259"/>
      <c r="DSF2" s="259"/>
      <c r="DSG2" s="259"/>
      <c r="DSH2" s="259"/>
      <c r="DSI2" s="259"/>
      <c r="DSJ2" s="259"/>
      <c r="DSK2" s="259"/>
      <c r="DSL2" s="259"/>
      <c r="DSM2" s="259"/>
      <c r="DSN2" s="259"/>
      <c r="DSO2" s="259"/>
      <c r="DSP2" s="259"/>
      <c r="DSQ2" s="259"/>
      <c r="DSR2" s="259"/>
      <c r="DSS2" s="259"/>
      <c r="DST2" s="259"/>
      <c r="DSU2" s="259"/>
      <c r="DSV2" s="259"/>
      <c r="DSW2" s="259"/>
      <c r="DSX2" s="259"/>
      <c r="DSY2" s="259"/>
      <c r="DSZ2" s="259"/>
      <c r="DTA2" s="259"/>
      <c r="DTB2" s="259"/>
      <c r="DTC2" s="259"/>
      <c r="DTD2" s="259"/>
      <c r="DTE2" s="259"/>
      <c r="DTF2" s="259"/>
      <c r="DTG2" s="259"/>
      <c r="DTH2" s="259"/>
      <c r="DTI2" s="259"/>
      <c r="DTJ2" s="259"/>
      <c r="DTK2" s="259"/>
      <c r="DTL2" s="259"/>
      <c r="DTM2" s="259"/>
      <c r="DTN2" s="259"/>
      <c r="DTO2" s="259"/>
      <c r="DTP2" s="259"/>
      <c r="DTQ2" s="259"/>
      <c r="DTR2" s="259"/>
      <c r="DTS2" s="259"/>
      <c r="DTT2" s="259"/>
      <c r="DTU2" s="259"/>
      <c r="DTV2" s="259"/>
      <c r="DTW2" s="259"/>
      <c r="DTX2" s="259"/>
      <c r="DTY2" s="259"/>
      <c r="DTZ2" s="259"/>
      <c r="DUA2" s="259"/>
      <c r="DUB2" s="259"/>
      <c r="DUC2" s="259"/>
      <c r="DUD2" s="259"/>
      <c r="DUE2" s="259"/>
      <c r="DUF2" s="259"/>
      <c r="DUG2" s="259"/>
      <c r="DUH2" s="259"/>
      <c r="DUI2" s="259"/>
      <c r="DUJ2" s="259"/>
      <c r="DUK2" s="259"/>
      <c r="DUL2" s="259"/>
      <c r="DUM2" s="259"/>
      <c r="DUN2" s="259"/>
      <c r="DUO2" s="259"/>
      <c r="DUP2" s="259"/>
      <c r="DUQ2" s="259"/>
      <c r="DUR2" s="259"/>
      <c r="DUS2" s="259"/>
      <c r="DUT2" s="259"/>
      <c r="DUU2" s="259"/>
      <c r="DUV2" s="259"/>
      <c r="DUW2" s="259"/>
      <c r="DUX2" s="259"/>
      <c r="DUY2" s="259"/>
      <c r="DUZ2" s="259"/>
      <c r="DVA2" s="259"/>
      <c r="DVB2" s="259"/>
      <c r="DVC2" s="259"/>
      <c r="DVD2" s="259"/>
      <c r="DVE2" s="259"/>
      <c r="DVF2" s="259"/>
      <c r="DVG2" s="259"/>
      <c r="DVH2" s="259"/>
      <c r="DVI2" s="259"/>
      <c r="DVJ2" s="259"/>
      <c r="DVK2" s="259"/>
      <c r="DVL2" s="259"/>
      <c r="DVM2" s="259"/>
      <c r="DVN2" s="259"/>
      <c r="DVO2" s="259"/>
      <c r="DVP2" s="259"/>
      <c r="DVQ2" s="259"/>
      <c r="DVR2" s="259"/>
      <c r="DVS2" s="259"/>
      <c r="DVT2" s="259"/>
      <c r="DVU2" s="259"/>
      <c r="DVV2" s="259"/>
      <c r="DVW2" s="259"/>
      <c r="DVX2" s="259"/>
      <c r="DVY2" s="259"/>
      <c r="DVZ2" s="259"/>
      <c r="DWA2" s="259"/>
      <c r="DWB2" s="259"/>
      <c r="DWC2" s="259"/>
      <c r="DWD2" s="259"/>
      <c r="DWE2" s="259"/>
      <c r="DWF2" s="259"/>
      <c r="DWG2" s="259"/>
      <c r="DWH2" s="259"/>
      <c r="DWI2" s="259"/>
      <c r="DWJ2" s="259"/>
      <c r="DWK2" s="259"/>
      <c r="DWL2" s="259"/>
      <c r="DWM2" s="259"/>
      <c r="DWN2" s="259"/>
      <c r="DWO2" s="259"/>
      <c r="DWP2" s="259"/>
      <c r="DWQ2" s="259"/>
      <c r="DWR2" s="259"/>
      <c r="DWS2" s="259"/>
      <c r="DWT2" s="259"/>
      <c r="DWU2" s="259"/>
      <c r="DWV2" s="259"/>
      <c r="DWW2" s="259"/>
      <c r="DWX2" s="259"/>
      <c r="DWY2" s="259"/>
      <c r="DWZ2" s="259"/>
      <c r="DXA2" s="259"/>
      <c r="DXB2" s="259"/>
      <c r="DXC2" s="259"/>
      <c r="DXD2" s="259"/>
      <c r="DXE2" s="259"/>
      <c r="DXF2" s="259"/>
      <c r="DXG2" s="259"/>
      <c r="DXH2" s="259"/>
      <c r="DXI2" s="259"/>
      <c r="DXJ2" s="259"/>
      <c r="DXK2" s="259"/>
      <c r="DXL2" s="259"/>
      <c r="DXM2" s="259"/>
      <c r="DXN2" s="259"/>
      <c r="DXO2" s="259"/>
      <c r="DXP2" s="259"/>
      <c r="DXQ2" s="259"/>
      <c r="DXR2" s="259"/>
      <c r="DXS2" s="259"/>
      <c r="DXT2" s="259"/>
      <c r="DXU2" s="259"/>
      <c r="DXV2" s="259"/>
      <c r="DXW2" s="259"/>
      <c r="DXX2" s="259"/>
      <c r="DXY2" s="259"/>
      <c r="DXZ2" s="259"/>
      <c r="DYA2" s="259"/>
      <c r="DYB2" s="259"/>
      <c r="DYC2" s="259"/>
      <c r="DYD2" s="259"/>
      <c r="DYE2" s="259"/>
      <c r="DYF2" s="259"/>
      <c r="DYG2" s="259"/>
      <c r="DYH2" s="259"/>
      <c r="DYI2" s="259"/>
      <c r="DYJ2" s="259"/>
      <c r="DYK2" s="259"/>
      <c r="DYL2" s="259"/>
      <c r="DYM2" s="259"/>
      <c r="DYN2" s="259"/>
      <c r="DYO2" s="259"/>
      <c r="DYP2" s="259"/>
      <c r="DYQ2" s="259"/>
      <c r="DYR2" s="259"/>
      <c r="DYS2" s="259"/>
      <c r="DYT2" s="259"/>
      <c r="DYU2" s="259"/>
      <c r="DYV2" s="259"/>
      <c r="DYW2" s="259"/>
      <c r="DYX2" s="259"/>
      <c r="DYY2" s="259"/>
      <c r="DYZ2" s="259"/>
      <c r="DZA2" s="259"/>
      <c r="DZB2" s="259"/>
      <c r="DZC2" s="259"/>
      <c r="DZD2" s="259"/>
      <c r="DZE2" s="259"/>
      <c r="DZF2" s="259"/>
      <c r="DZG2" s="259"/>
      <c r="DZH2" s="259"/>
      <c r="DZI2" s="259"/>
      <c r="DZJ2" s="259"/>
      <c r="DZK2" s="259"/>
      <c r="DZL2" s="259"/>
      <c r="DZM2" s="259"/>
      <c r="DZN2" s="259"/>
      <c r="DZO2" s="259"/>
      <c r="DZP2" s="259"/>
      <c r="DZQ2" s="259"/>
      <c r="DZR2" s="259"/>
      <c r="DZS2" s="259"/>
      <c r="DZT2" s="259"/>
      <c r="DZU2" s="259"/>
      <c r="DZV2" s="259"/>
      <c r="DZW2" s="259"/>
      <c r="DZX2" s="259"/>
      <c r="DZY2" s="259"/>
      <c r="DZZ2" s="259"/>
      <c r="EAA2" s="259"/>
      <c r="EAB2" s="259"/>
      <c r="EAC2" s="259"/>
      <c r="EAD2" s="259"/>
      <c r="EAE2" s="259"/>
      <c r="EAF2" s="259"/>
      <c r="EAG2" s="259"/>
      <c r="EAH2" s="259"/>
      <c r="EAI2" s="259"/>
      <c r="EAJ2" s="259"/>
      <c r="EAK2" s="259"/>
      <c r="EAL2" s="259"/>
      <c r="EAM2" s="259"/>
      <c r="EAN2" s="259"/>
      <c r="EAO2" s="259"/>
      <c r="EAP2" s="259"/>
      <c r="EAQ2" s="259"/>
      <c r="EAR2" s="259"/>
      <c r="EAS2" s="259"/>
      <c r="EAT2" s="259"/>
      <c r="EAU2" s="259"/>
      <c r="EAV2" s="259"/>
      <c r="EAW2" s="259"/>
      <c r="EAX2" s="259"/>
      <c r="EAY2" s="259"/>
      <c r="EAZ2" s="259"/>
      <c r="EBA2" s="259"/>
      <c r="EBB2" s="259"/>
      <c r="EBC2" s="259"/>
      <c r="EBD2" s="259"/>
      <c r="EBE2" s="259"/>
      <c r="EBF2" s="259"/>
      <c r="EBG2" s="259"/>
      <c r="EBH2" s="259"/>
      <c r="EBI2" s="259"/>
      <c r="EBJ2" s="259"/>
      <c r="EBK2" s="259"/>
      <c r="EBL2" s="259"/>
      <c r="EBM2" s="259"/>
      <c r="EBN2" s="259"/>
      <c r="EBO2" s="259"/>
      <c r="EBP2" s="259"/>
      <c r="EBQ2" s="259"/>
      <c r="EBR2" s="259"/>
      <c r="EBS2" s="259"/>
      <c r="EBT2" s="259"/>
      <c r="EBU2" s="259"/>
      <c r="EBV2" s="259"/>
      <c r="EBW2" s="259"/>
      <c r="EBX2" s="259"/>
      <c r="EBY2" s="259"/>
      <c r="EBZ2" s="259"/>
      <c r="ECA2" s="259"/>
      <c r="ECB2" s="259"/>
      <c r="ECC2" s="259"/>
      <c r="ECD2" s="259"/>
      <c r="ECE2" s="259"/>
      <c r="ECF2" s="259"/>
      <c r="ECG2" s="259"/>
      <c r="ECH2" s="259"/>
      <c r="ECI2" s="259"/>
      <c r="ECJ2" s="259"/>
      <c r="ECK2" s="259"/>
      <c r="ECL2" s="259"/>
      <c r="ECM2" s="259"/>
      <c r="ECN2" s="259"/>
      <c r="ECO2" s="259"/>
      <c r="ECP2" s="259"/>
      <c r="ECQ2" s="259"/>
      <c r="ECR2" s="259"/>
      <c r="ECS2" s="259"/>
      <c r="ECT2" s="259"/>
      <c r="ECU2" s="259"/>
      <c r="ECV2" s="259"/>
      <c r="ECW2" s="259"/>
      <c r="ECX2" s="259"/>
      <c r="ECY2" s="259"/>
      <c r="ECZ2" s="259"/>
      <c r="EDA2" s="259"/>
      <c r="EDB2" s="259"/>
      <c r="EDC2" s="259"/>
      <c r="EDD2" s="259"/>
      <c r="EDE2" s="259"/>
      <c r="EDF2" s="259"/>
      <c r="EDG2" s="259"/>
      <c r="EDH2" s="259"/>
      <c r="EDI2" s="259"/>
      <c r="EDJ2" s="259"/>
      <c r="EDK2" s="259"/>
      <c r="EDL2" s="259"/>
      <c r="EDM2" s="259"/>
      <c r="EDN2" s="259"/>
      <c r="EDO2" s="259"/>
      <c r="EDP2" s="259"/>
      <c r="EDQ2" s="259"/>
      <c r="EDR2" s="259"/>
      <c r="EDS2" s="259"/>
      <c r="EDT2" s="259"/>
      <c r="EDU2" s="259"/>
      <c r="EDV2" s="259"/>
      <c r="EDW2" s="259"/>
      <c r="EDX2" s="259"/>
      <c r="EDY2" s="259"/>
      <c r="EDZ2" s="259"/>
      <c r="EEA2" s="259"/>
      <c r="EEB2" s="259"/>
      <c r="EEC2" s="259"/>
      <c r="EED2" s="259"/>
      <c r="EEE2" s="259"/>
      <c r="EEF2" s="259"/>
      <c r="EEG2" s="259"/>
      <c r="EEH2" s="259"/>
      <c r="EEI2" s="259"/>
      <c r="EEJ2" s="259"/>
      <c r="EEK2" s="259"/>
      <c r="EEL2" s="259"/>
      <c r="EEM2" s="259"/>
      <c r="EEN2" s="259"/>
      <c r="EEO2" s="259"/>
      <c r="EEP2" s="259"/>
      <c r="EEQ2" s="259"/>
      <c r="EER2" s="259"/>
      <c r="EES2" s="259"/>
      <c r="EET2" s="259"/>
      <c r="EEU2" s="259"/>
      <c r="EEV2" s="259"/>
      <c r="EEW2" s="259"/>
      <c r="EEX2" s="259"/>
      <c r="EEY2" s="259"/>
      <c r="EEZ2" s="259"/>
      <c r="EFA2" s="259"/>
      <c r="EFB2" s="259"/>
      <c r="EFC2" s="259"/>
      <c r="EFD2" s="259"/>
      <c r="EFE2" s="259"/>
      <c r="EFF2" s="259"/>
      <c r="EFG2" s="259"/>
      <c r="EFH2" s="259"/>
      <c r="EFI2" s="259"/>
      <c r="EFJ2" s="259"/>
      <c r="EFK2" s="259"/>
      <c r="EFL2" s="259"/>
      <c r="EFM2" s="259"/>
      <c r="EFN2" s="259"/>
      <c r="EFO2" s="259"/>
      <c r="EFP2" s="259"/>
      <c r="EFQ2" s="259"/>
      <c r="EFR2" s="259"/>
      <c r="EFS2" s="259"/>
      <c r="EFT2" s="259"/>
      <c r="EFU2" s="259"/>
      <c r="EFV2" s="259"/>
      <c r="EFW2" s="259"/>
      <c r="EFX2" s="259"/>
      <c r="EFY2" s="259"/>
      <c r="EFZ2" s="259"/>
      <c r="EGA2" s="259"/>
      <c r="EGB2" s="259"/>
      <c r="EGC2" s="259"/>
      <c r="EGD2" s="259"/>
      <c r="EGE2" s="259"/>
      <c r="EGF2" s="259"/>
      <c r="EGG2" s="259"/>
      <c r="EGH2" s="259"/>
      <c r="EGI2" s="259"/>
      <c r="EGJ2" s="259"/>
      <c r="EGK2" s="259"/>
      <c r="EGL2" s="259"/>
      <c r="EGM2" s="259"/>
      <c r="EGN2" s="259"/>
      <c r="EGO2" s="259"/>
      <c r="EGP2" s="259"/>
      <c r="EGQ2" s="259"/>
      <c r="EGR2" s="259"/>
      <c r="EGS2" s="259"/>
      <c r="EGT2" s="259"/>
      <c r="EGU2" s="259"/>
      <c r="EGV2" s="259"/>
      <c r="EGW2" s="259"/>
      <c r="EGX2" s="259"/>
      <c r="EGY2" s="259"/>
      <c r="EGZ2" s="259"/>
      <c r="EHA2" s="259"/>
      <c r="EHB2" s="259"/>
      <c r="EHC2" s="259"/>
      <c r="EHD2" s="259"/>
      <c r="EHE2" s="259"/>
      <c r="EHF2" s="259"/>
      <c r="EHG2" s="259"/>
      <c r="EHH2" s="259"/>
      <c r="EHI2" s="259"/>
      <c r="EHJ2" s="259"/>
      <c r="EHK2" s="259"/>
      <c r="EHL2" s="259"/>
      <c r="EHM2" s="259"/>
      <c r="EHN2" s="259"/>
      <c r="EHO2" s="259"/>
      <c r="EHP2" s="259"/>
      <c r="EHQ2" s="259"/>
      <c r="EHR2" s="259"/>
      <c r="EHS2" s="259"/>
      <c r="EHT2" s="259"/>
      <c r="EHU2" s="259"/>
      <c r="EHV2" s="259"/>
      <c r="EHW2" s="259"/>
      <c r="EHX2" s="259"/>
      <c r="EHY2" s="259"/>
      <c r="EHZ2" s="259"/>
      <c r="EIA2" s="259"/>
      <c r="EIB2" s="259"/>
      <c r="EIC2" s="259"/>
      <c r="EID2" s="259"/>
      <c r="EIE2" s="259"/>
      <c r="EIF2" s="259"/>
      <c r="EIG2" s="259"/>
      <c r="EIH2" s="259"/>
      <c r="EII2" s="259"/>
      <c r="EIJ2" s="259"/>
      <c r="EIK2" s="259"/>
      <c r="EIL2" s="259"/>
      <c r="EIM2" s="259"/>
      <c r="EIN2" s="259"/>
      <c r="EIO2" s="259"/>
      <c r="EIP2" s="259"/>
      <c r="EIQ2" s="259"/>
      <c r="EIR2" s="259"/>
      <c r="EIS2" s="259"/>
      <c r="EIT2" s="259"/>
      <c r="EIU2" s="259"/>
      <c r="EIV2" s="259"/>
      <c r="EIW2" s="259"/>
      <c r="EIX2" s="259"/>
      <c r="EIY2" s="259"/>
      <c r="EIZ2" s="259"/>
      <c r="EJA2" s="259"/>
      <c r="EJB2" s="259"/>
      <c r="EJC2" s="259"/>
      <c r="EJD2" s="259"/>
      <c r="EJE2" s="259"/>
      <c r="EJF2" s="259"/>
      <c r="EJG2" s="259"/>
      <c r="EJH2" s="259"/>
      <c r="EJI2" s="259"/>
      <c r="EJJ2" s="259"/>
      <c r="EJK2" s="259"/>
      <c r="EJL2" s="259"/>
      <c r="EJM2" s="259"/>
      <c r="EJN2" s="259"/>
      <c r="EJO2" s="259"/>
      <c r="EJP2" s="259"/>
      <c r="EJQ2" s="259"/>
      <c r="EJR2" s="259"/>
      <c r="EJS2" s="259"/>
      <c r="EJT2" s="259"/>
      <c r="EJU2" s="259"/>
      <c r="EJV2" s="259"/>
      <c r="EJW2" s="259"/>
      <c r="EJX2" s="259"/>
      <c r="EJY2" s="259"/>
      <c r="EJZ2" s="259"/>
      <c r="EKA2" s="259"/>
      <c r="EKB2" s="259"/>
      <c r="EKC2" s="259"/>
      <c r="EKD2" s="259"/>
      <c r="EKE2" s="259"/>
      <c r="EKF2" s="259"/>
      <c r="EKG2" s="259"/>
      <c r="EKH2" s="259"/>
      <c r="EKI2" s="259"/>
      <c r="EKJ2" s="259"/>
      <c r="EKK2" s="259"/>
      <c r="EKL2" s="259"/>
      <c r="EKM2" s="259"/>
      <c r="EKN2" s="259"/>
      <c r="EKO2" s="259"/>
      <c r="EKP2" s="259"/>
      <c r="EKQ2" s="259"/>
      <c r="EKR2" s="259"/>
      <c r="EKS2" s="259"/>
      <c r="EKT2" s="259"/>
      <c r="EKU2" s="259"/>
      <c r="EKV2" s="259"/>
      <c r="EKW2" s="259"/>
      <c r="EKX2" s="259"/>
      <c r="EKY2" s="259"/>
      <c r="EKZ2" s="259"/>
      <c r="ELA2" s="259"/>
      <c r="ELB2" s="259"/>
      <c r="ELC2" s="259"/>
      <c r="ELD2" s="259"/>
      <c r="ELE2" s="259"/>
      <c r="ELF2" s="259"/>
      <c r="ELG2" s="259"/>
      <c r="ELH2" s="259"/>
      <c r="ELI2" s="259"/>
      <c r="ELJ2" s="259"/>
      <c r="ELK2" s="259"/>
      <c r="ELL2" s="259"/>
      <c r="ELM2" s="259"/>
      <c r="ELN2" s="259"/>
      <c r="ELO2" s="259"/>
      <c r="ELP2" s="259"/>
      <c r="ELQ2" s="259"/>
      <c r="ELR2" s="259"/>
      <c r="ELS2" s="259"/>
      <c r="ELT2" s="259"/>
      <c r="ELU2" s="259"/>
      <c r="ELV2" s="259"/>
      <c r="ELW2" s="259"/>
      <c r="ELX2" s="259"/>
      <c r="ELY2" s="259"/>
      <c r="ELZ2" s="259"/>
      <c r="EMA2" s="259"/>
      <c r="EMB2" s="259"/>
      <c r="EMC2" s="259"/>
      <c r="EMD2" s="259"/>
      <c r="EME2" s="259"/>
      <c r="EMF2" s="259"/>
      <c r="EMG2" s="259"/>
      <c r="EMH2" s="259"/>
      <c r="EMI2" s="259"/>
      <c r="EMJ2" s="259"/>
      <c r="EMK2" s="259"/>
      <c r="EML2" s="259"/>
      <c r="EMM2" s="259"/>
      <c r="EMN2" s="259"/>
      <c r="EMO2" s="259"/>
      <c r="EMP2" s="259"/>
      <c r="EMQ2" s="259"/>
      <c r="EMR2" s="259"/>
      <c r="EMS2" s="259"/>
      <c r="EMT2" s="259"/>
      <c r="EMU2" s="259"/>
      <c r="EMV2" s="259"/>
      <c r="EMW2" s="259"/>
      <c r="EMX2" s="259"/>
      <c r="EMY2" s="259"/>
      <c r="EMZ2" s="259"/>
      <c r="ENA2" s="259"/>
      <c r="ENB2" s="259"/>
      <c r="ENC2" s="259"/>
      <c r="END2" s="259"/>
      <c r="ENE2" s="259"/>
      <c r="ENF2" s="259"/>
      <c r="ENG2" s="259"/>
      <c r="ENH2" s="259"/>
      <c r="ENI2" s="259"/>
      <c r="ENJ2" s="259"/>
      <c r="ENK2" s="259"/>
      <c r="ENL2" s="259"/>
      <c r="ENM2" s="259"/>
      <c r="ENN2" s="259"/>
      <c r="ENO2" s="259"/>
      <c r="ENP2" s="259"/>
      <c r="ENQ2" s="259"/>
      <c r="ENR2" s="259"/>
      <c r="ENS2" s="259"/>
      <c r="ENT2" s="259"/>
      <c r="ENU2" s="259"/>
      <c r="ENV2" s="259"/>
      <c r="ENW2" s="259"/>
      <c r="ENX2" s="259"/>
      <c r="ENY2" s="259"/>
      <c r="ENZ2" s="259"/>
      <c r="EOA2" s="259"/>
      <c r="EOB2" s="259"/>
      <c r="EOC2" s="259"/>
      <c r="EOD2" s="259"/>
      <c r="EOE2" s="259"/>
      <c r="EOF2" s="259"/>
      <c r="EOG2" s="259"/>
      <c r="EOH2" s="259"/>
      <c r="EOI2" s="259"/>
      <c r="EOJ2" s="259"/>
      <c r="EOK2" s="259"/>
      <c r="EOL2" s="259"/>
      <c r="EOM2" s="259"/>
      <c r="EON2" s="259"/>
      <c r="EOO2" s="259"/>
      <c r="EOP2" s="259"/>
      <c r="EOQ2" s="259"/>
      <c r="EOR2" s="259"/>
      <c r="EOS2" s="259"/>
      <c r="EOT2" s="259"/>
      <c r="EOU2" s="259"/>
      <c r="EOV2" s="259"/>
      <c r="EOW2" s="259"/>
      <c r="EOX2" s="259"/>
      <c r="EOY2" s="259"/>
      <c r="EOZ2" s="259"/>
      <c r="EPA2" s="259"/>
      <c r="EPB2" s="259"/>
      <c r="EPC2" s="259"/>
      <c r="EPD2" s="259"/>
      <c r="EPE2" s="259"/>
      <c r="EPF2" s="259"/>
      <c r="EPG2" s="259"/>
      <c r="EPH2" s="259"/>
      <c r="EPI2" s="259"/>
      <c r="EPJ2" s="259"/>
      <c r="EPK2" s="259"/>
      <c r="EPL2" s="259"/>
      <c r="EPM2" s="259"/>
      <c r="EPN2" s="259"/>
      <c r="EPO2" s="259"/>
      <c r="EPP2" s="259"/>
      <c r="EPQ2" s="259"/>
      <c r="EPR2" s="259"/>
      <c r="EPS2" s="259"/>
      <c r="EPT2" s="259"/>
      <c r="EPU2" s="259"/>
      <c r="EPV2" s="259"/>
      <c r="EPW2" s="259"/>
      <c r="EPX2" s="259"/>
      <c r="EPY2" s="259"/>
      <c r="EPZ2" s="259"/>
      <c r="EQA2" s="259"/>
      <c r="EQB2" s="259"/>
      <c r="EQC2" s="259"/>
      <c r="EQD2" s="259"/>
      <c r="EQE2" s="259"/>
      <c r="EQF2" s="259"/>
      <c r="EQG2" s="259"/>
      <c r="EQH2" s="259"/>
      <c r="EQI2" s="259"/>
      <c r="EQJ2" s="259"/>
      <c r="EQK2" s="259"/>
      <c r="EQL2" s="259"/>
      <c r="EQM2" s="259"/>
      <c r="EQN2" s="259"/>
      <c r="EQO2" s="259"/>
      <c r="EQP2" s="259"/>
      <c r="EQQ2" s="259"/>
      <c r="EQR2" s="259"/>
      <c r="EQS2" s="259"/>
      <c r="EQT2" s="259"/>
      <c r="EQU2" s="259"/>
      <c r="EQV2" s="259"/>
      <c r="EQW2" s="259"/>
      <c r="EQX2" s="259"/>
      <c r="EQY2" s="259"/>
      <c r="EQZ2" s="259"/>
      <c r="ERA2" s="259"/>
      <c r="ERB2" s="259"/>
      <c r="ERC2" s="259"/>
      <c r="ERD2" s="259"/>
      <c r="ERE2" s="259"/>
      <c r="ERF2" s="259"/>
      <c r="ERG2" s="259"/>
      <c r="ERH2" s="259"/>
      <c r="ERI2" s="259"/>
      <c r="ERJ2" s="259"/>
      <c r="ERK2" s="259"/>
      <c r="ERL2" s="259"/>
      <c r="ERM2" s="259"/>
      <c r="ERN2" s="259"/>
      <c r="ERO2" s="259"/>
      <c r="ERP2" s="259"/>
      <c r="ERQ2" s="259"/>
      <c r="ERR2" s="259"/>
      <c r="ERS2" s="259"/>
      <c r="ERT2" s="259"/>
      <c r="ERU2" s="259"/>
      <c r="ERV2" s="259"/>
      <c r="ERW2" s="259"/>
      <c r="ERX2" s="259"/>
      <c r="ERY2" s="259"/>
      <c r="ERZ2" s="259"/>
      <c r="ESA2" s="259"/>
      <c r="ESB2" s="259"/>
      <c r="ESC2" s="259"/>
      <c r="ESD2" s="259"/>
      <c r="ESE2" s="259"/>
      <c r="ESF2" s="259"/>
      <c r="ESG2" s="259"/>
      <c r="ESH2" s="259"/>
      <c r="ESI2" s="259"/>
      <c r="ESJ2" s="259"/>
      <c r="ESK2" s="259"/>
      <c r="ESL2" s="259"/>
      <c r="ESM2" s="259"/>
      <c r="ESN2" s="259"/>
      <c r="ESO2" s="259"/>
      <c r="ESP2" s="259"/>
      <c r="ESQ2" s="259"/>
      <c r="ESR2" s="259"/>
      <c r="ESS2" s="259"/>
      <c r="EST2" s="259"/>
      <c r="ESU2" s="259"/>
      <c r="ESV2" s="259"/>
      <c r="ESW2" s="259"/>
      <c r="ESX2" s="259"/>
      <c r="ESY2" s="259"/>
      <c r="ESZ2" s="259"/>
      <c r="ETA2" s="259"/>
      <c r="ETB2" s="259"/>
      <c r="ETC2" s="259"/>
      <c r="ETD2" s="259"/>
      <c r="ETE2" s="259"/>
      <c r="ETF2" s="259"/>
      <c r="ETG2" s="259"/>
      <c r="ETH2" s="259"/>
      <c r="ETI2" s="259"/>
      <c r="ETJ2" s="259"/>
      <c r="ETK2" s="259"/>
      <c r="ETL2" s="259"/>
      <c r="ETM2" s="259"/>
      <c r="ETN2" s="259"/>
      <c r="ETO2" s="259"/>
      <c r="ETP2" s="259"/>
      <c r="ETQ2" s="259"/>
      <c r="ETR2" s="259"/>
      <c r="ETS2" s="259"/>
      <c r="ETT2" s="259"/>
      <c r="ETU2" s="259"/>
      <c r="ETV2" s="259"/>
      <c r="ETW2" s="259"/>
      <c r="ETX2" s="259"/>
      <c r="ETY2" s="259"/>
      <c r="ETZ2" s="259"/>
      <c r="EUA2" s="259"/>
      <c r="EUB2" s="259"/>
      <c r="EUC2" s="259"/>
      <c r="EUD2" s="259"/>
      <c r="EUE2" s="259"/>
      <c r="EUF2" s="259"/>
      <c r="EUG2" s="259"/>
      <c r="EUH2" s="259"/>
      <c r="EUI2" s="259"/>
      <c r="EUJ2" s="259"/>
      <c r="EUK2" s="259"/>
      <c r="EUL2" s="259"/>
      <c r="EUM2" s="259"/>
      <c r="EUN2" s="259"/>
      <c r="EUO2" s="259"/>
      <c r="EUP2" s="259"/>
      <c r="EUQ2" s="259"/>
      <c r="EUR2" s="259"/>
      <c r="EUS2" s="259"/>
      <c r="EUT2" s="259"/>
      <c r="EUU2" s="259"/>
      <c r="EUV2" s="259"/>
      <c r="EUW2" s="259"/>
      <c r="EUX2" s="259"/>
      <c r="EUY2" s="259"/>
      <c r="EUZ2" s="259"/>
      <c r="EVA2" s="259"/>
      <c r="EVB2" s="259"/>
      <c r="EVC2" s="259"/>
      <c r="EVD2" s="259"/>
      <c r="EVE2" s="259"/>
      <c r="EVF2" s="259"/>
      <c r="EVG2" s="259"/>
      <c r="EVH2" s="259"/>
      <c r="EVI2" s="259"/>
      <c r="EVJ2" s="259"/>
      <c r="EVK2" s="259"/>
      <c r="EVL2" s="259"/>
      <c r="EVM2" s="259"/>
      <c r="EVN2" s="259"/>
      <c r="EVO2" s="259"/>
      <c r="EVP2" s="259"/>
      <c r="EVQ2" s="259"/>
      <c r="EVR2" s="259"/>
      <c r="EVS2" s="259"/>
      <c r="EVT2" s="259"/>
      <c r="EVU2" s="259"/>
      <c r="EVV2" s="259"/>
      <c r="EVW2" s="259"/>
      <c r="EVX2" s="259"/>
      <c r="EVY2" s="259"/>
      <c r="EVZ2" s="259"/>
      <c r="EWA2" s="259"/>
      <c r="EWB2" s="259"/>
      <c r="EWC2" s="259"/>
      <c r="EWD2" s="259"/>
      <c r="EWE2" s="259"/>
      <c r="EWF2" s="259"/>
      <c r="EWG2" s="259"/>
      <c r="EWH2" s="259"/>
      <c r="EWI2" s="259"/>
      <c r="EWJ2" s="259"/>
      <c r="EWK2" s="259"/>
      <c r="EWL2" s="259"/>
      <c r="EWM2" s="259"/>
      <c r="EWN2" s="259"/>
      <c r="EWO2" s="259"/>
      <c r="EWP2" s="259"/>
      <c r="EWQ2" s="259"/>
      <c r="EWR2" s="259"/>
      <c r="EWS2" s="259"/>
      <c r="EWT2" s="259"/>
      <c r="EWU2" s="259"/>
      <c r="EWV2" s="259"/>
      <c r="EWW2" s="259"/>
      <c r="EWX2" s="259"/>
      <c r="EWY2" s="259"/>
      <c r="EWZ2" s="259"/>
      <c r="EXA2" s="259"/>
      <c r="EXB2" s="259"/>
      <c r="EXC2" s="259"/>
      <c r="EXD2" s="259"/>
      <c r="EXE2" s="259"/>
      <c r="EXF2" s="259"/>
      <c r="EXG2" s="259"/>
      <c r="EXH2" s="259"/>
      <c r="EXI2" s="259"/>
      <c r="EXJ2" s="259"/>
      <c r="EXK2" s="259"/>
      <c r="EXL2" s="259"/>
      <c r="EXM2" s="259"/>
      <c r="EXN2" s="259"/>
      <c r="EXO2" s="259"/>
      <c r="EXP2" s="259"/>
      <c r="EXQ2" s="259"/>
      <c r="EXR2" s="259"/>
      <c r="EXS2" s="259"/>
      <c r="EXT2" s="259"/>
      <c r="EXU2" s="259"/>
      <c r="EXV2" s="259"/>
      <c r="EXW2" s="259"/>
      <c r="EXX2" s="259"/>
      <c r="EXY2" s="259"/>
      <c r="EXZ2" s="259"/>
      <c r="EYA2" s="259"/>
      <c r="EYB2" s="259"/>
      <c r="EYC2" s="259"/>
      <c r="EYD2" s="259"/>
      <c r="EYE2" s="259"/>
      <c r="EYF2" s="259"/>
      <c r="EYG2" s="259"/>
      <c r="EYH2" s="259"/>
      <c r="EYI2" s="259"/>
      <c r="EYJ2" s="259"/>
      <c r="EYK2" s="259"/>
      <c r="EYL2" s="259"/>
      <c r="EYM2" s="259"/>
      <c r="EYN2" s="259"/>
      <c r="EYO2" s="259"/>
      <c r="EYP2" s="259"/>
      <c r="EYQ2" s="259"/>
      <c r="EYR2" s="259"/>
      <c r="EYS2" s="259"/>
      <c r="EYT2" s="259"/>
      <c r="EYU2" s="259"/>
      <c r="EYV2" s="259"/>
      <c r="EYW2" s="259"/>
      <c r="EYX2" s="259"/>
      <c r="EYY2" s="259"/>
      <c r="EYZ2" s="259"/>
      <c r="EZA2" s="259"/>
      <c r="EZB2" s="259"/>
      <c r="EZC2" s="259"/>
      <c r="EZD2" s="259"/>
      <c r="EZE2" s="259"/>
      <c r="EZF2" s="259"/>
      <c r="EZG2" s="259"/>
      <c r="EZH2" s="259"/>
      <c r="EZI2" s="259"/>
      <c r="EZJ2" s="259"/>
      <c r="EZK2" s="259"/>
      <c r="EZL2" s="259"/>
      <c r="EZM2" s="259"/>
      <c r="EZN2" s="259"/>
      <c r="EZO2" s="259"/>
      <c r="EZP2" s="259"/>
      <c r="EZQ2" s="259"/>
      <c r="EZR2" s="259"/>
      <c r="EZS2" s="259"/>
      <c r="EZT2" s="259"/>
      <c r="EZU2" s="259"/>
      <c r="EZV2" s="259"/>
      <c r="EZW2" s="259"/>
      <c r="EZX2" s="259"/>
      <c r="EZY2" s="259"/>
      <c r="EZZ2" s="259"/>
      <c r="FAA2" s="259"/>
      <c r="FAB2" s="259"/>
      <c r="FAC2" s="259"/>
      <c r="FAD2" s="259"/>
      <c r="FAE2" s="259"/>
      <c r="FAF2" s="259"/>
      <c r="FAG2" s="259"/>
      <c r="FAH2" s="259"/>
      <c r="FAI2" s="259"/>
      <c r="FAJ2" s="259"/>
      <c r="FAK2" s="259"/>
      <c r="FAL2" s="259"/>
      <c r="FAM2" s="259"/>
      <c r="FAN2" s="259"/>
      <c r="FAO2" s="259"/>
      <c r="FAP2" s="259"/>
      <c r="FAQ2" s="259"/>
      <c r="FAR2" s="259"/>
      <c r="FAS2" s="259"/>
      <c r="FAT2" s="259"/>
      <c r="FAU2" s="259"/>
      <c r="FAV2" s="259"/>
      <c r="FAW2" s="259"/>
      <c r="FAX2" s="259"/>
      <c r="FAY2" s="259"/>
      <c r="FAZ2" s="259"/>
      <c r="FBA2" s="259"/>
      <c r="FBB2" s="259"/>
      <c r="FBC2" s="259"/>
      <c r="FBD2" s="259"/>
      <c r="FBE2" s="259"/>
      <c r="FBF2" s="259"/>
      <c r="FBG2" s="259"/>
      <c r="FBH2" s="259"/>
      <c r="FBI2" s="259"/>
      <c r="FBJ2" s="259"/>
      <c r="FBK2" s="259"/>
      <c r="FBL2" s="259"/>
      <c r="FBM2" s="259"/>
      <c r="FBN2" s="259"/>
      <c r="FBO2" s="259"/>
      <c r="FBP2" s="259"/>
      <c r="FBQ2" s="259"/>
      <c r="FBR2" s="259"/>
      <c r="FBS2" s="259"/>
      <c r="FBT2" s="259"/>
      <c r="FBU2" s="259"/>
      <c r="FBV2" s="259"/>
      <c r="FBW2" s="259"/>
      <c r="FBX2" s="259"/>
      <c r="FBY2" s="259"/>
      <c r="FBZ2" s="259"/>
      <c r="FCA2" s="259"/>
      <c r="FCB2" s="259"/>
      <c r="FCC2" s="259"/>
      <c r="FCD2" s="259"/>
      <c r="FCE2" s="259"/>
      <c r="FCF2" s="259"/>
      <c r="FCG2" s="259"/>
      <c r="FCH2" s="259"/>
      <c r="FCI2" s="259"/>
      <c r="FCJ2" s="259"/>
      <c r="FCK2" s="259"/>
      <c r="FCL2" s="259"/>
      <c r="FCM2" s="259"/>
      <c r="FCN2" s="259"/>
      <c r="FCO2" s="259"/>
      <c r="FCP2" s="259"/>
      <c r="FCQ2" s="259"/>
      <c r="FCR2" s="259"/>
      <c r="FCS2" s="259"/>
      <c r="FCT2" s="259"/>
      <c r="FCU2" s="259"/>
      <c r="FCV2" s="259"/>
      <c r="FCW2" s="259"/>
      <c r="FCX2" s="259"/>
      <c r="FCY2" s="259"/>
      <c r="FCZ2" s="259"/>
      <c r="FDA2" s="259"/>
      <c r="FDB2" s="259"/>
      <c r="FDC2" s="259"/>
      <c r="FDD2" s="259"/>
      <c r="FDE2" s="259"/>
      <c r="FDF2" s="259"/>
      <c r="FDG2" s="259"/>
      <c r="FDH2" s="259"/>
      <c r="FDI2" s="259"/>
      <c r="FDJ2" s="259"/>
      <c r="FDK2" s="259"/>
      <c r="FDL2" s="259"/>
      <c r="FDM2" s="259"/>
      <c r="FDN2" s="259"/>
      <c r="FDO2" s="259"/>
      <c r="FDP2" s="259"/>
      <c r="FDQ2" s="259"/>
      <c r="FDR2" s="259"/>
      <c r="FDS2" s="259"/>
      <c r="FDT2" s="259"/>
      <c r="FDU2" s="259"/>
      <c r="FDV2" s="259"/>
      <c r="FDW2" s="259"/>
      <c r="FDX2" s="259"/>
      <c r="FDY2" s="259"/>
      <c r="FDZ2" s="259"/>
      <c r="FEA2" s="259"/>
      <c r="FEB2" s="259"/>
      <c r="FEC2" s="259"/>
      <c r="FED2" s="259"/>
      <c r="FEE2" s="259"/>
      <c r="FEF2" s="259"/>
      <c r="FEG2" s="259"/>
      <c r="FEH2" s="259"/>
      <c r="FEI2" s="259"/>
      <c r="FEJ2" s="259"/>
      <c r="FEK2" s="259"/>
      <c r="FEL2" s="259"/>
      <c r="FEM2" s="259"/>
      <c r="FEN2" s="259"/>
      <c r="FEO2" s="259"/>
      <c r="FEP2" s="259"/>
      <c r="FEQ2" s="259"/>
      <c r="FER2" s="259"/>
      <c r="FES2" s="259"/>
      <c r="FET2" s="259"/>
      <c r="FEU2" s="259"/>
      <c r="FEV2" s="259"/>
      <c r="FEW2" s="259"/>
      <c r="FEX2" s="259"/>
      <c r="FEY2" s="259"/>
      <c r="FEZ2" s="259"/>
      <c r="FFA2" s="259"/>
      <c r="FFB2" s="259"/>
      <c r="FFC2" s="259"/>
      <c r="FFD2" s="259"/>
      <c r="FFE2" s="259"/>
      <c r="FFF2" s="259"/>
      <c r="FFG2" s="259"/>
      <c r="FFH2" s="259"/>
      <c r="FFI2" s="259"/>
      <c r="FFJ2" s="259"/>
      <c r="FFK2" s="259"/>
      <c r="FFL2" s="259"/>
      <c r="FFM2" s="259"/>
      <c r="FFN2" s="259"/>
      <c r="FFO2" s="259"/>
      <c r="FFP2" s="259"/>
      <c r="FFQ2" s="259"/>
      <c r="FFR2" s="259"/>
      <c r="FFS2" s="259"/>
      <c r="FFT2" s="259"/>
      <c r="FFU2" s="259"/>
      <c r="FFV2" s="259"/>
      <c r="FFW2" s="259"/>
      <c r="FFX2" s="259"/>
      <c r="FFY2" s="259"/>
      <c r="FFZ2" s="259"/>
      <c r="FGA2" s="259"/>
      <c r="FGB2" s="259"/>
      <c r="FGC2" s="259"/>
      <c r="FGD2" s="259"/>
      <c r="FGE2" s="259"/>
      <c r="FGF2" s="259"/>
      <c r="FGG2" s="259"/>
      <c r="FGH2" s="259"/>
      <c r="FGI2" s="259"/>
      <c r="FGJ2" s="259"/>
      <c r="FGK2" s="259"/>
      <c r="FGL2" s="259"/>
      <c r="FGM2" s="259"/>
      <c r="FGN2" s="259"/>
      <c r="FGO2" s="259"/>
      <c r="FGP2" s="259"/>
      <c r="FGQ2" s="259"/>
      <c r="FGR2" s="259"/>
      <c r="FGS2" s="259"/>
      <c r="FGT2" s="259"/>
      <c r="FGU2" s="259"/>
      <c r="FGV2" s="259"/>
      <c r="FGW2" s="259"/>
      <c r="FGX2" s="259"/>
      <c r="FGY2" s="259"/>
      <c r="FGZ2" s="259"/>
      <c r="FHA2" s="259"/>
      <c r="FHB2" s="259"/>
      <c r="FHC2" s="259"/>
      <c r="FHD2" s="259"/>
      <c r="FHE2" s="259"/>
      <c r="FHF2" s="259"/>
      <c r="FHG2" s="259"/>
      <c r="FHH2" s="259"/>
      <c r="FHI2" s="259"/>
      <c r="FHJ2" s="259"/>
      <c r="FHK2" s="259"/>
      <c r="FHL2" s="259"/>
      <c r="FHM2" s="259"/>
      <c r="FHN2" s="259"/>
      <c r="FHO2" s="259"/>
      <c r="FHP2" s="259"/>
      <c r="FHQ2" s="259"/>
      <c r="FHR2" s="259"/>
      <c r="FHS2" s="259"/>
      <c r="FHT2" s="259"/>
      <c r="FHU2" s="259"/>
      <c r="FHV2" s="259"/>
      <c r="FHW2" s="259"/>
      <c r="FHX2" s="259"/>
      <c r="FHY2" s="259"/>
      <c r="FHZ2" s="259"/>
      <c r="FIA2" s="259"/>
      <c r="FIB2" s="259"/>
      <c r="FIC2" s="259"/>
      <c r="FID2" s="259"/>
      <c r="FIE2" s="259"/>
      <c r="FIF2" s="259"/>
      <c r="FIG2" s="259"/>
      <c r="FIH2" s="259"/>
      <c r="FII2" s="259"/>
      <c r="FIJ2" s="259"/>
      <c r="FIK2" s="259"/>
      <c r="FIL2" s="259"/>
      <c r="FIM2" s="259"/>
      <c r="FIN2" s="259"/>
      <c r="FIO2" s="259"/>
      <c r="FIP2" s="259"/>
      <c r="FIQ2" s="259"/>
      <c r="FIR2" s="259"/>
      <c r="FIS2" s="259"/>
      <c r="FIT2" s="259"/>
      <c r="FIU2" s="259"/>
      <c r="FIV2" s="259"/>
      <c r="FIW2" s="259"/>
      <c r="FIX2" s="259"/>
      <c r="FIY2" s="259"/>
      <c r="FIZ2" s="259"/>
      <c r="FJA2" s="259"/>
      <c r="FJB2" s="259"/>
      <c r="FJC2" s="259"/>
      <c r="FJD2" s="259"/>
      <c r="FJE2" s="259"/>
      <c r="FJF2" s="259"/>
      <c r="FJG2" s="259"/>
      <c r="FJH2" s="259"/>
      <c r="FJI2" s="259"/>
      <c r="FJJ2" s="259"/>
      <c r="FJK2" s="259"/>
      <c r="FJL2" s="259"/>
      <c r="FJM2" s="259"/>
      <c r="FJN2" s="259"/>
      <c r="FJO2" s="259"/>
      <c r="FJP2" s="259"/>
      <c r="FJQ2" s="259"/>
      <c r="FJR2" s="259"/>
      <c r="FJS2" s="259"/>
      <c r="FJT2" s="259"/>
      <c r="FJU2" s="259"/>
      <c r="FJV2" s="259"/>
      <c r="FJW2" s="259"/>
      <c r="FJX2" s="259"/>
      <c r="FJY2" s="259"/>
      <c r="FJZ2" s="259"/>
      <c r="FKA2" s="259"/>
      <c r="FKB2" s="259"/>
      <c r="FKC2" s="259"/>
      <c r="FKD2" s="259"/>
      <c r="FKE2" s="259"/>
      <c r="FKF2" s="259"/>
      <c r="FKG2" s="259"/>
      <c r="FKH2" s="259"/>
      <c r="FKI2" s="259"/>
      <c r="FKJ2" s="259"/>
      <c r="FKK2" s="259"/>
      <c r="FKL2" s="259"/>
      <c r="FKM2" s="259"/>
      <c r="FKN2" s="259"/>
      <c r="FKO2" s="259"/>
      <c r="FKP2" s="259"/>
      <c r="FKQ2" s="259"/>
      <c r="FKR2" s="259"/>
      <c r="FKS2" s="259"/>
      <c r="FKT2" s="259"/>
      <c r="FKU2" s="259"/>
      <c r="FKV2" s="259"/>
      <c r="FKW2" s="259"/>
      <c r="FKX2" s="259"/>
      <c r="FKY2" s="259"/>
      <c r="FKZ2" s="259"/>
      <c r="FLA2" s="259"/>
      <c r="FLB2" s="259"/>
      <c r="FLC2" s="259"/>
      <c r="FLD2" s="259"/>
      <c r="FLE2" s="259"/>
      <c r="FLF2" s="259"/>
      <c r="FLG2" s="259"/>
      <c r="FLH2" s="259"/>
      <c r="FLI2" s="259"/>
      <c r="FLJ2" s="259"/>
      <c r="FLK2" s="259"/>
      <c r="FLL2" s="259"/>
      <c r="FLM2" s="259"/>
      <c r="FLN2" s="259"/>
      <c r="FLO2" s="259"/>
      <c r="FLP2" s="259"/>
      <c r="FLQ2" s="259"/>
      <c r="FLR2" s="259"/>
      <c r="FLS2" s="259"/>
      <c r="FLT2" s="259"/>
      <c r="FLU2" s="259"/>
      <c r="FLV2" s="259"/>
      <c r="FLW2" s="259"/>
      <c r="FLX2" s="259"/>
      <c r="FLY2" s="259"/>
      <c r="FLZ2" s="259"/>
      <c r="FMA2" s="259"/>
      <c r="FMB2" s="259"/>
      <c r="FMC2" s="259"/>
      <c r="FMD2" s="259"/>
      <c r="FME2" s="259"/>
      <c r="FMF2" s="259"/>
      <c r="FMG2" s="259"/>
      <c r="FMH2" s="259"/>
      <c r="FMI2" s="259"/>
      <c r="FMJ2" s="259"/>
      <c r="FMK2" s="259"/>
      <c r="FML2" s="259"/>
      <c r="FMM2" s="259"/>
      <c r="FMN2" s="259"/>
      <c r="FMO2" s="259"/>
      <c r="FMP2" s="259"/>
      <c r="FMQ2" s="259"/>
      <c r="FMR2" s="259"/>
      <c r="FMS2" s="259"/>
      <c r="FMT2" s="259"/>
      <c r="FMU2" s="259"/>
      <c r="FMV2" s="259"/>
      <c r="FMW2" s="259"/>
      <c r="FMX2" s="259"/>
      <c r="FMY2" s="259"/>
      <c r="FMZ2" s="259"/>
      <c r="FNA2" s="259"/>
      <c r="FNB2" s="259"/>
      <c r="FNC2" s="259"/>
      <c r="FND2" s="259"/>
      <c r="FNE2" s="259"/>
      <c r="FNF2" s="259"/>
      <c r="FNG2" s="259"/>
      <c r="FNH2" s="259"/>
      <c r="FNI2" s="259"/>
      <c r="FNJ2" s="259"/>
      <c r="FNK2" s="259"/>
      <c r="FNL2" s="259"/>
      <c r="FNM2" s="259"/>
      <c r="FNN2" s="259"/>
      <c r="FNO2" s="259"/>
      <c r="FNP2" s="259"/>
      <c r="FNQ2" s="259"/>
      <c r="FNR2" s="259"/>
      <c r="FNS2" s="259"/>
      <c r="FNT2" s="259"/>
      <c r="FNU2" s="259"/>
      <c r="FNV2" s="259"/>
      <c r="FNW2" s="259"/>
      <c r="FNX2" s="259"/>
      <c r="FNY2" s="259"/>
      <c r="FNZ2" s="259"/>
      <c r="FOA2" s="259"/>
      <c r="FOB2" s="259"/>
      <c r="FOC2" s="259"/>
      <c r="FOD2" s="259"/>
      <c r="FOE2" s="259"/>
      <c r="FOF2" s="259"/>
      <c r="FOG2" s="259"/>
      <c r="FOH2" s="259"/>
      <c r="FOI2" s="259"/>
      <c r="FOJ2" s="259"/>
      <c r="FOK2" s="259"/>
      <c r="FOL2" s="259"/>
      <c r="FOM2" s="259"/>
      <c r="FON2" s="259"/>
      <c r="FOO2" s="259"/>
      <c r="FOP2" s="259"/>
      <c r="FOQ2" s="259"/>
      <c r="FOR2" s="259"/>
      <c r="FOS2" s="259"/>
      <c r="FOT2" s="259"/>
      <c r="FOU2" s="259"/>
      <c r="FOV2" s="259"/>
      <c r="FOW2" s="259"/>
      <c r="FOX2" s="259"/>
      <c r="FOY2" s="259"/>
      <c r="FOZ2" s="259"/>
      <c r="FPA2" s="259"/>
      <c r="FPB2" s="259"/>
      <c r="FPC2" s="259"/>
      <c r="FPD2" s="259"/>
      <c r="FPE2" s="259"/>
      <c r="FPF2" s="259"/>
      <c r="FPG2" s="259"/>
      <c r="FPH2" s="259"/>
      <c r="FPI2" s="259"/>
      <c r="FPJ2" s="259"/>
      <c r="FPK2" s="259"/>
      <c r="FPL2" s="259"/>
      <c r="FPM2" s="259"/>
      <c r="FPN2" s="259"/>
      <c r="FPO2" s="259"/>
      <c r="FPP2" s="259"/>
      <c r="FPQ2" s="259"/>
      <c r="FPR2" s="259"/>
      <c r="FPS2" s="259"/>
      <c r="FPT2" s="259"/>
      <c r="FPU2" s="259"/>
      <c r="FPV2" s="259"/>
      <c r="FPW2" s="259"/>
      <c r="FPX2" s="259"/>
      <c r="FPY2" s="259"/>
      <c r="FPZ2" s="259"/>
      <c r="FQA2" s="259"/>
      <c r="FQB2" s="259"/>
      <c r="FQC2" s="259"/>
      <c r="FQD2" s="259"/>
      <c r="FQE2" s="259"/>
      <c r="FQF2" s="259"/>
      <c r="FQG2" s="259"/>
      <c r="FQH2" s="259"/>
      <c r="FQI2" s="259"/>
      <c r="FQJ2" s="259"/>
      <c r="FQK2" s="259"/>
      <c r="FQL2" s="259"/>
      <c r="FQM2" s="259"/>
      <c r="FQN2" s="259"/>
      <c r="FQO2" s="259"/>
      <c r="FQP2" s="259"/>
      <c r="FQQ2" s="259"/>
      <c r="FQR2" s="259"/>
      <c r="FQS2" s="259"/>
      <c r="FQT2" s="259"/>
      <c r="FQU2" s="259"/>
      <c r="FQV2" s="259"/>
      <c r="FQW2" s="259"/>
      <c r="FQX2" s="259"/>
      <c r="FQY2" s="259"/>
      <c r="FQZ2" s="259"/>
      <c r="FRA2" s="259"/>
      <c r="FRB2" s="259"/>
      <c r="FRC2" s="259"/>
      <c r="FRD2" s="259"/>
      <c r="FRE2" s="259"/>
      <c r="FRF2" s="259"/>
      <c r="FRG2" s="259"/>
      <c r="FRH2" s="259"/>
      <c r="FRI2" s="259"/>
      <c r="FRJ2" s="259"/>
      <c r="FRK2" s="259"/>
      <c r="FRL2" s="259"/>
      <c r="FRM2" s="259"/>
      <c r="FRN2" s="259"/>
      <c r="FRO2" s="259"/>
      <c r="FRP2" s="259"/>
      <c r="FRQ2" s="259"/>
      <c r="FRR2" s="259"/>
      <c r="FRS2" s="259"/>
      <c r="FRT2" s="259"/>
      <c r="FRU2" s="259"/>
      <c r="FRV2" s="259"/>
      <c r="FRW2" s="259"/>
      <c r="FRX2" s="259"/>
      <c r="FRY2" s="259"/>
      <c r="FRZ2" s="259"/>
      <c r="FSA2" s="259"/>
      <c r="FSB2" s="259"/>
      <c r="FSC2" s="259"/>
      <c r="FSD2" s="259"/>
      <c r="FSE2" s="259"/>
      <c r="FSF2" s="259"/>
      <c r="FSG2" s="259"/>
      <c r="FSH2" s="259"/>
      <c r="FSI2" s="259"/>
      <c r="FSJ2" s="259"/>
      <c r="FSK2" s="259"/>
      <c r="FSL2" s="259"/>
      <c r="FSM2" s="259"/>
      <c r="FSN2" s="259"/>
      <c r="FSO2" s="259"/>
      <c r="FSP2" s="259"/>
      <c r="FSQ2" s="259"/>
      <c r="FSR2" s="259"/>
      <c r="FSS2" s="259"/>
      <c r="FST2" s="259"/>
      <c r="FSU2" s="259"/>
      <c r="FSV2" s="259"/>
      <c r="FSW2" s="259"/>
      <c r="FSX2" s="259"/>
      <c r="FSY2" s="259"/>
      <c r="FSZ2" s="259"/>
      <c r="FTA2" s="259"/>
      <c r="FTB2" s="259"/>
      <c r="FTC2" s="259"/>
      <c r="FTD2" s="259"/>
      <c r="FTE2" s="259"/>
      <c r="FTF2" s="259"/>
      <c r="FTG2" s="259"/>
      <c r="FTH2" s="259"/>
      <c r="FTI2" s="259"/>
      <c r="FTJ2" s="259"/>
      <c r="FTK2" s="259"/>
      <c r="FTL2" s="259"/>
      <c r="FTM2" s="259"/>
      <c r="FTN2" s="259"/>
      <c r="FTO2" s="259"/>
      <c r="FTP2" s="259"/>
      <c r="FTQ2" s="259"/>
      <c r="FTR2" s="259"/>
      <c r="FTS2" s="259"/>
      <c r="FTT2" s="259"/>
      <c r="FTU2" s="259"/>
      <c r="FTV2" s="259"/>
      <c r="FTW2" s="259"/>
      <c r="FTX2" s="259"/>
      <c r="FTY2" s="259"/>
      <c r="FTZ2" s="259"/>
      <c r="FUA2" s="259"/>
      <c r="FUB2" s="259"/>
      <c r="FUC2" s="259"/>
      <c r="FUD2" s="259"/>
      <c r="FUE2" s="259"/>
      <c r="FUF2" s="259"/>
      <c r="FUG2" s="259"/>
      <c r="FUH2" s="259"/>
      <c r="FUI2" s="259"/>
      <c r="FUJ2" s="259"/>
      <c r="FUK2" s="259"/>
      <c r="FUL2" s="259"/>
      <c r="FUM2" s="259"/>
      <c r="FUN2" s="259"/>
      <c r="FUO2" s="259"/>
      <c r="FUP2" s="259"/>
      <c r="FUQ2" s="259"/>
      <c r="FUR2" s="259"/>
      <c r="FUS2" s="259"/>
      <c r="FUT2" s="259"/>
      <c r="FUU2" s="259"/>
      <c r="FUV2" s="259"/>
      <c r="FUW2" s="259"/>
      <c r="FUX2" s="259"/>
      <c r="FUY2" s="259"/>
      <c r="FUZ2" s="259"/>
      <c r="FVA2" s="259"/>
      <c r="FVB2" s="259"/>
      <c r="FVC2" s="259"/>
      <c r="FVD2" s="259"/>
      <c r="FVE2" s="259"/>
      <c r="FVF2" s="259"/>
      <c r="FVG2" s="259"/>
      <c r="FVH2" s="259"/>
      <c r="FVI2" s="259"/>
      <c r="FVJ2" s="259"/>
      <c r="FVK2" s="259"/>
      <c r="FVL2" s="259"/>
      <c r="FVM2" s="259"/>
      <c r="FVN2" s="259"/>
      <c r="FVO2" s="259"/>
      <c r="FVP2" s="259"/>
      <c r="FVQ2" s="259"/>
      <c r="FVR2" s="259"/>
      <c r="FVS2" s="259"/>
      <c r="FVT2" s="259"/>
      <c r="FVU2" s="259"/>
      <c r="FVV2" s="259"/>
      <c r="FVW2" s="259"/>
      <c r="FVX2" s="259"/>
      <c r="FVY2" s="259"/>
      <c r="FVZ2" s="259"/>
      <c r="FWA2" s="259"/>
      <c r="FWB2" s="259"/>
      <c r="FWC2" s="259"/>
      <c r="FWD2" s="259"/>
      <c r="FWE2" s="259"/>
      <c r="FWF2" s="259"/>
      <c r="FWG2" s="259"/>
      <c r="FWH2" s="259"/>
      <c r="FWI2" s="259"/>
      <c r="FWJ2" s="259"/>
      <c r="FWK2" s="259"/>
      <c r="FWL2" s="259"/>
      <c r="FWM2" s="259"/>
      <c r="FWN2" s="259"/>
      <c r="FWO2" s="259"/>
      <c r="FWP2" s="259"/>
      <c r="FWQ2" s="259"/>
      <c r="FWR2" s="259"/>
      <c r="FWS2" s="259"/>
      <c r="FWT2" s="259"/>
      <c r="FWU2" s="259"/>
      <c r="FWV2" s="259"/>
      <c r="FWW2" s="259"/>
      <c r="FWX2" s="259"/>
      <c r="FWY2" s="259"/>
      <c r="FWZ2" s="259"/>
      <c r="FXA2" s="259"/>
      <c r="FXB2" s="259"/>
      <c r="FXC2" s="259"/>
      <c r="FXD2" s="259"/>
      <c r="FXE2" s="259"/>
      <c r="FXF2" s="259"/>
      <c r="FXG2" s="259"/>
      <c r="FXH2" s="259"/>
      <c r="FXI2" s="259"/>
      <c r="FXJ2" s="259"/>
      <c r="FXK2" s="259"/>
      <c r="FXL2" s="259"/>
      <c r="FXM2" s="259"/>
      <c r="FXN2" s="259"/>
      <c r="FXO2" s="259"/>
      <c r="FXP2" s="259"/>
      <c r="FXQ2" s="259"/>
      <c r="FXR2" s="259"/>
      <c r="FXS2" s="259"/>
      <c r="FXT2" s="259"/>
      <c r="FXU2" s="259"/>
      <c r="FXV2" s="259"/>
      <c r="FXW2" s="259"/>
      <c r="FXX2" s="259"/>
      <c r="FXY2" s="259"/>
      <c r="FXZ2" s="259"/>
      <c r="FYA2" s="259"/>
      <c r="FYB2" s="259"/>
      <c r="FYC2" s="259"/>
      <c r="FYD2" s="259"/>
      <c r="FYE2" s="259"/>
      <c r="FYF2" s="259"/>
      <c r="FYG2" s="259"/>
      <c r="FYH2" s="259"/>
      <c r="FYI2" s="259"/>
      <c r="FYJ2" s="259"/>
      <c r="FYK2" s="259"/>
      <c r="FYL2" s="259"/>
      <c r="FYM2" s="259"/>
      <c r="FYN2" s="259"/>
      <c r="FYO2" s="259"/>
      <c r="FYP2" s="259"/>
      <c r="FYQ2" s="259"/>
      <c r="FYR2" s="259"/>
      <c r="FYS2" s="259"/>
      <c r="FYT2" s="259"/>
      <c r="FYU2" s="259"/>
      <c r="FYV2" s="259"/>
      <c r="FYW2" s="259"/>
      <c r="FYX2" s="259"/>
      <c r="FYY2" s="259"/>
      <c r="FYZ2" s="259"/>
      <c r="FZA2" s="259"/>
      <c r="FZB2" s="259"/>
      <c r="FZC2" s="259"/>
      <c r="FZD2" s="259"/>
      <c r="FZE2" s="259"/>
      <c r="FZF2" s="259"/>
      <c r="FZG2" s="259"/>
      <c r="FZH2" s="259"/>
      <c r="FZI2" s="259"/>
      <c r="FZJ2" s="259"/>
      <c r="FZK2" s="259"/>
      <c r="FZL2" s="259"/>
      <c r="FZM2" s="259"/>
      <c r="FZN2" s="259"/>
      <c r="FZO2" s="259"/>
      <c r="FZP2" s="259"/>
      <c r="FZQ2" s="259"/>
      <c r="FZR2" s="259"/>
      <c r="FZS2" s="259"/>
      <c r="FZT2" s="259"/>
      <c r="FZU2" s="259"/>
      <c r="FZV2" s="259"/>
      <c r="FZW2" s="259"/>
      <c r="FZX2" s="259"/>
      <c r="FZY2" s="259"/>
      <c r="FZZ2" s="259"/>
      <c r="GAA2" s="259"/>
      <c r="GAB2" s="259"/>
      <c r="GAC2" s="259"/>
      <c r="GAD2" s="259"/>
      <c r="GAE2" s="259"/>
      <c r="GAF2" s="259"/>
      <c r="GAG2" s="259"/>
      <c r="GAH2" s="259"/>
      <c r="GAI2" s="259"/>
      <c r="GAJ2" s="259"/>
      <c r="GAK2" s="259"/>
      <c r="GAL2" s="259"/>
      <c r="GAM2" s="259"/>
      <c r="GAN2" s="259"/>
      <c r="GAO2" s="259"/>
      <c r="GAP2" s="259"/>
      <c r="GAQ2" s="259"/>
      <c r="GAR2" s="259"/>
      <c r="GAS2" s="259"/>
      <c r="GAT2" s="259"/>
      <c r="GAU2" s="259"/>
      <c r="GAV2" s="259"/>
      <c r="GAW2" s="259"/>
      <c r="GAX2" s="259"/>
      <c r="GAY2" s="259"/>
      <c r="GAZ2" s="259"/>
      <c r="GBA2" s="259"/>
      <c r="GBB2" s="259"/>
      <c r="GBC2" s="259"/>
      <c r="GBD2" s="259"/>
      <c r="GBE2" s="259"/>
      <c r="GBF2" s="259"/>
      <c r="GBG2" s="259"/>
      <c r="GBH2" s="259"/>
      <c r="GBI2" s="259"/>
      <c r="GBJ2" s="259"/>
      <c r="GBK2" s="259"/>
      <c r="GBL2" s="259"/>
      <c r="GBM2" s="259"/>
      <c r="GBN2" s="259"/>
      <c r="GBO2" s="259"/>
      <c r="GBP2" s="259"/>
      <c r="GBQ2" s="259"/>
      <c r="GBR2" s="259"/>
      <c r="GBS2" s="259"/>
      <c r="GBT2" s="259"/>
      <c r="GBU2" s="259"/>
      <c r="GBV2" s="259"/>
      <c r="GBW2" s="259"/>
      <c r="GBX2" s="259"/>
      <c r="GBY2" s="259"/>
      <c r="GBZ2" s="259"/>
      <c r="GCA2" s="259"/>
      <c r="GCB2" s="259"/>
      <c r="GCC2" s="259"/>
      <c r="GCD2" s="259"/>
      <c r="GCE2" s="259"/>
      <c r="GCF2" s="259"/>
      <c r="GCG2" s="259"/>
      <c r="GCH2" s="259"/>
      <c r="GCI2" s="259"/>
      <c r="GCJ2" s="259"/>
      <c r="GCK2" s="259"/>
      <c r="GCL2" s="259"/>
      <c r="GCM2" s="259"/>
      <c r="GCN2" s="259"/>
      <c r="GCO2" s="259"/>
      <c r="GCP2" s="259"/>
      <c r="GCQ2" s="259"/>
      <c r="GCR2" s="259"/>
      <c r="GCS2" s="259"/>
      <c r="GCT2" s="259"/>
      <c r="GCU2" s="259"/>
      <c r="GCV2" s="259"/>
      <c r="GCW2" s="259"/>
      <c r="GCX2" s="259"/>
      <c r="GCY2" s="259"/>
      <c r="GCZ2" s="259"/>
      <c r="GDA2" s="259"/>
      <c r="GDB2" s="259"/>
      <c r="GDC2" s="259"/>
      <c r="GDD2" s="259"/>
      <c r="GDE2" s="259"/>
      <c r="GDF2" s="259"/>
      <c r="GDG2" s="259"/>
      <c r="GDH2" s="259"/>
      <c r="GDI2" s="259"/>
      <c r="GDJ2" s="259"/>
      <c r="GDK2" s="259"/>
      <c r="GDL2" s="259"/>
      <c r="GDM2" s="259"/>
      <c r="GDN2" s="259"/>
      <c r="GDO2" s="259"/>
      <c r="GDP2" s="259"/>
      <c r="GDQ2" s="259"/>
      <c r="GDR2" s="259"/>
      <c r="GDS2" s="259"/>
      <c r="GDT2" s="259"/>
      <c r="GDU2" s="259"/>
      <c r="GDV2" s="259"/>
      <c r="GDW2" s="259"/>
      <c r="GDX2" s="259"/>
      <c r="GDY2" s="259"/>
      <c r="GDZ2" s="259"/>
      <c r="GEA2" s="259"/>
      <c r="GEB2" s="259"/>
      <c r="GEC2" s="259"/>
      <c r="GED2" s="259"/>
      <c r="GEE2" s="259"/>
      <c r="GEF2" s="259"/>
      <c r="GEG2" s="259"/>
      <c r="GEH2" s="259"/>
      <c r="GEI2" s="259"/>
      <c r="GEJ2" s="259"/>
      <c r="GEK2" s="259"/>
      <c r="GEL2" s="259"/>
      <c r="GEM2" s="259"/>
      <c r="GEN2" s="259"/>
      <c r="GEO2" s="259"/>
      <c r="GEP2" s="259"/>
      <c r="GEQ2" s="259"/>
      <c r="GER2" s="259"/>
      <c r="GES2" s="259"/>
      <c r="GET2" s="259"/>
      <c r="GEU2" s="259"/>
      <c r="GEV2" s="259"/>
      <c r="GEW2" s="259"/>
      <c r="GEX2" s="259"/>
      <c r="GEY2" s="259"/>
      <c r="GEZ2" s="259"/>
      <c r="GFA2" s="259"/>
      <c r="GFB2" s="259"/>
      <c r="GFC2" s="259"/>
      <c r="GFD2" s="259"/>
      <c r="GFE2" s="259"/>
      <c r="GFF2" s="259"/>
      <c r="GFG2" s="259"/>
      <c r="GFH2" s="259"/>
      <c r="GFI2" s="259"/>
      <c r="GFJ2" s="259"/>
      <c r="GFK2" s="259"/>
      <c r="GFL2" s="259"/>
      <c r="GFM2" s="259"/>
      <c r="GFN2" s="259"/>
      <c r="GFO2" s="259"/>
      <c r="GFP2" s="259"/>
      <c r="GFQ2" s="259"/>
      <c r="GFR2" s="259"/>
      <c r="GFS2" s="259"/>
      <c r="GFT2" s="259"/>
      <c r="GFU2" s="259"/>
      <c r="GFV2" s="259"/>
      <c r="GFW2" s="259"/>
      <c r="GFX2" s="259"/>
      <c r="GFY2" s="259"/>
      <c r="GFZ2" s="259"/>
      <c r="GGA2" s="259"/>
      <c r="GGB2" s="259"/>
      <c r="GGC2" s="259"/>
      <c r="GGD2" s="259"/>
      <c r="GGE2" s="259"/>
      <c r="GGF2" s="259"/>
      <c r="GGG2" s="259"/>
      <c r="GGH2" s="259"/>
      <c r="GGI2" s="259"/>
      <c r="GGJ2" s="259"/>
      <c r="GGK2" s="259"/>
      <c r="GGL2" s="259"/>
      <c r="GGM2" s="259"/>
      <c r="GGN2" s="259"/>
      <c r="GGO2" s="259"/>
      <c r="GGP2" s="259"/>
      <c r="GGQ2" s="259"/>
      <c r="GGR2" s="259"/>
      <c r="GGS2" s="259"/>
      <c r="GGT2" s="259"/>
      <c r="GGU2" s="259"/>
      <c r="GGV2" s="259"/>
      <c r="GGW2" s="259"/>
      <c r="GGX2" s="259"/>
      <c r="GGY2" s="259"/>
      <c r="GGZ2" s="259"/>
      <c r="GHA2" s="259"/>
      <c r="GHB2" s="259"/>
      <c r="GHC2" s="259"/>
      <c r="GHD2" s="259"/>
      <c r="GHE2" s="259"/>
      <c r="GHF2" s="259"/>
      <c r="GHG2" s="259"/>
      <c r="GHH2" s="259"/>
      <c r="GHI2" s="259"/>
      <c r="GHJ2" s="259"/>
      <c r="GHK2" s="259"/>
      <c r="GHL2" s="259"/>
      <c r="GHM2" s="259"/>
      <c r="GHN2" s="259"/>
      <c r="GHO2" s="259"/>
      <c r="GHP2" s="259"/>
      <c r="GHQ2" s="259"/>
      <c r="GHR2" s="259"/>
      <c r="GHS2" s="259"/>
      <c r="GHT2" s="259"/>
      <c r="GHU2" s="259"/>
      <c r="GHV2" s="259"/>
      <c r="GHW2" s="259"/>
      <c r="GHX2" s="259"/>
      <c r="GHY2" s="259"/>
      <c r="GHZ2" s="259"/>
      <c r="GIA2" s="259"/>
      <c r="GIB2" s="259"/>
      <c r="GIC2" s="259"/>
      <c r="GID2" s="259"/>
      <c r="GIE2" s="259"/>
      <c r="GIF2" s="259"/>
      <c r="GIG2" s="259"/>
      <c r="GIH2" s="259"/>
      <c r="GII2" s="259"/>
      <c r="GIJ2" s="259"/>
      <c r="GIK2" s="259"/>
      <c r="GIL2" s="259"/>
      <c r="GIM2" s="259"/>
      <c r="GIN2" s="259"/>
      <c r="GIO2" s="259"/>
      <c r="GIP2" s="259"/>
      <c r="GIQ2" s="259"/>
      <c r="GIR2" s="259"/>
      <c r="GIS2" s="259"/>
      <c r="GIT2" s="259"/>
      <c r="GIU2" s="259"/>
      <c r="GIV2" s="259"/>
      <c r="GIW2" s="259"/>
      <c r="GIX2" s="259"/>
      <c r="GIY2" s="259"/>
      <c r="GIZ2" s="259"/>
      <c r="GJA2" s="259"/>
      <c r="GJB2" s="259"/>
      <c r="GJC2" s="259"/>
      <c r="GJD2" s="259"/>
      <c r="GJE2" s="259"/>
      <c r="GJF2" s="259"/>
      <c r="GJG2" s="259"/>
      <c r="GJH2" s="259"/>
      <c r="GJI2" s="259"/>
      <c r="GJJ2" s="259"/>
      <c r="GJK2" s="259"/>
      <c r="GJL2" s="259"/>
      <c r="GJM2" s="259"/>
      <c r="GJN2" s="259"/>
      <c r="GJO2" s="259"/>
      <c r="GJP2" s="259"/>
      <c r="GJQ2" s="259"/>
      <c r="GJR2" s="259"/>
      <c r="GJS2" s="259"/>
      <c r="GJT2" s="259"/>
      <c r="GJU2" s="259"/>
      <c r="GJV2" s="259"/>
      <c r="GJW2" s="259"/>
      <c r="GJX2" s="259"/>
      <c r="GJY2" s="259"/>
      <c r="GJZ2" s="259"/>
      <c r="GKA2" s="259"/>
      <c r="GKB2" s="259"/>
      <c r="GKC2" s="259"/>
      <c r="GKD2" s="259"/>
      <c r="GKE2" s="259"/>
      <c r="GKF2" s="259"/>
      <c r="GKG2" s="259"/>
      <c r="GKH2" s="259"/>
      <c r="GKI2" s="259"/>
      <c r="GKJ2" s="259"/>
      <c r="GKK2" s="259"/>
      <c r="GKL2" s="259"/>
      <c r="GKM2" s="259"/>
      <c r="GKN2" s="259"/>
      <c r="GKO2" s="259"/>
      <c r="GKP2" s="259"/>
      <c r="GKQ2" s="259"/>
      <c r="GKR2" s="259"/>
      <c r="GKS2" s="259"/>
      <c r="GKT2" s="259"/>
      <c r="GKU2" s="259"/>
      <c r="GKV2" s="259"/>
      <c r="GKW2" s="259"/>
      <c r="GKX2" s="259"/>
      <c r="GKY2" s="259"/>
      <c r="GKZ2" s="259"/>
      <c r="GLA2" s="259"/>
      <c r="GLB2" s="259"/>
      <c r="GLC2" s="259"/>
      <c r="GLD2" s="259"/>
      <c r="GLE2" s="259"/>
      <c r="GLF2" s="259"/>
      <c r="GLG2" s="259"/>
      <c r="GLH2" s="259"/>
      <c r="GLI2" s="259"/>
      <c r="GLJ2" s="259"/>
      <c r="GLK2" s="259"/>
      <c r="GLL2" s="259"/>
      <c r="GLM2" s="259"/>
      <c r="GLN2" s="259"/>
      <c r="GLO2" s="259"/>
      <c r="GLP2" s="259"/>
      <c r="GLQ2" s="259"/>
      <c r="GLR2" s="259"/>
      <c r="GLS2" s="259"/>
      <c r="GLT2" s="259"/>
      <c r="GLU2" s="259"/>
      <c r="GLV2" s="259"/>
      <c r="GLW2" s="259"/>
      <c r="GLX2" s="259"/>
      <c r="GLY2" s="259"/>
      <c r="GLZ2" s="259"/>
      <c r="GMA2" s="259"/>
      <c r="GMB2" s="259"/>
      <c r="GMC2" s="259"/>
      <c r="GMD2" s="259"/>
      <c r="GME2" s="259"/>
      <c r="GMF2" s="259"/>
      <c r="GMG2" s="259"/>
      <c r="GMH2" s="259"/>
      <c r="GMI2" s="259"/>
      <c r="GMJ2" s="259"/>
      <c r="GMK2" s="259"/>
      <c r="GML2" s="259"/>
      <c r="GMM2" s="259"/>
      <c r="GMN2" s="259"/>
      <c r="GMO2" s="259"/>
      <c r="GMP2" s="259"/>
      <c r="GMQ2" s="259"/>
      <c r="GMR2" s="259"/>
      <c r="GMS2" s="259"/>
      <c r="GMT2" s="259"/>
      <c r="GMU2" s="259"/>
      <c r="GMV2" s="259"/>
      <c r="GMW2" s="259"/>
      <c r="GMX2" s="259"/>
      <c r="GMY2" s="259"/>
      <c r="GMZ2" s="259"/>
      <c r="GNA2" s="259"/>
      <c r="GNB2" s="259"/>
      <c r="GNC2" s="259"/>
      <c r="GND2" s="259"/>
      <c r="GNE2" s="259"/>
      <c r="GNF2" s="259"/>
      <c r="GNG2" s="259"/>
      <c r="GNH2" s="259"/>
      <c r="GNI2" s="259"/>
      <c r="GNJ2" s="259"/>
      <c r="GNK2" s="259"/>
      <c r="GNL2" s="259"/>
      <c r="GNM2" s="259"/>
      <c r="GNN2" s="259"/>
      <c r="GNO2" s="259"/>
      <c r="GNP2" s="259"/>
      <c r="GNQ2" s="259"/>
      <c r="GNR2" s="259"/>
      <c r="GNS2" s="259"/>
      <c r="GNT2" s="259"/>
      <c r="GNU2" s="259"/>
      <c r="GNV2" s="259"/>
      <c r="GNW2" s="259"/>
      <c r="GNX2" s="259"/>
      <c r="GNY2" s="259"/>
      <c r="GNZ2" s="259"/>
      <c r="GOA2" s="259"/>
      <c r="GOB2" s="259"/>
      <c r="GOC2" s="259"/>
      <c r="GOD2" s="259"/>
      <c r="GOE2" s="259"/>
      <c r="GOF2" s="259"/>
      <c r="GOG2" s="259"/>
      <c r="GOH2" s="259"/>
      <c r="GOI2" s="259"/>
      <c r="GOJ2" s="259"/>
      <c r="GOK2" s="259"/>
      <c r="GOL2" s="259"/>
      <c r="GOM2" s="259"/>
      <c r="GON2" s="259"/>
      <c r="GOO2" s="259"/>
      <c r="GOP2" s="259"/>
      <c r="GOQ2" s="259"/>
      <c r="GOR2" s="259"/>
      <c r="GOS2" s="259"/>
      <c r="GOT2" s="259"/>
      <c r="GOU2" s="259"/>
      <c r="GOV2" s="259"/>
      <c r="GOW2" s="259"/>
      <c r="GOX2" s="259"/>
      <c r="GOY2" s="259"/>
      <c r="GOZ2" s="259"/>
      <c r="GPA2" s="259"/>
      <c r="GPB2" s="259"/>
      <c r="GPC2" s="259"/>
      <c r="GPD2" s="259"/>
      <c r="GPE2" s="259"/>
      <c r="GPF2" s="259"/>
      <c r="GPG2" s="259"/>
      <c r="GPH2" s="259"/>
      <c r="GPI2" s="259"/>
      <c r="GPJ2" s="259"/>
      <c r="GPK2" s="259"/>
      <c r="GPL2" s="259"/>
      <c r="GPM2" s="259"/>
      <c r="GPN2" s="259"/>
      <c r="GPO2" s="259"/>
      <c r="GPP2" s="259"/>
      <c r="GPQ2" s="259"/>
      <c r="GPR2" s="259"/>
      <c r="GPS2" s="259"/>
      <c r="GPT2" s="259"/>
      <c r="GPU2" s="259"/>
      <c r="GPV2" s="259"/>
      <c r="GPW2" s="259"/>
      <c r="GPX2" s="259"/>
      <c r="GPY2" s="259"/>
      <c r="GPZ2" s="259"/>
      <c r="GQA2" s="259"/>
      <c r="GQB2" s="259"/>
      <c r="GQC2" s="259"/>
      <c r="GQD2" s="259"/>
      <c r="GQE2" s="259"/>
      <c r="GQF2" s="259"/>
      <c r="GQG2" s="259"/>
      <c r="GQH2" s="259"/>
      <c r="GQI2" s="259"/>
      <c r="GQJ2" s="259"/>
      <c r="GQK2" s="259"/>
      <c r="GQL2" s="259"/>
      <c r="GQM2" s="259"/>
      <c r="GQN2" s="259"/>
      <c r="GQO2" s="259"/>
      <c r="GQP2" s="259"/>
      <c r="GQQ2" s="259"/>
      <c r="GQR2" s="259"/>
      <c r="GQS2" s="259"/>
      <c r="GQT2" s="259"/>
      <c r="GQU2" s="259"/>
      <c r="GQV2" s="259"/>
      <c r="GQW2" s="259"/>
      <c r="GQX2" s="259"/>
      <c r="GQY2" s="259"/>
      <c r="GQZ2" s="259"/>
      <c r="GRA2" s="259"/>
      <c r="GRB2" s="259"/>
      <c r="GRC2" s="259"/>
      <c r="GRD2" s="259"/>
      <c r="GRE2" s="259"/>
      <c r="GRF2" s="259"/>
      <c r="GRG2" s="259"/>
      <c r="GRH2" s="259"/>
      <c r="GRI2" s="259"/>
      <c r="GRJ2" s="259"/>
      <c r="GRK2" s="259"/>
      <c r="GRL2" s="259"/>
      <c r="GRM2" s="259"/>
      <c r="GRN2" s="259"/>
      <c r="GRO2" s="259"/>
      <c r="GRP2" s="259"/>
      <c r="GRQ2" s="259"/>
      <c r="GRR2" s="259"/>
      <c r="GRS2" s="259"/>
      <c r="GRT2" s="259"/>
      <c r="GRU2" s="259"/>
      <c r="GRV2" s="259"/>
      <c r="GRW2" s="259"/>
      <c r="GRX2" s="259"/>
      <c r="GRY2" s="259"/>
      <c r="GRZ2" s="259"/>
      <c r="GSA2" s="259"/>
      <c r="GSB2" s="259"/>
      <c r="GSC2" s="259"/>
      <c r="GSD2" s="259"/>
      <c r="GSE2" s="259"/>
      <c r="GSF2" s="259"/>
      <c r="GSG2" s="259"/>
      <c r="GSH2" s="259"/>
      <c r="GSI2" s="259"/>
      <c r="GSJ2" s="259"/>
      <c r="GSK2" s="259"/>
      <c r="GSL2" s="259"/>
      <c r="GSM2" s="259"/>
      <c r="GSN2" s="259"/>
      <c r="GSO2" s="259"/>
      <c r="GSP2" s="259"/>
      <c r="GSQ2" s="259"/>
      <c r="GSR2" s="259"/>
      <c r="GSS2" s="259"/>
      <c r="GST2" s="259"/>
      <c r="GSU2" s="259"/>
      <c r="GSV2" s="259"/>
      <c r="GSW2" s="259"/>
      <c r="GSX2" s="259"/>
      <c r="GSY2" s="259"/>
      <c r="GSZ2" s="259"/>
      <c r="GTA2" s="259"/>
      <c r="GTB2" s="259"/>
      <c r="GTC2" s="259"/>
      <c r="GTD2" s="259"/>
      <c r="GTE2" s="259"/>
      <c r="GTF2" s="259"/>
      <c r="GTG2" s="259"/>
      <c r="GTH2" s="259"/>
      <c r="GTI2" s="259"/>
      <c r="GTJ2" s="259"/>
      <c r="GTK2" s="259"/>
      <c r="GTL2" s="259"/>
      <c r="GTM2" s="259"/>
      <c r="GTN2" s="259"/>
      <c r="GTO2" s="259"/>
      <c r="GTP2" s="259"/>
      <c r="GTQ2" s="259"/>
      <c r="GTR2" s="259"/>
      <c r="GTS2" s="259"/>
      <c r="GTT2" s="259"/>
      <c r="GTU2" s="259"/>
      <c r="GTV2" s="259"/>
      <c r="GTW2" s="259"/>
      <c r="GTX2" s="259"/>
      <c r="GTY2" s="259"/>
      <c r="GTZ2" s="259"/>
      <c r="GUA2" s="259"/>
      <c r="GUB2" s="259"/>
      <c r="GUC2" s="259"/>
      <c r="GUD2" s="259"/>
      <c r="GUE2" s="259"/>
      <c r="GUF2" s="259"/>
      <c r="GUG2" s="259"/>
      <c r="GUH2" s="259"/>
      <c r="GUI2" s="259"/>
      <c r="GUJ2" s="259"/>
      <c r="GUK2" s="259"/>
      <c r="GUL2" s="259"/>
      <c r="GUM2" s="259"/>
      <c r="GUN2" s="259"/>
      <c r="GUO2" s="259"/>
      <c r="GUP2" s="259"/>
      <c r="GUQ2" s="259"/>
      <c r="GUR2" s="259"/>
      <c r="GUS2" s="259"/>
      <c r="GUT2" s="259"/>
      <c r="GUU2" s="259"/>
      <c r="GUV2" s="259"/>
      <c r="GUW2" s="259"/>
      <c r="GUX2" s="259"/>
      <c r="GUY2" s="259"/>
      <c r="GUZ2" s="259"/>
      <c r="GVA2" s="259"/>
      <c r="GVB2" s="259"/>
      <c r="GVC2" s="259"/>
      <c r="GVD2" s="259"/>
      <c r="GVE2" s="259"/>
      <c r="GVF2" s="259"/>
      <c r="GVG2" s="259"/>
      <c r="GVH2" s="259"/>
      <c r="GVI2" s="259"/>
      <c r="GVJ2" s="259"/>
      <c r="GVK2" s="259"/>
      <c r="GVL2" s="259"/>
      <c r="GVM2" s="259"/>
      <c r="GVN2" s="259"/>
      <c r="GVO2" s="259"/>
      <c r="GVP2" s="259"/>
      <c r="GVQ2" s="259"/>
      <c r="GVR2" s="259"/>
      <c r="GVS2" s="259"/>
      <c r="GVT2" s="259"/>
      <c r="GVU2" s="259"/>
      <c r="GVV2" s="259"/>
      <c r="GVW2" s="259"/>
      <c r="GVX2" s="259"/>
      <c r="GVY2" s="259"/>
      <c r="GVZ2" s="259"/>
      <c r="GWA2" s="259"/>
      <c r="GWB2" s="259"/>
      <c r="GWC2" s="259"/>
      <c r="GWD2" s="259"/>
      <c r="GWE2" s="259"/>
      <c r="GWF2" s="259"/>
      <c r="GWG2" s="259"/>
      <c r="GWH2" s="259"/>
      <c r="GWI2" s="259"/>
      <c r="GWJ2" s="259"/>
      <c r="GWK2" s="259"/>
      <c r="GWL2" s="259"/>
      <c r="GWM2" s="259"/>
      <c r="GWN2" s="259"/>
      <c r="GWO2" s="259"/>
      <c r="GWP2" s="259"/>
      <c r="GWQ2" s="259"/>
      <c r="GWR2" s="259"/>
      <c r="GWS2" s="259"/>
      <c r="GWT2" s="259"/>
      <c r="GWU2" s="259"/>
      <c r="GWV2" s="259"/>
      <c r="GWW2" s="259"/>
      <c r="GWX2" s="259"/>
      <c r="GWY2" s="259"/>
      <c r="GWZ2" s="259"/>
      <c r="GXA2" s="259"/>
      <c r="GXB2" s="259"/>
      <c r="GXC2" s="259"/>
      <c r="GXD2" s="259"/>
      <c r="GXE2" s="259"/>
      <c r="GXF2" s="259"/>
      <c r="GXG2" s="259"/>
      <c r="GXH2" s="259"/>
      <c r="GXI2" s="259"/>
      <c r="GXJ2" s="259"/>
      <c r="GXK2" s="259"/>
      <c r="GXL2" s="259"/>
      <c r="GXM2" s="259"/>
      <c r="GXN2" s="259"/>
      <c r="GXO2" s="259"/>
      <c r="GXP2" s="259"/>
      <c r="GXQ2" s="259"/>
      <c r="GXR2" s="259"/>
      <c r="GXS2" s="259"/>
      <c r="GXT2" s="259"/>
      <c r="GXU2" s="259"/>
      <c r="GXV2" s="259"/>
      <c r="GXW2" s="259"/>
      <c r="GXX2" s="259"/>
      <c r="GXY2" s="259"/>
      <c r="GXZ2" s="259"/>
      <c r="GYA2" s="259"/>
      <c r="GYB2" s="259"/>
      <c r="GYC2" s="259"/>
      <c r="GYD2" s="259"/>
      <c r="GYE2" s="259"/>
      <c r="GYF2" s="259"/>
      <c r="GYG2" s="259"/>
      <c r="GYH2" s="259"/>
      <c r="GYI2" s="259"/>
      <c r="GYJ2" s="259"/>
      <c r="GYK2" s="259"/>
      <c r="GYL2" s="259"/>
      <c r="GYM2" s="259"/>
      <c r="GYN2" s="259"/>
      <c r="GYO2" s="259"/>
      <c r="GYP2" s="259"/>
      <c r="GYQ2" s="259"/>
      <c r="GYR2" s="259"/>
      <c r="GYS2" s="259"/>
      <c r="GYT2" s="259"/>
      <c r="GYU2" s="259"/>
      <c r="GYV2" s="259"/>
      <c r="GYW2" s="259"/>
      <c r="GYX2" s="259"/>
      <c r="GYY2" s="259"/>
      <c r="GYZ2" s="259"/>
      <c r="GZA2" s="259"/>
      <c r="GZB2" s="259"/>
      <c r="GZC2" s="259"/>
      <c r="GZD2" s="259"/>
      <c r="GZE2" s="259"/>
      <c r="GZF2" s="259"/>
      <c r="GZG2" s="259"/>
      <c r="GZH2" s="259"/>
      <c r="GZI2" s="259"/>
      <c r="GZJ2" s="259"/>
      <c r="GZK2" s="259"/>
      <c r="GZL2" s="259"/>
      <c r="GZM2" s="259"/>
      <c r="GZN2" s="259"/>
      <c r="GZO2" s="259"/>
      <c r="GZP2" s="259"/>
      <c r="GZQ2" s="259"/>
      <c r="GZR2" s="259"/>
      <c r="GZS2" s="259"/>
      <c r="GZT2" s="259"/>
      <c r="GZU2" s="259"/>
      <c r="GZV2" s="259"/>
      <c r="GZW2" s="259"/>
      <c r="GZX2" s="259"/>
      <c r="GZY2" s="259"/>
      <c r="GZZ2" s="259"/>
      <c r="HAA2" s="259"/>
      <c r="HAB2" s="259"/>
      <c r="HAC2" s="259"/>
      <c r="HAD2" s="259"/>
      <c r="HAE2" s="259"/>
      <c r="HAF2" s="259"/>
      <c r="HAG2" s="259"/>
      <c r="HAH2" s="259"/>
      <c r="HAI2" s="259"/>
      <c r="HAJ2" s="259"/>
      <c r="HAK2" s="259"/>
      <c r="HAL2" s="259"/>
      <c r="HAM2" s="259"/>
      <c r="HAN2" s="259"/>
      <c r="HAO2" s="259"/>
      <c r="HAP2" s="259"/>
      <c r="HAQ2" s="259"/>
      <c r="HAR2" s="259"/>
      <c r="HAS2" s="259"/>
      <c r="HAT2" s="259"/>
      <c r="HAU2" s="259"/>
      <c r="HAV2" s="259"/>
      <c r="HAW2" s="259"/>
      <c r="HAX2" s="259"/>
      <c r="HAY2" s="259"/>
      <c r="HAZ2" s="259"/>
      <c r="HBA2" s="259"/>
      <c r="HBB2" s="259"/>
      <c r="HBC2" s="259"/>
      <c r="HBD2" s="259"/>
      <c r="HBE2" s="259"/>
      <c r="HBF2" s="259"/>
      <c r="HBG2" s="259"/>
      <c r="HBH2" s="259"/>
      <c r="HBI2" s="259"/>
      <c r="HBJ2" s="259"/>
      <c r="HBK2" s="259"/>
      <c r="HBL2" s="259"/>
      <c r="HBM2" s="259"/>
      <c r="HBN2" s="259"/>
      <c r="HBO2" s="259"/>
      <c r="HBP2" s="259"/>
      <c r="HBQ2" s="259"/>
      <c r="HBR2" s="259"/>
      <c r="HBS2" s="259"/>
      <c r="HBT2" s="259"/>
      <c r="HBU2" s="259"/>
      <c r="HBV2" s="259"/>
      <c r="HBW2" s="259"/>
      <c r="HBX2" s="259"/>
      <c r="HBY2" s="259"/>
      <c r="HBZ2" s="259"/>
      <c r="HCA2" s="259"/>
      <c r="HCB2" s="259"/>
      <c r="HCC2" s="259"/>
      <c r="HCD2" s="259"/>
      <c r="HCE2" s="259"/>
      <c r="HCF2" s="259"/>
      <c r="HCG2" s="259"/>
      <c r="HCH2" s="259"/>
      <c r="HCI2" s="259"/>
      <c r="HCJ2" s="259"/>
      <c r="HCK2" s="259"/>
      <c r="HCL2" s="259"/>
      <c r="HCM2" s="259"/>
      <c r="HCN2" s="259"/>
      <c r="HCO2" s="259"/>
      <c r="HCP2" s="259"/>
      <c r="HCQ2" s="259"/>
      <c r="HCR2" s="259"/>
      <c r="HCS2" s="259"/>
      <c r="HCT2" s="259"/>
      <c r="HCU2" s="259"/>
      <c r="HCV2" s="259"/>
      <c r="HCW2" s="259"/>
      <c r="HCX2" s="259"/>
      <c r="HCY2" s="259"/>
      <c r="HCZ2" s="259"/>
      <c r="HDA2" s="259"/>
      <c r="HDB2" s="259"/>
      <c r="HDC2" s="259"/>
      <c r="HDD2" s="259"/>
      <c r="HDE2" s="259"/>
      <c r="HDF2" s="259"/>
      <c r="HDG2" s="259"/>
      <c r="HDH2" s="259"/>
      <c r="HDI2" s="259"/>
      <c r="HDJ2" s="259"/>
      <c r="HDK2" s="259"/>
      <c r="HDL2" s="259"/>
      <c r="HDM2" s="259"/>
      <c r="HDN2" s="259"/>
      <c r="HDO2" s="259"/>
      <c r="HDP2" s="259"/>
      <c r="HDQ2" s="259"/>
      <c r="HDR2" s="259"/>
      <c r="HDS2" s="259"/>
      <c r="HDT2" s="259"/>
      <c r="HDU2" s="259"/>
      <c r="HDV2" s="259"/>
      <c r="HDW2" s="259"/>
      <c r="HDX2" s="259"/>
      <c r="HDY2" s="259"/>
      <c r="HDZ2" s="259"/>
      <c r="HEA2" s="259"/>
      <c r="HEB2" s="259"/>
      <c r="HEC2" s="259"/>
      <c r="HED2" s="259"/>
      <c r="HEE2" s="259"/>
      <c r="HEF2" s="259"/>
      <c r="HEG2" s="259"/>
      <c r="HEH2" s="259"/>
      <c r="HEI2" s="259"/>
      <c r="HEJ2" s="259"/>
      <c r="HEK2" s="259"/>
      <c r="HEL2" s="259"/>
      <c r="HEM2" s="259"/>
      <c r="HEN2" s="259"/>
      <c r="HEO2" s="259"/>
      <c r="HEP2" s="259"/>
      <c r="HEQ2" s="259"/>
      <c r="HER2" s="259"/>
      <c r="HES2" s="259"/>
      <c r="HET2" s="259"/>
      <c r="HEU2" s="259"/>
      <c r="HEV2" s="259"/>
      <c r="HEW2" s="259"/>
      <c r="HEX2" s="259"/>
      <c r="HEY2" s="259"/>
      <c r="HEZ2" s="259"/>
      <c r="HFA2" s="259"/>
      <c r="HFB2" s="259"/>
      <c r="HFC2" s="259"/>
      <c r="HFD2" s="259"/>
      <c r="HFE2" s="259"/>
      <c r="HFF2" s="259"/>
      <c r="HFG2" s="259"/>
      <c r="HFH2" s="259"/>
      <c r="HFI2" s="259"/>
      <c r="HFJ2" s="259"/>
      <c r="HFK2" s="259"/>
      <c r="HFL2" s="259"/>
      <c r="HFM2" s="259"/>
      <c r="HFN2" s="259"/>
      <c r="HFO2" s="259"/>
      <c r="HFP2" s="259"/>
      <c r="HFQ2" s="259"/>
      <c r="HFR2" s="259"/>
      <c r="HFS2" s="259"/>
      <c r="HFT2" s="259"/>
      <c r="HFU2" s="259"/>
      <c r="HFV2" s="259"/>
      <c r="HFW2" s="259"/>
      <c r="HFX2" s="259"/>
      <c r="HFY2" s="259"/>
      <c r="HFZ2" s="259"/>
      <c r="HGA2" s="259"/>
      <c r="HGB2" s="259"/>
      <c r="HGC2" s="259"/>
      <c r="HGD2" s="259"/>
      <c r="HGE2" s="259"/>
      <c r="HGF2" s="259"/>
      <c r="HGG2" s="259"/>
      <c r="HGH2" s="259"/>
      <c r="HGI2" s="259"/>
      <c r="HGJ2" s="259"/>
      <c r="HGK2" s="259"/>
      <c r="HGL2" s="259"/>
      <c r="HGM2" s="259"/>
      <c r="HGN2" s="259"/>
      <c r="HGO2" s="259"/>
      <c r="HGP2" s="259"/>
      <c r="HGQ2" s="259"/>
      <c r="HGR2" s="259"/>
      <c r="HGS2" s="259"/>
      <c r="HGT2" s="259"/>
      <c r="HGU2" s="259"/>
      <c r="HGV2" s="259"/>
      <c r="HGW2" s="259"/>
      <c r="HGX2" s="259"/>
      <c r="HGY2" s="259"/>
      <c r="HGZ2" s="259"/>
      <c r="HHA2" s="259"/>
      <c r="HHB2" s="259"/>
      <c r="HHC2" s="259"/>
      <c r="HHD2" s="259"/>
      <c r="HHE2" s="259"/>
      <c r="HHF2" s="259"/>
      <c r="HHG2" s="259"/>
      <c r="HHH2" s="259"/>
      <c r="HHI2" s="259"/>
      <c r="HHJ2" s="259"/>
      <c r="HHK2" s="259"/>
      <c r="HHL2" s="259"/>
      <c r="HHM2" s="259"/>
      <c r="HHN2" s="259"/>
      <c r="HHO2" s="259"/>
      <c r="HHP2" s="259"/>
      <c r="HHQ2" s="259"/>
      <c r="HHR2" s="259"/>
      <c r="HHS2" s="259"/>
      <c r="HHT2" s="259"/>
      <c r="HHU2" s="259"/>
      <c r="HHV2" s="259"/>
      <c r="HHW2" s="259"/>
      <c r="HHX2" s="259"/>
      <c r="HHY2" s="259"/>
      <c r="HHZ2" s="259"/>
      <c r="HIA2" s="259"/>
      <c r="HIB2" s="259"/>
      <c r="HIC2" s="259"/>
      <c r="HID2" s="259"/>
      <c r="HIE2" s="259"/>
      <c r="HIF2" s="259"/>
      <c r="HIG2" s="259"/>
      <c r="HIH2" s="259"/>
      <c r="HII2" s="259"/>
      <c r="HIJ2" s="259"/>
      <c r="HIK2" s="259"/>
      <c r="HIL2" s="259"/>
      <c r="HIM2" s="259"/>
      <c r="HIN2" s="259"/>
      <c r="HIO2" s="259"/>
      <c r="HIP2" s="259"/>
      <c r="HIQ2" s="259"/>
      <c r="HIR2" s="259"/>
      <c r="HIS2" s="259"/>
      <c r="HIT2" s="259"/>
      <c r="HIU2" s="259"/>
      <c r="HIV2" s="259"/>
      <c r="HIW2" s="259"/>
      <c r="HIX2" s="259"/>
      <c r="HIY2" s="259"/>
      <c r="HIZ2" s="259"/>
      <c r="HJA2" s="259"/>
      <c r="HJB2" s="259"/>
      <c r="HJC2" s="259"/>
      <c r="HJD2" s="259"/>
      <c r="HJE2" s="259"/>
      <c r="HJF2" s="259"/>
      <c r="HJG2" s="259"/>
      <c r="HJH2" s="259"/>
      <c r="HJI2" s="259"/>
      <c r="HJJ2" s="259"/>
      <c r="HJK2" s="259"/>
      <c r="HJL2" s="259"/>
      <c r="HJM2" s="259"/>
      <c r="HJN2" s="259"/>
      <c r="HJO2" s="259"/>
      <c r="HJP2" s="259"/>
      <c r="HJQ2" s="259"/>
      <c r="HJR2" s="259"/>
      <c r="HJS2" s="259"/>
      <c r="HJT2" s="259"/>
      <c r="HJU2" s="259"/>
      <c r="HJV2" s="259"/>
      <c r="HJW2" s="259"/>
      <c r="HJX2" s="259"/>
      <c r="HJY2" s="259"/>
      <c r="HJZ2" s="259"/>
      <c r="HKA2" s="259"/>
      <c r="HKB2" s="259"/>
      <c r="HKC2" s="259"/>
      <c r="HKD2" s="259"/>
      <c r="HKE2" s="259"/>
      <c r="HKF2" s="259"/>
      <c r="HKG2" s="259"/>
      <c r="HKH2" s="259"/>
      <c r="HKI2" s="259"/>
      <c r="HKJ2" s="259"/>
      <c r="HKK2" s="259"/>
      <c r="HKL2" s="259"/>
      <c r="HKM2" s="259"/>
      <c r="HKN2" s="259"/>
      <c r="HKO2" s="259"/>
      <c r="HKP2" s="259"/>
      <c r="HKQ2" s="259"/>
      <c r="HKR2" s="259"/>
      <c r="HKS2" s="259"/>
      <c r="HKT2" s="259"/>
      <c r="HKU2" s="259"/>
      <c r="HKV2" s="259"/>
      <c r="HKW2" s="259"/>
      <c r="HKX2" s="259"/>
      <c r="HKY2" s="259"/>
      <c r="HKZ2" s="259"/>
      <c r="HLA2" s="259"/>
      <c r="HLB2" s="259"/>
      <c r="HLC2" s="259"/>
      <c r="HLD2" s="259"/>
      <c r="HLE2" s="259"/>
      <c r="HLF2" s="259"/>
      <c r="HLG2" s="259"/>
      <c r="HLH2" s="259"/>
      <c r="HLI2" s="259"/>
      <c r="HLJ2" s="259"/>
      <c r="HLK2" s="259"/>
      <c r="HLL2" s="259"/>
      <c r="HLM2" s="259"/>
      <c r="HLN2" s="259"/>
      <c r="HLO2" s="259"/>
      <c r="HLP2" s="259"/>
      <c r="HLQ2" s="259"/>
      <c r="HLR2" s="259"/>
      <c r="HLS2" s="259"/>
      <c r="HLT2" s="259"/>
      <c r="HLU2" s="259"/>
      <c r="HLV2" s="259"/>
      <c r="HLW2" s="259"/>
      <c r="HLX2" s="259"/>
      <c r="HLY2" s="259"/>
      <c r="HLZ2" s="259"/>
      <c r="HMA2" s="259"/>
      <c r="HMB2" s="259"/>
      <c r="HMC2" s="259"/>
      <c r="HMD2" s="259"/>
      <c r="HME2" s="259"/>
      <c r="HMF2" s="259"/>
      <c r="HMG2" s="259"/>
      <c r="HMH2" s="259"/>
      <c r="HMI2" s="259"/>
      <c r="HMJ2" s="259"/>
      <c r="HMK2" s="259"/>
      <c r="HML2" s="259"/>
      <c r="HMM2" s="259"/>
      <c r="HMN2" s="259"/>
      <c r="HMO2" s="259"/>
      <c r="HMP2" s="259"/>
      <c r="HMQ2" s="259"/>
      <c r="HMR2" s="259"/>
      <c r="HMS2" s="259"/>
      <c r="HMT2" s="259"/>
      <c r="HMU2" s="259"/>
      <c r="HMV2" s="259"/>
      <c r="HMW2" s="259"/>
      <c r="HMX2" s="259"/>
      <c r="HMY2" s="259"/>
      <c r="HMZ2" s="259"/>
      <c r="HNA2" s="259"/>
      <c r="HNB2" s="259"/>
      <c r="HNC2" s="259"/>
      <c r="HND2" s="259"/>
      <c r="HNE2" s="259"/>
      <c r="HNF2" s="259"/>
      <c r="HNG2" s="259"/>
      <c r="HNH2" s="259"/>
      <c r="HNI2" s="259"/>
      <c r="HNJ2" s="259"/>
      <c r="HNK2" s="259"/>
      <c r="HNL2" s="259"/>
      <c r="HNM2" s="259"/>
      <c r="HNN2" s="259"/>
      <c r="HNO2" s="259"/>
      <c r="HNP2" s="259"/>
      <c r="HNQ2" s="259"/>
      <c r="HNR2" s="259"/>
      <c r="HNS2" s="259"/>
      <c r="HNT2" s="259"/>
      <c r="HNU2" s="259"/>
      <c r="HNV2" s="259"/>
      <c r="HNW2" s="259"/>
      <c r="HNX2" s="259"/>
      <c r="HNY2" s="259"/>
      <c r="HNZ2" s="259"/>
      <c r="HOA2" s="259"/>
      <c r="HOB2" s="259"/>
      <c r="HOC2" s="259"/>
      <c r="HOD2" s="259"/>
      <c r="HOE2" s="259"/>
      <c r="HOF2" s="259"/>
      <c r="HOG2" s="259"/>
      <c r="HOH2" s="259"/>
      <c r="HOI2" s="259"/>
      <c r="HOJ2" s="259"/>
      <c r="HOK2" s="259"/>
      <c r="HOL2" s="259"/>
      <c r="HOM2" s="259"/>
      <c r="HON2" s="259"/>
      <c r="HOO2" s="259"/>
      <c r="HOP2" s="259"/>
      <c r="HOQ2" s="259"/>
      <c r="HOR2" s="259"/>
      <c r="HOS2" s="259"/>
      <c r="HOT2" s="259"/>
      <c r="HOU2" s="259"/>
      <c r="HOV2" s="259"/>
      <c r="HOW2" s="259"/>
      <c r="HOX2" s="259"/>
      <c r="HOY2" s="259"/>
      <c r="HOZ2" s="259"/>
      <c r="HPA2" s="259"/>
      <c r="HPB2" s="259"/>
      <c r="HPC2" s="259"/>
      <c r="HPD2" s="259"/>
      <c r="HPE2" s="259"/>
      <c r="HPF2" s="259"/>
      <c r="HPG2" s="259"/>
      <c r="HPH2" s="259"/>
      <c r="HPI2" s="259"/>
      <c r="HPJ2" s="259"/>
      <c r="HPK2" s="259"/>
      <c r="HPL2" s="259"/>
      <c r="HPM2" s="259"/>
      <c r="HPN2" s="259"/>
      <c r="HPO2" s="259"/>
      <c r="HPP2" s="259"/>
      <c r="HPQ2" s="259"/>
      <c r="HPR2" s="259"/>
      <c r="HPS2" s="259"/>
      <c r="HPT2" s="259"/>
      <c r="HPU2" s="259"/>
      <c r="HPV2" s="259"/>
      <c r="HPW2" s="259"/>
      <c r="HPX2" s="259"/>
      <c r="HPY2" s="259"/>
      <c r="HPZ2" s="259"/>
      <c r="HQA2" s="259"/>
      <c r="HQB2" s="259"/>
      <c r="HQC2" s="259"/>
      <c r="HQD2" s="259"/>
      <c r="HQE2" s="259"/>
      <c r="HQF2" s="259"/>
      <c r="HQG2" s="259"/>
      <c r="HQH2" s="259"/>
      <c r="HQI2" s="259"/>
      <c r="HQJ2" s="259"/>
      <c r="HQK2" s="259"/>
      <c r="HQL2" s="259"/>
      <c r="HQM2" s="259"/>
      <c r="HQN2" s="259"/>
      <c r="HQO2" s="259"/>
      <c r="HQP2" s="259"/>
      <c r="HQQ2" s="259"/>
      <c r="HQR2" s="259"/>
      <c r="HQS2" s="259"/>
      <c r="HQT2" s="259"/>
      <c r="HQU2" s="259"/>
      <c r="HQV2" s="259"/>
      <c r="HQW2" s="259"/>
      <c r="HQX2" s="259"/>
      <c r="HQY2" s="259"/>
      <c r="HQZ2" s="259"/>
      <c r="HRA2" s="259"/>
      <c r="HRB2" s="259"/>
      <c r="HRC2" s="259"/>
      <c r="HRD2" s="259"/>
      <c r="HRE2" s="259"/>
      <c r="HRF2" s="259"/>
      <c r="HRG2" s="259"/>
      <c r="HRH2" s="259"/>
      <c r="HRI2" s="259"/>
      <c r="HRJ2" s="259"/>
      <c r="HRK2" s="259"/>
      <c r="HRL2" s="259"/>
      <c r="HRM2" s="259"/>
      <c r="HRN2" s="259"/>
      <c r="HRO2" s="259"/>
      <c r="HRP2" s="259"/>
      <c r="HRQ2" s="259"/>
      <c r="HRR2" s="259"/>
      <c r="HRS2" s="259"/>
      <c r="HRT2" s="259"/>
      <c r="HRU2" s="259"/>
      <c r="HRV2" s="259"/>
      <c r="HRW2" s="259"/>
      <c r="HRX2" s="259"/>
      <c r="HRY2" s="259"/>
      <c r="HRZ2" s="259"/>
      <c r="HSA2" s="259"/>
      <c r="HSB2" s="259"/>
      <c r="HSC2" s="259"/>
      <c r="HSD2" s="259"/>
      <c r="HSE2" s="259"/>
      <c r="HSF2" s="259"/>
      <c r="HSG2" s="259"/>
      <c r="HSH2" s="259"/>
      <c r="HSI2" s="259"/>
      <c r="HSJ2" s="259"/>
      <c r="HSK2" s="259"/>
      <c r="HSL2" s="259"/>
      <c r="HSM2" s="259"/>
      <c r="HSN2" s="259"/>
      <c r="HSO2" s="259"/>
      <c r="HSP2" s="259"/>
      <c r="HSQ2" s="259"/>
      <c r="HSR2" s="259"/>
      <c r="HSS2" s="259"/>
      <c r="HST2" s="259"/>
      <c r="HSU2" s="259"/>
      <c r="HSV2" s="259"/>
      <c r="HSW2" s="259"/>
      <c r="HSX2" s="259"/>
      <c r="HSY2" s="259"/>
      <c r="HSZ2" s="259"/>
      <c r="HTA2" s="259"/>
      <c r="HTB2" s="259"/>
      <c r="HTC2" s="259"/>
      <c r="HTD2" s="259"/>
      <c r="HTE2" s="259"/>
      <c r="HTF2" s="259"/>
      <c r="HTG2" s="259"/>
      <c r="HTH2" s="259"/>
      <c r="HTI2" s="259"/>
      <c r="HTJ2" s="259"/>
      <c r="HTK2" s="259"/>
      <c r="HTL2" s="259"/>
      <c r="HTM2" s="259"/>
      <c r="HTN2" s="259"/>
      <c r="HTO2" s="259"/>
      <c r="HTP2" s="259"/>
      <c r="HTQ2" s="259"/>
      <c r="HTR2" s="259"/>
      <c r="HTS2" s="259"/>
      <c r="HTT2" s="259"/>
      <c r="HTU2" s="259"/>
      <c r="HTV2" s="259"/>
      <c r="HTW2" s="259"/>
      <c r="HTX2" s="259"/>
      <c r="HTY2" s="259"/>
      <c r="HTZ2" s="259"/>
      <c r="HUA2" s="259"/>
      <c r="HUB2" s="259"/>
      <c r="HUC2" s="259"/>
      <c r="HUD2" s="259"/>
      <c r="HUE2" s="259"/>
      <c r="HUF2" s="259"/>
      <c r="HUG2" s="259"/>
      <c r="HUH2" s="259"/>
      <c r="HUI2" s="259"/>
      <c r="HUJ2" s="259"/>
      <c r="HUK2" s="259"/>
      <c r="HUL2" s="259"/>
      <c r="HUM2" s="259"/>
      <c r="HUN2" s="259"/>
      <c r="HUO2" s="259"/>
      <c r="HUP2" s="259"/>
      <c r="HUQ2" s="259"/>
      <c r="HUR2" s="259"/>
      <c r="HUS2" s="259"/>
      <c r="HUT2" s="259"/>
      <c r="HUU2" s="259"/>
      <c r="HUV2" s="259"/>
      <c r="HUW2" s="259"/>
      <c r="HUX2" s="259"/>
      <c r="HUY2" s="259"/>
      <c r="HUZ2" s="259"/>
      <c r="HVA2" s="259"/>
      <c r="HVB2" s="259"/>
      <c r="HVC2" s="259"/>
      <c r="HVD2" s="259"/>
      <c r="HVE2" s="259"/>
      <c r="HVF2" s="259"/>
      <c r="HVG2" s="259"/>
      <c r="HVH2" s="259"/>
      <c r="HVI2" s="259"/>
      <c r="HVJ2" s="259"/>
      <c r="HVK2" s="259"/>
      <c r="HVL2" s="259"/>
      <c r="HVM2" s="259"/>
      <c r="HVN2" s="259"/>
      <c r="HVO2" s="259"/>
      <c r="HVP2" s="259"/>
      <c r="HVQ2" s="259"/>
      <c r="HVR2" s="259"/>
      <c r="HVS2" s="259"/>
      <c r="HVT2" s="259"/>
      <c r="HVU2" s="259"/>
      <c r="HVV2" s="259"/>
      <c r="HVW2" s="259"/>
      <c r="HVX2" s="259"/>
      <c r="HVY2" s="259"/>
      <c r="HVZ2" s="259"/>
      <c r="HWA2" s="259"/>
      <c r="HWB2" s="259"/>
      <c r="HWC2" s="259"/>
      <c r="HWD2" s="259"/>
      <c r="HWE2" s="259"/>
      <c r="HWF2" s="259"/>
      <c r="HWG2" s="259"/>
      <c r="HWH2" s="259"/>
      <c r="HWI2" s="259"/>
      <c r="HWJ2" s="259"/>
      <c r="HWK2" s="259"/>
      <c r="HWL2" s="259"/>
      <c r="HWM2" s="259"/>
      <c r="HWN2" s="259"/>
      <c r="HWO2" s="259"/>
      <c r="HWP2" s="259"/>
      <c r="HWQ2" s="259"/>
      <c r="HWR2" s="259"/>
      <c r="HWS2" s="259"/>
      <c r="HWT2" s="259"/>
      <c r="HWU2" s="259"/>
      <c r="HWV2" s="259"/>
      <c r="HWW2" s="259"/>
      <c r="HWX2" s="259"/>
      <c r="HWY2" s="259"/>
      <c r="HWZ2" s="259"/>
      <c r="HXA2" s="259"/>
      <c r="HXB2" s="259"/>
      <c r="HXC2" s="259"/>
      <c r="HXD2" s="259"/>
      <c r="HXE2" s="259"/>
      <c r="HXF2" s="259"/>
      <c r="HXG2" s="259"/>
      <c r="HXH2" s="259"/>
      <c r="HXI2" s="259"/>
      <c r="HXJ2" s="259"/>
      <c r="HXK2" s="259"/>
      <c r="HXL2" s="259"/>
      <c r="HXM2" s="259"/>
      <c r="HXN2" s="259"/>
      <c r="HXO2" s="259"/>
      <c r="HXP2" s="259"/>
      <c r="HXQ2" s="259"/>
      <c r="HXR2" s="259"/>
      <c r="HXS2" s="259"/>
      <c r="HXT2" s="259"/>
      <c r="HXU2" s="259"/>
      <c r="HXV2" s="259"/>
      <c r="HXW2" s="259"/>
      <c r="HXX2" s="259"/>
      <c r="HXY2" s="259"/>
      <c r="HXZ2" s="259"/>
      <c r="HYA2" s="259"/>
      <c r="HYB2" s="259"/>
      <c r="HYC2" s="259"/>
      <c r="HYD2" s="259"/>
      <c r="HYE2" s="259"/>
      <c r="HYF2" s="259"/>
      <c r="HYG2" s="259"/>
      <c r="HYH2" s="259"/>
      <c r="HYI2" s="259"/>
      <c r="HYJ2" s="259"/>
      <c r="HYK2" s="259"/>
      <c r="HYL2" s="259"/>
      <c r="HYM2" s="259"/>
      <c r="HYN2" s="259"/>
      <c r="HYO2" s="259"/>
      <c r="HYP2" s="259"/>
      <c r="HYQ2" s="259"/>
      <c r="HYR2" s="259"/>
      <c r="HYS2" s="259"/>
      <c r="HYT2" s="259"/>
      <c r="HYU2" s="259"/>
      <c r="HYV2" s="259"/>
      <c r="HYW2" s="259"/>
      <c r="HYX2" s="259"/>
      <c r="HYY2" s="259"/>
      <c r="HYZ2" s="259"/>
      <c r="HZA2" s="259"/>
      <c r="HZB2" s="259"/>
      <c r="HZC2" s="259"/>
      <c r="HZD2" s="259"/>
      <c r="HZE2" s="259"/>
      <c r="HZF2" s="259"/>
      <c r="HZG2" s="259"/>
      <c r="HZH2" s="259"/>
      <c r="HZI2" s="259"/>
      <c r="HZJ2" s="259"/>
      <c r="HZK2" s="259"/>
      <c r="HZL2" s="259"/>
      <c r="HZM2" s="259"/>
      <c r="HZN2" s="259"/>
      <c r="HZO2" s="259"/>
      <c r="HZP2" s="259"/>
      <c r="HZQ2" s="259"/>
      <c r="HZR2" s="259"/>
      <c r="HZS2" s="259"/>
      <c r="HZT2" s="259"/>
      <c r="HZU2" s="259"/>
      <c r="HZV2" s="259"/>
      <c r="HZW2" s="259"/>
      <c r="HZX2" s="259"/>
      <c r="HZY2" s="259"/>
      <c r="HZZ2" s="259"/>
      <c r="IAA2" s="259"/>
      <c r="IAB2" s="259"/>
      <c r="IAC2" s="259"/>
      <c r="IAD2" s="259"/>
      <c r="IAE2" s="259"/>
      <c r="IAF2" s="259"/>
      <c r="IAG2" s="259"/>
      <c r="IAH2" s="259"/>
      <c r="IAI2" s="259"/>
      <c r="IAJ2" s="259"/>
      <c r="IAK2" s="259"/>
      <c r="IAL2" s="259"/>
      <c r="IAM2" s="259"/>
      <c r="IAN2" s="259"/>
      <c r="IAO2" s="259"/>
      <c r="IAP2" s="259"/>
      <c r="IAQ2" s="259"/>
      <c r="IAR2" s="259"/>
      <c r="IAS2" s="259"/>
      <c r="IAT2" s="259"/>
      <c r="IAU2" s="259"/>
      <c r="IAV2" s="259"/>
      <c r="IAW2" s="259"/>
      <c r="IAX2" s="259"/>
      <c r="IAY2" s="259"/>
      <c r="IAZ2" s="259"/>
      <c r="IBA2" s="259"/>
      <c r="IBB2" s="259"/>
      <c r="IBC2" s="259"/>
      <c r="IBD2" s="259"/>
      <c r="IBE2" s="259"/>
      <c r="IBF2" s="259"/>
      <c r="IBG2" s="259"/>
      <c r="IBH2" s="259"/>
      <c r="IBI2" s="259"/>
      <c r="IBJ2" s="259"/>
      <c r="IBK2" s="259"/>
      <c r="IBL2" s="259"/>
      <c r="IBM2" s="259"/>
      <c r="IBN2" s="259"/>
      <c r="IBO2" s="259"/>
      <c r="IBP2" s="259"/>
      <c r="IBQ2" s="259"/>
      <c r="IBR2" s="259"/>
      <c r="IBS2" s="259"/>
      <c r="IBT2" s="259"/>
      <c r="IBU2" s="259"/>
      <c r="IBV2" s="259"/>
      <c r="IBW2" s="259"/>
      <c r="IBX2" s="259"/>
      <c r="IBY2" s="259"/>
      <c r="IBZ2" s="259"/>
      <c r="ICA2" s="259"/>
      <c r="ICB2" s="259"/>
      <c r="ICC2" s="259"/>
      <c r="ICD2" s="259"/>
      <c r="ICE2" s="259"/>
      <c r="ICF2" s="259"/>
      <c r="ICG2" s="259"/>
      <c r="ICH2" s="259"/>
      <c r="ICI2" s="259"/>
      <c r="ICJ2" s="259"/>
      <c r="ICK2" s="259"/>
      <c r="ICL2" s="259"/>
      <c r="ICM2" s="259"/>
      <c r="ICN2" s="259"/>
      <c r="ICO2" s="259"/>
      <c r="ICP2" s="259"/>
      <c r="ICQ2" s="259"/>
      <c r="ICR2" s="259"/>
      <c r="ICS2" s="259"/>
      <c r="ICT2" s="259"/>
      <c r="ICU2" s="259"/>
      <c r="ICV2" s="259"/>
      <c r="ICW2" s="259"/>
      <c r="ICX2" s="259"/>
      <c r="ICY2" s="259"/>
      <c r="ICZ2" s="259"/>
      <c r="IDA2" s="259"/>
      <c r="IDB2" s="259"/>
      <c r="IDC2" s="259"/>
      <c r="IDD2" s="259"/>
      <c r="IDE2" s="259"/>
      <c r="IDF2" s="259"/>
      <c r="IDG2" s="259"/>
      <c r="IDH2" s="259"/>
      <c r="IDI2" s="259"/>
      <c r="IDJ2" s="259"/>
      <c r="IDK2" s="259"/>
      <c r="IDL2" s="259"/>
      <c r="IDM2" s="259"/>
      <c r="IDN2" s="259"/>
      <c r="IDO2" s="259"/>
      <c r="IDP2" s="259"/>
      <c r="IDQ2" s="259"/>
      <c r="IDR2" s="259"/>
      <c r="IDS2" s="259"/>
      <c r="IDT2" s="259"/>
      <c r="IDU2" s="259"/>
      <c r="IDV2" s="259"/>
      <c r="IDW2" s="259"/>
      <c r="IDX2" s="259"/>
      <c r="IDY2" s="259"/>
      <c r="IDZ2" s="259"/>
      <c r="IEA2" s="259"/>
      <c r="IEB2" s="259"/>
      <c r="IEC2" s="259"/>
      <c r="IED2" s="259"/>
      <c r="IEE2" s="259"/>
      <c r="IEF2" s="259"/>
      <c r="IEG2" s="259"/>
      <c r="IEH2" s="259"/>
      <c r="IEI2" s="259"/>
      <c r="IEJ2" s="259"/>
      <c r="IEK2" s="259"/>
      <c r="IEL2" s="259"/>
      <c r="IEM2" s="259"/>
      <c r="IEN2" s="259"/>
      <c r="IEO2" s="259"/>
      <c r="IEP2" s="259"/>
      <c r="IEQ2" s="259"/>
      <c r="IER2" s="259"/>
      <c r="IES2" s="259"/>
      <c r="IET2" s="259"/>
      <c r="IEU2" s="259"/>
      <c r="IEV2" s="259"/>
      <c r="IEW2" s="259"/>
      <c r="IEX2" s="259"/>
      <c r="IEY2" s="259"/>
      <c r="IEZ2" s="259"/>
      <c r="IFA2" s="259"/>
      <c r="IFB2" s="259"/>
      <c r="IFC2" s="259"/>
      <c r="IFD2" s="259"/>
      <c r="IFE2" s="259"/>
      <c r="IFF2" s="259"/>
      <c r="IFG2" s="259"/>
      <c r="IFH2" s="259"/>
      <c r="IFI2" s="259"/>
      <c r="IFJ2" s="259"/>
      <c r="IFK2" s="259"/>
      <c r="IFL2" s="259"/>
      <c r="IFM2" s="259"/>
      <c r="IFN2" s="259"/>
      <c r="IFO2" s="259"/>
      <c r="IFP2" s="259"/>
      <c r="IFQ2" s="259"/>
      <c r="IFR2" s="259"/>
      <c r="IFS2" s="259"/>
      <c r="IFT2" s="259"/>
      <c r="IFU2" s="259"/>
      <c r="IFV2" s="259"/>
      <c r="IFW2" s="259"/>
      <c r="IFX2" s="259"/>
      <c r="IFY2" s="259"/>
      <c r="IFZ2" s="259"/>
      <c r="IGA2" s="259"/>
      <c r="IGB2" s="259"/>
      <c r="IGC2" s="259"/>
      <c r="IGD2" s="259"/>
      <c r="IGE2" s="259"/>
      <c r="IGF2" s="259"/>
      <c r="IGG2" s="259"/>
      <c r="IGH2" s="259"/>
      <c r="IGI2" s="259"/>
      <c r="IGJ2" s="259"/>
      <c r="IGK2" s="259"/>
      <c r="IGL2" s="259"/>
      <c r="IGM2" s="259"/>
      <c r="IGN2" s="259"/>
      <c r="IGO2" s="259"/>
      <c r="IGP2" s="259"/>
      <c r="IGQ2" s="259"/>
      <c r="IGR2" s="259"/>
      <c r="IGS2" s="259"/>
      <c r="IGT2" s="259"/>
      <c r="IGU2" s="259"/>
      <c r="IGV2" s="259"/>
      <c r="IGW2" s="259"/>
      <c r="IGX2" s="259"/>
      <c r="IGY2" s="259"/>
      <c r="IGZ2" s="259"/>
      <c r="IHA2" s="259"/>
      <c r="IHB2" s="259"/>
      <c r="IHC2" s="259"/>
      <c r="IHD2" s="259"/>
      <c r="IHE2" s="259"/>
      <c r="IHF2" s="259"/>
      <c r="IHG2" s="259"/>
      <c r="IHH2" s="259"/>
      <c r="IHI2" s="259"/>
      <c r="IHJ2" s="259"/>
      <c r="IHK2" s="259"/>
      <c r="IHL2" s="259"/>
      <c r="IHM2" s="259"/>
      <c r="IHN2" s="259"/>
      <c r="IHO2" s="259"/>
      <c r="IHP2" s="259"/>
      <c r="IHQ2" s="259"/>
      <c r="IHR2" s="259"/>
      <c r="IHS2" s="259"/>
      <c r="IHT2" s="259"/>
      <c r="IHU2" s="259"/>
      <c r="IHV2" s="259"/>
      <c r="IHW2" s="259"/>
      <c r="IHX2" s="259"/>
      <c r="IHY2" s="259"/>
      <c r="IHZ2" s="259"/>
      <c r="IIA2" s="259"/>
      <c r="IIB2" s="259"/>
      <c r="IIC2" s="259"/>
      <c r="IID2" s="259"/>
      <c r="IIE2" s="259"/>
      <c r="IIF2" s="259"/>
      <c r="IIG2" s="259"/>
      <c r="IIH2" s="259"/>
      <c r="III2" s="259"/>
      <c r="IIJ2" s="259"/>
      <c r="IIK2" s="259"/>
      <c r="IIL2" s="259"/>
      <c r="IIM2" s="259"/>
      <c r="IIN2" s="259"/>
      <c r="IIO2" s="259"/>
      <c r="IIP2" s="259"/>
      <c r="IIQ2" s="259"/>
      <c r="IIR2" s="259"/>
      <c r="IIS2" s="259"/>
      <c r="IIT2" s="259"/>
      <c r="IIU2" s="259"/>
      <c r="IIV2" s="259"/>
      <c r="IIW2" s="259"/>
      <c r="IIX2" s="259"/>
      <c r="IIY2" s="259"/>
      <c r="IIZ2" s="259"/>
      <c r="IJA2" s="259"/>
      <c r="IJB2" s="259"/>
      <c r="IJC2" s="259"/>
      <c r="IJD2" s="259"/>
      <c r="IJE2" s="259"/>
      <c r="IJF2" s="259"/>
      <c r="IJG2" s="259"/>
      <c r="IJH2" s="259"/>
      <c r="IJI2" s="259"/>
      <c r="IJJ2" s="259"/>
      <c r="IJK2" s="259"/>
      <c r="IJL2" s="259"/>
      <c r="IJM2" s="259"/>
      <c r="IJN2" s="259"/>
      <c r="IJO2" s="259"/>
      <c r="IJP2" s="259"/>
      <c r="IJQ2" s="259"/>
      <c r="IJR2" s="259"/>
      <c r="IJS2" s="259"/>
      <c r="IJT2" s="259"/>
      <c r="IJU2" s="259"/>
      <c r="IJV2" s="259"/>
      <c r="IJW2" s="259"/>
      <c r="IJX2" s="259"/>
      <c r="IJY2" s="259"/>
      <c r="IJZ2" s="259"/>
      <c r="IKA2" s="259"/>
      <c r="IKB2" s="259"/>
      <c r="IKC2" s="259"/>
      <c r="IKD2" s="259"/>
      <c r="IKE2" s="259"/>
      <c r="IKF2" s="259"/>
      <c r="IKG2" s="259"/>
      <c r="IKH2" s="259"/>
      <c r="IKI2" s="259"/>
      <c r="IKJ2" s="259"/>
      <c r="IKK2" s="259"/>
      <c r="IKL2" s="259"/>
      <c r="IKM2" s="259"/>
      <c r="IKN2" s="259"/>
      <c r="IKO2" s="259"/>
      <c r="IKP2" s="259"/>
      <c r="IKQ2" s="259"/>
      <c r="IKR2" s="259"/>
      <c r="IKS2" s="259"/>
      <c r="IKT2" s="259"/>
      <c r="IKU2" s="259"/>
      <c r="IKV2" s="259"/>
      <c r="IKW2" s="259"/>
      <c r="IKX2" s="259"/>
      <c r="IKY2" s="259"/>
      <c r="IKZ2" s="259"/>
      <c r="ILA2" s="259"/>
      <c r="ILB2" s="259"/>
      <c r="ILC2" s="259"/>
      <c r="ILD2" s="259"/>
      <c r="ILE2" s="259"/>
      <c r="ILF2" s="259"/>
      <c r="ILG2" s="259"/>
      <c r="ILH2" s="259"/>
      <c r="ILI2" s="259"/>
      <c r="ILJ2" s="259"/>
      <c r="ILK2" s="259"/>
      <c r="ILL2" s="259"/>
      <c r="ILM2" s="259"/>
      <c r="ILN2" s="259"/>
      <c r="ILO2" s="259"/>
      <c r="ILP2" s="259"/>
      <c r="ILQ2" s="259"/>
      <c r="ILR2" s="259"/>
      <c r="ILS2" s="259"/>
      <c r="ILT2" s="259"/>
      <c r="ILU2" s="259"/>
      <c r="ILV2" s="259"/>
      <c r="ILW2" s="259"/>
      <c r="ILX2" s="259"/>
      <c r="ILY2" s="259"/>
      <c r="ILZ2" s="259"/>
      <c r="IMA2" s="259"/>
      <c r="IMB2" s="259"/>
      <c r="IMC2" s="259"/>
      <c r="IMD2" s="259"/>
      <c r="IME2" s="259"/>
      <c r="IMF2" s="259"/>
      <c r="IMG2" s="259"/>
      <c r="IMH2" s="259"/>
      <c r="IMI2" s="259"/>
      <c r="IMJ2" s="259"/>
      <c r="IMK2" s="259"/>
      <c r="IML2" s="259"/>
      <c r="IMM2" s="259"/>
      <c r="IMN2" s="259"/>
      <c r="IMO2" s="259"/>
      <c r="IMP2" s="259"/>
      <c r="IMQ2" s="259"/>
      <c r="IMR2" s="259"/>
      <c r="IMS2" s="259"/>
      <c r="IMT2" s="259"/>
      <c r="IMU2" s="259"/>
      <c r="IMV2" s="259"/>
      <c r="IMW2" s="259"/>
      <c r="IMX2" s="259"/>
      <c r="IMY2" s="259"/>
      <c r="IMZ2" s="259"/>
      <c r="INA2" s="259"/>
      <c r="INB2" s="259"/>
      <c r="INC2" s="259"/>
      <c r="IND2" s="259"/>
      <c r="INE2" s="259"/>
      <c r="INF2" s="259"/>
      <c r="ING2" s="259"/>
      <c r="INH2" s="259"/>
      <c r="INI2" s="259"/>
      <c r="INJ2" s="259"/>
      <c r="INK2" s="259"/>
      <c r="INL2" s="259"/>
      <c r="INM2" s="259"/>
      <c r="INN2" s="259"/>
      <c r="INO2" s="259"/>
      <c r="INP2" s="259"/>
      <c r="INQ2" s="259"/>
      <c r="INR2" s="259"/>
      <c r="INS2" s="259"/>
      <c r="INT2" s="259"/>
      <c r="INU2" s="259"/>
      <c r="INV2" s="259"/>
      <c r="INW2" s="259"/>
      <c r="INX2" s="259"/>
      <c r="INY2" s="259"/>
      <c r="INZ2" s="259"/>
      <c r="IOA2" s="259"/>
      <c r="IOB2" s="259"/>
      <c r="IOC2" s="259"/>
      <c r="IOD2" s="259"/>
      <c r="IOE2" s="259"/>
      <c r="IOF2" s="259"/>
      <c r="IOG2" s="259"/>
      <c r="IOH2" s="259"/>
      <c r="IOI2" s="259"/>
      <c r="IOJ2" s="259"/>
      <c r="IOK2" s="259"/>
      <c r="IOL2" s="259"/>
      <c r="IOM2" s="259"/>
      <c r="ION2" s="259"/>
      <c r="IOO2" s="259"/>
      <c r="IOP2" s="259"/>
      <c r="IOQ2" s="259"/>
      <c r="IOR2" s="259"/>
      <c r="IOS2" s="259"/>
      <c r="IOT2" s="259"/>
      <c r="IOU2" s="259"/>
      <c r="IOV2" s="259"/>
      <c r="IOW2" s="259"/>
      <c r="IOX2" s="259"/>
      <c r="IOY2" s="259"/>
      <c r="IOZ2" s="259"/>
      <c r="IPA2" s="259"/>
      <c r="IPB2" s="259"/>
      <c r="IPC2" s="259"/>
      <c r="IPD2" s="259"/>
      <c r="IPE2" s="259"/>
      <c r="IPF2" s="259"/>
      <c r="IPG2" s="259"/>
      <c r="IPH2" s="259"/>
      <c r="IPI2" s="259"/>
      <c r="IPJ2" s="259"/>
      <c r="IPK2" s="259"/>
      <c r="IPL2" s="259"/>
      <c r="IPM2" s="259"/>
      <c r="IPN2" s="259"/>
      <c r="IPO2" s="259"/>
      <c r="IPP2" s="259"/>
      <c r="IPQ2" s="259"/>
      <c r="IPR2" s="259"/>
      <c r="IPS2" s="259"/>
      <c r="IPT2" s="259"/>
      <c r="IPU2" s="259"/>
      <c r="IPV2" s="259"/>
      <c r="IPW2" s="259"/>
      <c r="IPX2" s="259"/>
      <c r="IPY2" s="259"/>
      <c r="IPZ2" s="259"/>
      <c r="IQA2" s="259"/>
      <c r="IQB2" s="259"/>
      <c r="IQC2" s="259"/>
      <c r="IQD2" s="259"/>
      <c r="IQE2" s="259"/>
      <c r="IQF2" s="259"/>
      <c r="IQG2" s="259"/>
      <c r="IQH2" s="259"/>
      <c r="IQI2" s="259"/>
      <c r="IQJ2" s="259"/>
      <c r="IQK2" s="259"/>
      <c r="IQL2" s="259"/>
      <c r="IQM2" s="259"/>
      <c r="IQN2" s="259"/>
      <c r="IQO2" s="259"/>
      <c r="IQP2" s="259"/>
      <c r="IQQ2" s="259"/>
      <c r="IQR2" s="259"/>
      <c r="IQS2" s="259"/>
      <c r="IQT2" s="259"/>
      <c r="IQU2" s="259"/>
      <c r="IQV2" s="259"/>
      <c r="IQW2" s="259"/>
      <c r="IQX2" s="259"/>
      <c r="IQY2" s="259"/>
      <c r="IQZ2" s="259"/>
      <c r="IRA2" s="259"/>
      <c r="IRB2" s="259"/>
      <c r="IRC2" s="259"/>
      <c r="IRD2" s="259"/>
      <c r="IRE2" s="259"/>
      <c r="IRF2" s="259"/>
      <c r="IRG2" s="259"/>
      <c r="IRH2" s="259"/>
      <c r="IRI2" s="259"/>
      <c r="IRJ2" s="259"/>
      <c r="IRK2" s="259"/>
      <c r="IRL2" s="259"/>
      <c r="IRM2" s="259"/>
      <c r="IRN2" s="259"/>
      <c r="IRO2" s="259"/>
      <c r="IRP2" s="259"/>
      <c r="IRQ2" s="259"/>
      <c r="IRR2" s="259"/>
      <c r="IRS2" s="259"/>
      <c r="IRT2" s="259"/>
      <c r="IRU2" s="259"/>
      <c r="IRV2" s="259"/>
      <c r="IRW2" s="259"/>
      <c r="IRX2" s="259"/>
      <c r="IRY2" s="259"/>
      <c r="IRZ2" s="259"/>
      <c r="ISA2" s="259"/>
      <c r="ISB2" s="259"/>
      <c r="ISC2" s="259"/>
      <c r="ISD2" s="259"/>
      <c r="ISE2" s="259"/>
      <c r="ISF2" s="259"/>
      <c r="ISG2" s="259"/>
      <c r="ISH2" s="259"/>
      <c r="ISI2" s="259"/>
      <c r="ISJ2" s="259"/>
      <c r="ISK2" s="259"/>
      <c r="ISL2" s="259"/>
      <c r="ISM2" s="259"/>
      <c r="ISN2" s="259"/>
      <c r="ISO2" s="259"/>
      <c r="ISP2" s="259"/>
      <c r="ISQ2" s="259"/>
      <c r="ISR2" s="259"/>
      <c r="ISS2" s="259"/>
      <c r="IST2" s="259"/>
      <c r="ISU2" s="259"/>
      <c r="ISV2" s="259"/>
      <c r="ISW2" s="259"/>
      <c r="ISX2" s="259"/>
      <c r="ISY2" s="259"/>
      <c r="ISZ2" s="259"/>
      <c r="ITA2" s="259"/>
      <c r="ITB2" s="259"/>
      <c r="ITC2" s="259"/>
      <c r="ITD2" s="259"/>
      <c r="ITE2" s="259"/>
      <c r="ITF2" s="259"/>
      <c r="ITG2" s="259"/>
      <c r="ITH2" s="259"/>
      <c r="ITI2" s="259"/>
      <c r="ITJ2" s="259"/>
      <c r="ITK2" s="259"/>
      <c r="ITL2" s="259"/>
      <c r="ITM2" s="259"/>
      <c r="ITN2" s="259"/>
      <c r="ITO2" s="259"/>
      <c r="ITP2" s="259"/>
      <c r="ITQ2" s="259"/>
      <c r="ITR2" s="259"/>
      <c r="ITS2" s="259"/>
      <c r="ITT2" s="259"/>
      <c r="ITU2" s="259"/>
      <c r="ITV2" s="259"/>
      <c r="ITW2" s="259"/>
      <c r="ITX2" s="259"/>
      <c r="ITY2" s="259"/>
      <c r="ITZ2" s="259"/>
      <c r="IUA2" s="259"/>
      <c r="IUB2" s="259"/>
      <c r="IUC2" s="259"/>
      <c r="IUD2" s="259"/>
      <c r="IUE2" s="259"/>
      <c r="IUF2" s="259"/>
      <c r="IUG2" s="259"/>
      <c r="IUH2" s="259"/>
      <c r="IUI2" s="259"/>
      <c r="IUJ2" s="259"/>
      <c r="IUK2" s="259"/>
      <c r="IUL2" s="259"/>
      <c r="IUM2" s="259"/>
      <c r="IUN2" s="259"/>
      <c r="IUO2" s="259"/>
      <c r="IUP2" s="259"/>
      <c r="IUQ2" s="259"/>
      <c r="IUR2" s="259"/>
      <c r="IUS2" s="259"/>
      <c r="IUT2" s="259"/>
      <c r="IUU2" s="259"/>
      <c r="IUV2" s="259"/>
      <c r="IUW2" s="259"/>
      <c r="IUX2" s="259"/>
      <c r="IUY2" s="259"/>
      <c r="IUZ2" s="259"/>
      <c r="IVA2" s="259"/>
      <c r="IVB2" s="259"/>
      <c r="IVC2" s="259"/>
      <c r="IVD2" s="259"/>
      <c r="IVE2" s="259"/>
      <c r="IVF2" s="259"/>
      <c r="IVG2" s="259"/>
      <c r="IVH2" s="259"/>
      <c r="IVI2" s="259"/>
      <c r="IVJ2" s="259"/>
      <c r="IVK2" s="259"/>
      <c r="IVL2" s="259"/>
      <c r="IVM2" s="259"/>
      <c r="IVN2" s="259"/>
      <c r="IVO2" s="259"/>
      <c r="IVP2" s="259"/>
      <c r="IVQ2" s="259"/>
      <c r="IVR2" s="259"/>
      <c r="IVS2" s="259"/>
      <c r="IVT2" s="259"/>
      <c r="IVU2" s="259"/>
      <c r="IVV2" s="259"/>
      <c r="IVW2" s="259"/>
      <c r="IVX2" s="259"/>
      <c r="IVY2" s="259"/>
      <c r="IVZ2" s="259"/>
      <c r="IWA2" s="259"/>
      <c r="IWB2" s="259"/>
      <c r="IWC2" s="259"/>
      <c r="IWD2" s="259"/>
      <c r="IWE2" s="259"/>
      <c r="IWF2" s="259"/>
      <c r="IWG2" s="259"/>
      <c r="IWH2" s="259"/>
      <c r="IWI2" s="259"/>
      <c r="IWJ2" s="259"/>
      <c r="IWK2" s="259"/>
      <c r="IWL2" s="259"/>
      <c r="IWM2" s="259"/>
      <c r="IWN2" s="259"/>
      <c r="IWO2" s="259"/>
      <c r="IWP2" s="259"/>
      <c r="IWQ2" s="259"/>
      <c r="IWR2" s="259"/>
      <c r="IWS2" s="259"/>
      <c r="IWT2" s="259"/>
      <c r="IWU2" s="259"/>
      <c r="IWV2" s="259"/>
      <c r="IWW2" s="259"/>
      <c r="IWX2" s="259"/>
      <c r="IWY2" s="259"/>
      <c r="IWZ2" s="259"/>
      <c r="IXA2" s="259"/>
      <c r="IXB2" s="259"/>
      <c r="IXC2" s="259"/>
      <c r="IXD2" s="259"/>
      <c r="IXE2" s="259"/>
      <c r="IXF2" s="259"/>
      <c r="IXG2" s="259"/>
      <c r="IXH2" s="259"/>
      <c r="IXI2" s="259"/>
      <c r="IXJ2" s="259"/>
      <c r="IXK2" s="259"/>
      <c r="IXL2" s="259"/>
      <c r="IXM2" s="259"/>
      <c r="IXN2" s="259"/>
      <c r="IXO2" s="259"/>
      <c r="IXP2" s="259"/>
      <c r="IXQ2" s="259"/>
      <c r="IXR2" s="259"/>
      <c r="IXS2" s="259"/>
      <c r="IXT2" s="259"/>
      <c r="IXU2" s="259"/>
      <c r="IXV2" s="259"/>
      <c r="IXW2" s="259"/>
      <c r="IXX2" s="259"/>
      <c r="IXY2" s="259"/>
      <c r="IXZ2" s="259"/>
      <c r="IYA2" s="259"/>
      <c r="IYB2" s="259"/>
      <c r="IYC2" s="259"/>
      <c r="IYD2" s="259"/>
      <c r="IYE2" s="259"/>
      <c r="IYF2" s="259"/>
      <c r="IYG2" s="259"/>
      <c r="IYH2" s="259"/>
      <c r="IYI2" s="259"/>
      <c r="IYJ2" s="259"/>
      <c r="IYK2" s="259"/>
      <c r="IYL2" s="259"/>
      <c r="IYM2" s="259"/>
      <c r="IYN2" s="259"/>
      <c r="IYO2" s="259"/>
      <c r="IYP2" s="259"/>
      <c r="IYQ2" s="259"/>
      <c r="IYR2" s="259"/>
      <c r="IYS2" s="259"/>
      <c r="IYT2" s="259"/>
      <c r="IYU2" s="259"/>
      <c r="IYV2" s="259"/>
      <c r="IYW2" s="259"/>
      <c r="IYX2" s="259"/>
      <c r="IYY2" s="259"/>
      <c r="IYZ2" s="259"/>
      <c r="IZA2" s="259"/>
      <c r="IZB2" s="259"/>
      <c r="IZC2" s="259"/>
      <c r="IZD2" s="259"/>
      <c r="IZE2" s="259"/>
      <c r="IZF2" s="259"/>
      <c r="IZG2" s="259"/>
      <c r="IZH2" s="259"/>
      <c r="IZI2" s="259"/>
      <c r="IZJ2" s="259"/>
      <c r="IZK2" s="259"/>
      <c r="IZL2" s="259"/>
      <c r="IZM2" s="259"/>
      <c r="IZN2" s="259"/>
      <c r="IZO2" s="259"/>
      <c r="IZP2" s="259"/>
      <c r="IZQ2" s="259"/>
      <c r="IZR2" s="259"/>
      <c r="IZS2" s="259"/>
      <c r="IZT2" s="259"/>
      <c r="IZU2" s="259"/>
      <c r="IZV2" s="259"/>
      <c r="IZW2" s="259"/>
      <c r="IZX2" s="259"/>
      <c r="IZY2" s="259"/>
      <c r="IZZ2" s="259"/>
      <c r="JAA2" s="259"/>
      <c r="JAB2" s="259"/>
      <c r="JAC2" s="259"/>
      <c r="JAD2" s="259"/>
      <c r="JAE2" s="259"/>
      <c r="JAF2" s="259"/>
      <c r="JAG2" s="259"/>
      <c r="JAH2" s="259"/>
      <c r="JAI2" s="259"/>
      <c r="JAJ2" s="259"/>
      <c r="JAK2" s="259"/>
      <c r="JAL2" s="259"/>
      <c r="JAM2" s="259"/>
      <c r="JAN2" s="259"/>
      <c r="JAO2" s="259"/>
      <c r="JAP2" s="259"/>
      <c r="JAQ2" s="259"/>
      <c r="JAR2" s="259"/>
      <c r="JAS2" s="259"/>
      <c r="JAT2" s="259"/>
      <c r="JAU2" s="259"/>
      <c r="JAV2" s="259"/>
      <c r="JAW2" s="259"/>
      <c r="JAX2" s="259"/>
      <c r="JAY2" s="259"/>
      <c r="JAZ2" s="259"/>
      <c r="JBA2" s="259"/>
      <c r="JBB2" s="259"/>
      <c r="JBC2" s="259"/>
      <c r="JBD2" s="259"/>
      <c r="JBE2" s="259"/>
      <c r="JBF2" s="259"/>
      <c r="JBG2" s="259"/>
      <c r="JBH2" s="259"/>
      <c r="JBI2" s="259"/>
      <c r="JBJ2" s="259"/>
      <c r="JBK2" s="259"/>
      <c r="JBL2" s="259"/>
      <c r="JBM2" s="259"/>
      <c r="JBN2" s="259"/>
      <c r="JBO2" s="259"/>
      <c r="JBP2" s="259"/>
      <c r="JBQ2" s="259"/>
      <c r="JBR2" s="259"/>
      <c r="JBS2" s="259"/>
      <c r="JBT2" s="259"/>
      <c r="JBU2" s="259"/>
      <c r="JBV2" s="259"/>
      <c r="JBW2" s="259"/>
      <c r="JBX2" s="259"/>
      <c r="JBY2" s="259"/>
      <c r="JBZ2" s="259"/>
      <c r="JCA2" s="259"/>
      <c r="JCB2" s="259"/>
      <c r="JCC2" s="259"/>
      <c r="JCD2" s="259"/>
      <c r="JCE2" s="259"/>
      <c r="JCF2" s="259"/>
      <c r="JCG2" s="259"/>
      <c r="JCH2" s="259"/>
      <c r="JCI2" s="259"/>
      <c r="JCJ2" s="259"/>
      <c r="JCK2" s="259"/>
      <c r="JCL2" s="259"/>
      <c r="JCM2" s="259"/>
      <c r="JCN2" s="259"/>
      <c r="JCO2" s="259"/>
      <c r="JCP2" s="259"/>
      <c r="JCQ2" s="259"/>
      <c r="JCR2" s="259"/>
      <c r="JCS2" s="259"/>
      <c r="JCT2" s="259"/>
      <c r="JCU2" s="259"/>
      <c r="JCV2" s="259"/>
      <c r="JCW2" s="259"/>
      <c r="JCX2" s="259"/>
      <c r="JCY2" s="259"/>
      <c r="JCZ2" s="259"/>
      <c r="JDA2" s="259"/>
      <c r="JDB2" s="259"/>
      <c r="JDC2" s="259"/>
      <c r="JDD2" s="259"/>
      <c r="JDE2" s="259"/>
      <c r="JDF2" s="259"/>
      <c r="JDG2" s="259"/>
      <c r="JDH2" s="259"/>
      <c r="JDI2" s="259"/>
      <c r="JDJ2" s="259"/>
      <c r="JDK2" s="259"/>
      <c r="JDL2" s="259"/>
      <c r="JDM2" s="259"/>
      <c r="JDN2" s="259"/>
      <c r="JDO2" s="259"/>
      <c r="JDP2" s="259"/>
      <c r="JDQ2" s="259"/>
      <c r="JDR2" s="259"/>
      <c r="JDS2" s="259"/>
      <c r="JDT2" s="259"/>
      <c r="JDU2" s="259"/>
      <c r="JDV2" s="259"/>
      <c r="JDW2" s="259"/>
      <c r="JDX2" s="259"/>
      <c r="JDY2" s="259"/>
      <c r="JDZ2" s="259"/>
      <c r="JEA2" s="259"/>
      <c r="JEB2" s="259"/>
      <c r="JEC2" s="259"/>
      <c r="JED2" s="259"/>
      <c r="JEE2" s="259"/>
      <c r="JEF2" s="259"/>
      <c r="JEG2" s="259"/>
      <c r="JEH2" s="259"/>
      <c r="JEI2" s="259"/>
      <c r="JEJ2" s="259"/>
      <c r="JEK2" s="259"/>
      <c r="JEL2" s="259"/>
      <c r="JEM2" s="259"/>
      <c r="JEN2" s="259"/>
      <c r="JEO2" s="259"/>
      <c r="JEP2" s="259"/>
      <c r="JEQ2" s="259"/>
      <c r="JER2" s="259"/>
      <c r="JES2" s="259"/>
      <c r="JET2" s="259"/>
      <c r="JEU2" s="259"/>
      <c r="JEV2" s="259"/>
      <c r="JEW2" s="259"/>
      <c r="JEX2" s="259"/>
      <c r="JEY2" s="259"/>
      <c r="JEZ2" s="259"/>
      <c r="JFA2" s="259"/>
      <c r="JFB2" s="259"/>
      <c r="JFC2" s="259"/>
      <c r="JFD2" s="259"/>
      <c r="JFE2" s="259"/>
      <c r="JFF2" s="259"/>
      <c r="JFG2" s="259"/>
      <c r="JFH2" s="259"/>
      <c r="JFI2" s="259"/>
      <c r="JFJ2" s="259"/>
      <c r="JFK2" s="259"/>
      <c r="JFL2" s="259"/>
      <c r="JFM2" s="259"/>
      <c r="JFN2" s="259"/>
      <c r="JFO2" s="259"/>
      <c r="JFP2" s="259"/>
      <c r="JFQ2" s="259"/>
      <c r="JFR2" s="259"/>
      <c r="JFS2" s="259"/>
      <c r="JFT2" s="259"/>
      <c r="JFU2" s="259"/>
      <c r="JFV2" s="259"/>
      <c r="JFW2" s="259"/>
      <c r="JFX2" s="259"/>
      <c r="JFY2" s="259"/>
      <c r="JFZ2" s="259"/>
      <c r="JGA2" s="259"/>
      <c r="JGB2" s="259"/>
      <c r="JGC2" s="259"/>
      <c r="JGD2" s="259"/>
      <c r="JGE2" s="259"/>
      <c r="JGF2" s="259"/>
      <c r="JGG2" s="259"/>
      <c r="JGH2" s="259"/>
      <c r="JGI2" s="259"/>
      <c r="JGJ2" s="259"/>
      <c r="JGK2" s="259"/>
      <c r="JGL2" s="259"/>
      <c r="JGM2" s="259"/>
      <c r="JGN2" s="259"/>
      <c r="JGO2" s="259"/>
      <c r="JGP2" s="259"/>
      <c r="JGQ2" s="259"/>
      <c r="JGR2" s="259"/>
      <c r="JGS2" s="259"/>
      <c r="JGT2" s="259"/>
      <c r="JGU2" s="259"/>
      <c r="JGV2" s="259"/>
      <c r="JGW2" s="259"/>
      <c r="JGX2" s="259"/>
      <c r="JGY2" s="259"/>
      <c r="JGZ2" s="259"/>
      <c r="JHA2" s="259"/>
      <c r="JHB2" s="259"/>
      <c r="JHC2" s="259"/>
      <c r="JHD2" s="259"/>
      <c r="JHE2" s="259"/>
      <c r="JHF2" s="259"/>
      <c r="JHG2" s="259"/>
      <c r="JHH2" s="259"/>
      <c r="JHI2" s="259"/>
      <c r="JHJ2" s="259"/>
      <c r="JHK2" s="259"/>
      <c r="JHL2" s="259"/>
      <c r="JHM2" s="259"/>
      <c r="JHN2" s="259"/>
      <c r="JHO2" s="259"/>
      <c r="JHP2" s="259"/>
      <c r="JHQ2" s="259"/>
      <c r="JHR2" s="259"/>
      <c r="JHS2" s="259"/>
      <c r="JHT2" s="259"/>
      <c r="JHU2" s="259"/>
      <c r="JHV2" s="259"/>
      <c r="JHW2" s="259"/>
      <c r="JHX2" s="259"/>
      <c r="JHY2" s="259"/>
      <c r="JHZ2" s="259"/>
      <c r="JIA2" s="259"/>
      <c r="JIB2" s="259"/>
      <c r="JIC2" s="259"/>
      <c r="JID2" s="259"/>
      <c r="JIE2" s="259"/>
      <c r="JIF2" s="259"/>
      <c r="JIG2" s="259"/>
      <c r="JIH2" s="259"/>
      <c r="JII2" s="259"/>
      <c r="JIJ2" s="259"/>
      <c r="JIK2" s="259"/>
      <c r="JIL2" s="259"/>
      <c r="JIM2" s="259"/>
      <c r="JIN2" s="259"/>
      <c r="JIO2" s="259"/>
      <c r="JIP2" s="259"/>
      <c r="JIQ2" s="259"/>
      <c r="JIR2" s="259"/>
      <c r="JIS2" s="259"/>
      <c r="JIT2" s="259"/>
      <c r="JIU2" s="259"/>
      <c r="JIV2" s="259"/>
      <c r="JIW2" s="259"/>
      <c r="JIX2" s="259"/>
      <c r="JIY2" s="259"/>
      <c r="JIZ2" s="259"/>
      <c r="JJA2" s="259"/>
      <c r="JJB2" s="259"/>
      <c r="JJC2" s="259"/>
      <c r="JJD2" s="259"/>
      <c r="JJE2" s="259"/>
      <c r="JJF2" s="259"/>
      <c r="JJG2" s="259"/>
      <c r="JJH2" s="259"/>
      <c r="JJI2" s="259"/>
      <c r="JJJ2" s="259"/>
      <c r="JJK2" s="259"/>
      <c r="JJL2" s="259"/>
      <c r="JJM2" s="259"/>
      <c r="JJN2" s="259"/>
      <c r="JJO2" s="259"/>
      <c r="JJP2" s="259"/>
      <c r="JJQ2" s="259"/>
      <c r="JJR2" s="259"/>
      <c r="JJS2" s="259"/>
      <c r="JJT2" s="259"/>
      <c r="JJU2" s="259"/>
      <c r="JJV2" s="259"/>
      <c r="JJW2" s="259"/>
      <c r="JJX2" s="259"/>
      <c r="JJY2" s="259"/>
      <c r="JJZ2" s="259"/>
      <c r="JKA2" s="259"/>
      <c r="JKB2" s="259"/>
      <c r="JKC2" s="259"/>
      <c r="JKD2" s="259"/>
      <c r="JKE2" s="259"/>
      <c r="JKF2" s="259"/>
      <c r="JKG2" s="259"/>
      <c r="JKH2" s="259"/>
      <c r="JKI2" s="259"/>
      <c r="JKJ2" s="259"/>
      <c r="JKK2" s="259"/>
      <c r="JKL2" s="259"/>
      <c r="JKM2" s="259"/>
      <c r="JKN2" s="259"/>
      <c r="JKO2" s="259"/>
      <c r="JKP2" s="259"/>
      <c r="JKQ2" s="259"/>
      <c r="JKR2" s="259"/>
      <c r="JKS2" s="259"/>
      <c r="JKT2" s="259"/>
      <c r="JKU2" s="259"/>
      <c r="JKV2" s="259"/>
      <c r="JKW2" s="259"/>
      <c r="JKX2" s="259"/>
      <c r="JKY2" s="259"/>
      <c r="JKZ2" s="259"/>
      <c r="JLA2" s="259"/>
      <c r="JLB2" s="259"/>
      <c r="JLC2" s="259"/>
      <c r="JLD2" s="259"/>
      <c r="JLE2" s="259"/>
      <c r="JLF2" s="259"/>
      <c r="JLG2" s="259"/>
      <c r="JLH2" s="259"/>
      <c r="JLI2" s="259"/>
      <c r="JLJ2" s="259"/>
      <c r="JLK2" s="259"/>
      <c r="JLL2" s="259"/>
      <c r="JLM2" s="259"/>
      <c r="JLN2" s="259"/>
      <c r="JLO2" s="259"/>
      <c r="JLP2" s="259"/>
      <c r="JLQ2" s="259"/>
      <c r="JLR2" s="259"/>
      <c r="JLS2" s="259"/>
      <c r="JLT2" s="259"/>
      <c r="JLU2" s="259"/>
      <c r="JLV2" s="259"/>
      <c r="JLW2" s="259"/>
      <c r="JLX2" s="259"/>
      <c r="JLY2" s="259"/>
      <c r="JLZ2" s="259"/>
      <c r="JMA2" s="259"/>
      <c r="JMB2" s="259"/>
      <c r="JMC2" s="259"/>
      <c r="JMD2" s="259"/>
      <c r="JME2" s="259"/>
      <c r="JMF2" s="259"/>
      <c r="JMG2" s="259"/>
      <c r="JMH2" s="259"/>
      <c r="JMI2" s="259"/>
      <c r="JMJ2" s="259"/>
      <c r="JMK2" s="259"/>
      <c r="JML2" s="259"/>
      <c r="JMM2" s="259"/>
      <c r="JMN2" s="259"/>
      <c r="JMO2" s="259"/>
      <c r="JMP2" s="259"/>
      <c r="JMQ2" s="259"/>
      <c r="JMR2" s="259"/>
      <c r="JMS2" s="259"/>
      <c r="JMT2" s="259"/>
      <c r="JMU2" s="259"/>
      <c r="JMV2" s="259"/>
      <c r="JMW2" s="259"/>
      <c r="JMX2" s="259"/>
      <c r="JMY2" s="259"/>
      <c r="JMZ2" s="259"/>
      <c r="JNA2" s="259"/>
      <c r="JNB2" s="259"/>
      <c r="JNC2" s="259"/>
      <c r="JND2" s="259"/>
      <c r="JNE2" s="259"/>
      <c r="JNF2" s="259"/>
      <c r="JNG2" s="259"/>
      <c r="JNH2" s="259"/>
      <c r="JNI2" s="259"/>
      <c r="JNJ2" s="259"/>
      <c r="JNK2" s="259"/>
      <c r="JNL2" s="259"/>
      <c r="JNM2" s="259"/>
      <c r="JNN2" s="259"/>
      <c r="JNO2" s="259"/>
      <c r="JNP2" s="259"/>
      <c r="JNQ2" s="259"/>
      <c r="JNR2" s="259"/>
      <c r="JNS2" s="259"/>
      <c r="JNT2" s="259"/>
      <c r="JNU2" s="259"/>
      <c r="JNV2" s="259"/>
      <c r="JNW2" s="259"/>
      <c r="JNX2" s="259"/>
      <c r="JNY2" s="259"/>
      <c r="JNZ2" s="259"/>
      <c r="JOA2" s="259"/>
      <c r="JOB2" s="259"/>
      <c r="JOC2" s="259"/>
      <c r="JOD2" s="259"/>
      <c r="JOE2" s="259"/>
      <c r="JOF2" s="259"/>
      <c r="JOG2" s="259"/>
      <c r="JOH2" s="259"/>
      <c r="JOI2" s="259"/>
      <c r="JOJ2" s="259"/>
      <c r="JOK2" s="259"/>
      <c r="JOL2" s="259"/>
      <c r="JOM2" s="259"/>
      <c r="JON2" s="259"/>
      <c r="JOO2" s="259"/>
      <c r="JOP2" s="259"/>
      <c r="JOQ2" s="259"/>
      <c r="JOR2" s="259"/>
      <c r="JOS2" s="259"/>
      <c r="JOT2" s="259"/>
      <c r="JOU2" s="259"/>
      <c r="JOV2" s="259"/>
      <c r="JOW2" s="259"/>
      <c r="JOX2" s="259"/>
      <c r="JOY2" s="259"/>
      <c r="JOZ2" s="259"/>
      <c r="JPA2" s="259"/>
      <c r="JPB2" s="259"/>
      <c r="JPC2" s="259"/>
      <c r="JPD2" s="259"/>
      <c r="JPE2" s="259"/>
      <c r="JPF2" s="259"/>
      <c r="JPG2" s="259"/>
      <c r="JPH2" s="259"/>
      <c r="JPI2" s="259"/>
      <c r="JPJ2" s="259"/>
      <c r="JPK2" s="259"/>
      <c r="JPL2" s="259"/>
      <c r="JPM2" s="259"/>
      <c r="JPN2" s="259"/>
      <c r="JPO2" s="259"/>
      <c r="JPP2" s="259"/>
      <c r="JPQ2" s="259"/>
      <c r="JPR2" s="259"/>
      <c r="JPS2" s="259"/>
      <c r="JPT2" s="259"/>
      <c r="JPU2" s="259"/>
      <c r="JPV2" s="259"/>
      <c r="JPW2" s="259"/>
      <c r="JPX2" s="259"/>
      <c r="JPY2" s="259"/>
      <c r="JPZ2" s="259"/>
      <c r="JQA2" s="259"/>
      <c r="JQB2" s="259"/>
      <c r="JQC2" s="259"/>
      <c r="JQD2" s="259"/>
      <c r="JQE2" s="259"/>
      <c r="JQF2" s="259"/>
      <c r="JQG2" s="259"/>
      <c r="JQH2" s="259"/>
      <c r="JQI2" s="259"/>
      <c r="JQJ2" s="259"/>
      <c r="JQK2" s="259"/>
      <c r="JQL2" s="259"/>
      <c r="JQM2" s="259"/>
      <c r="JQN2" s="259"/>
      <c r="JQO2" s="259"/>
      <c r="JQP2" s="259"/>
      <c r="JQQ2" s="259"/>
      <c r="JQR2" s="259"/>
      <c r="JQS2" s="259"/>
      <c r="JQT2" s="259"/>
      <c r="JQU2" s="259"/>
      <c r="JQV2" s="259"/>
      <c r="JQW2" s="259"/>
      <c r="JQX2" s="259"/>
      <c r="JQY2" s="259"/>
      <c r="JQZ2" s="259"/>
      <c r="JRA2" s="259"/>
      <c r="JRB2" s="259"/>
      <c r="JRC2" s="259"/>
      <c r="JRD2" s="259"/>
      <c r="JRE2" s="259"/>
      <c r="JRF2" s="259"/>
      <c r="JRG2" s="259"/>
      <c r="JRH2" s="259"/>
      <c r="JRI2" s="259"/>
      <c r="JRJ2" s="259"/>
      <c r="JRK2" s="259"/>
      <c r="JRL2" s="259"/>
      <c r="JRM2" s="259"/>
      <c r="JRN2" s="259"/>
      <c r="JRO2" s="259"/>
      <c r="JRP2" s="259"/>
      <c r="JRQ2" s="259"/>
      <c r="JRR2" s="259"/>
      <c r="JRS2" s="259"/>
      <c r="JRT2" s="259"/>
      <c r="JRU2" s="259"/>
      <c r="JRV2" s="259"/>
      <c r="JRW2" s="259"/>
      <c r="JRX2" s="259"/>
      <c r="JRY2" s="259"/>
      <c r="JRZ2" s="259"/>
      <c r="JSA2" s="259"/>
      <c r="JSB2" s="259"/>
      <c r="JSC2" s="259"/>
      <c r="JSD2" s="259"/>
      <c r="JSE2" s="259"/>
      <c r="JSF2" s="259"/>
      <c r="JSG2" s="259"/>
      <c r="JSH2" s="259"/>
      <c r="JSI2" s="259"/>
      <c r="JSJ2" s="259"/>
      <c r="JSK2" s="259"/>
      <c r="JSL2" s="259"/>
      <c r="JSM2" s="259"/>
      <c r="JSN2" s="259"/>
      <c r="JSO2" s="259"/>
      <c r="JSP2" s="259"/>
      <c r="JSQ2" s="259"/>
      <c r="JSR2" s="259"/>
      <c r="JSS2" s="259"/>
      <c r="JST2" s="259"/>
      <c r="JSU2" s="259"/>
      <c r="JSV2" s="259"/>
      <c r="JSW2" s="259"/>
      <c r="JSX2" s="259"/>
      <c r="JSY2" s="259"/>
      <c r="JSZ2" s="259"/>
      <c r="JTA2" s="259"/>
      <c r="JTB2" s="259"/>
      <c r="JTC2" s="259"/>
      <c r="JTD2" s="259"/>
      <c r="JTE2" s="259"/>
      <c r="JTF2" s="259"/>
      <c r="JTG2" s="259"/>
      <c r="JTH2" s="259"/>
      <c r="JTI2" s="259"/>
      <c r="JTJ2" s="259"/>
      <c r="JTK2" s="259"/>
      <c r="JTL2" s="259"/>
      <c r="JTM2" s="259"/>
      <c r="JTN2" s="259"/>
      <c r="JTO2" s="259"/>
      <c r="JTP2" s="259"/>
      <c r="JTQ2" s="259"/>
      <c r="JTR2" s="259"/>
      <c r="JTS2" s="259"/>
      <c r="JTT2" s="259"/>
      <c r="JTU2" s="259"/>
      <c r="JTV2" s="259"/>
      <c r="JTW2" s="259"/>
      <c r="JTX2" s="259"/>
      <c r="JTY2" s="259"/>
      <c r="JTZ2" s="259"/>
      <c r="JUA2" s="259"/>
      <c r="JUB2" s="259"/>
      <c r="JUC2" s="259"/>
      <c r="JUD2" s="259"/>
      <c r="JUE2" s="259"/>
      <c r="JUF2" s="259"/>
      <c r="JUG2" s="259"/>
      <c r="JUH2" s="259"/>
      <c r="JUI2" s="259"/>
      <c r="JUJ2" s="259"/>
      <c r="JUK2" s="259"/>
      <c r="JUL2" s="259"/>
      <c r="JUM2" s="259"/>
      <c r="JUN2" s="259"/>
      <c r="JUO2" s="259"/>
      <c r="JUP2" s="259"/>
      <c r="JUQ2" s="259"/>
      <c r="JUR2" s="259"/>
      <c r="JUS2" s="259"/>
      <c r="JUT2" s="259"/>
      <c r="JUU2" s="259"/>
      <c r="JUV2" s="259"/>
      <c r="JUW2" s="259"/>
      <c r="JUX2" s="259"/>
      <c r="JUY2" s="259"/>
      <c r="JUZ2" s="259"/>
      <c r="JVA2" s="259"/>
      <c r="JVB2" s="259"/>
      <c r="JVC2" s="259"/>
      <c r="JVD2" s="259"/>
      <c r="JVE2" s="259"/>
      <c r="JVF2" s="259"/>
      <c r="JVG2" s="259"/>
      <c r="JVH2" s="259"/>
      <c r="JVI2" s="259"/>
      <c r="JVJ2" s="259"/>
      <c r="JVK2" s="259"/>
      <c r="JVL2" s="259"/>
      <c r="JVM2" s="259"/>
      <c r="JVN2" s="259"/>
      <c r="JVO2" s="259"/>
      <c r="JVP2" s="259"/>
      <c r="JVQ2" s="259"/>
      <c r="JVR2" s="259"/>
      <c r="JVS2" s="259"/>
      <c r="JVT2" s="259"/>
      <c r="JVU2" s="259"/>
      <c r="JVV2" s="259"/>
      <c r="JVW2" s="259"/>
      <c r="JVX2" s="259"/>
      <c r="JVY2" s="259"/>
      <c r="JVZ2" s="259"/>
      <c r="JWA2" s="259"/>
      <c r="JWB2" s="259"/>
      <c r="JWC2" s="259"/>
      <c r="JWD2" s="259"/>
      <c r="JWE2" s="259"/>
      <c r="JWF2" s="259"/>
      <c r="JWG2" s="259"/>
      <c r="JWH2" s="259"/>
      <c r="JWI2" s="259"/>
      <c r="JWJ2" s="259"/>
      <c r="JWK2" s="259"/>
      <c r="JWL2" s="259"/>
      <c r="JWM2" s="259"/>
      <c r="JWN2" s="259"/>
      <c r="JWO2" s="259"/>
      <c r="JWP2" s="259"/>
      <c r="JWQ2" s="259"/>
      <c r="JWR2" s="259"/>
      <c r="JWS2" s="259"/>
      <c r="JWT2" s="259"/>
      <c r="JWU2" s="259"/>
      <c r="JWV2" s="259"/>
      <c r="JWW2" s="259"/>
      <c r="JWX2" s="259"/>
      <c r="JWY2" s="259"/>
      <c r="JWZ2" s="259"/>
      <c r="JXA2" s="259"/>
      <c r="JXB2" s="259"/>
      <c r="JXC2" s="259"/>
      <c r="JXD2" s="259"/>
      <c r="JXE2" s="259"/>
      <c r="JXF2" s="259"/>
      <c r="JXG2" s="259"/>
      <c r="JXH2" s="259"/>
      <c r="JXI2" s="259"/>
      <c r="JXJ2" s="259"/>
      <c r="JXK2" s="259"/>
      <c r="JXL2" s="259"/>
      <c r="JXM2" s="259"/>
      <c r="JXN2" s="259"/>
      <c r="JXO2" s="259"/>
      <c r="JXP2" s="259"/>
      <c r="JXQ2" s="259"/>
      <c r="JXR2" s="259"/>
      <c r="JXS2" s="259"/>
      <c r="JXT2" s="259"/>
      <c r="JXU2" s="259"/>
      <c r="JXV2" s="259"/>
      <c r="JXW2" s="259"/>
      <c r="JXX2" s="259"/>
      <c r="JXY2" s="259"/>
      <c r="JXZ2" s="259"/>
      <c r="JYA2" s="259"/>
      <c r="JYB2" s="259"/>
      <c r="JYC2" s="259"/>
      <c r="JYD2" s="259"/>
      <c r="JYE2" s="259"/>
      <c r="JYF2" s="259"/>
      <c r="JYG2" s="259"/>
      <c r="JYH2" s="259"/>
      <c r="JYI2" s="259"/>
      <c r="JYJ2" s="259"/>
      <c r="JYK2" s="259"/>
      <c r="JYL2" s="259"/>
      <c r="JYM2" s="259"/>
      <c r="JYN2" s="259"/>
      <c r="JYO2" s="259"/>
      <c r="JYP2" s="259"/>
      <c r="JYQ2" s="259"/>
      <c r="JYR2" s="259"/>
      <c r="JYS2" s="259"/>
      <c r="JYT2" s="259"/>
      <c r="JYU2" s="259"/>
      <c r="JYV2" s="259"/>
      <c r="JYW2" s="259"/>
      <c r="JYX2" s="259"/>
      <c r="JYY2" s="259"/>
      <c r="JYZ2" s="259"/>
      <c r="JZA2" s="259"/>
      <c r="JZB2" s="259"/>
      <c r="JZC2" s="259"/>
      <c r="JZD2" s="259"/>
      <c r="JZE2" s="259"/>
      <c r="JZF2" s="259"/>
      <c r="JZG2" s="259"/>
      <c r="JZH2" s="259"/>
      <c r="JZI2" s="259"/>
      <c r="JZJ2" s="259"/>
      <c r="JZK2" s="259"/>
      <c r="JZL2" s="259"/>
      <c r="JZM2" s="259"/>
      <c r="JZN2" s="259"/>
      <c r="JZO2" s="259"/>
      <c r="JZP2" s="259"/>
      <c r="JZQ2" s="259"/>
      <c r="JZR2" s="259"/>
      <c r="JZS2" s="259"/>
      <c r="JZT2" s="259"/>
      <c r="JZU2" s="259"/>
      <c r="JZV2" s="259"/>
      <c r="JZW2" s="259"/>
      <c r="JZX2" s="259"/>
      <c r="JZY2" s="259"/>
      <c r="JZZ2" s="259"/>
      <c r="KAA2" s="259"/>
      <c r="KAB2" s="259"/>
      <c r="KAC2" s="259"/>
      <c r="KAD2" s="259"/>
      <c r="KAE2" s="259"/>
      <c r="KAF2" s="259"/>
      <c r="KAG2" s="259"/>
      <c r="KAH2" s="259"/>
      <c r="KAI2" s="259"/>
      <c r="KAJ2" s="259"/>
      <c r="KAK2" s="259"/>
      <c r="KAL2" s="259"/>
      <c r="KAM2" s="259"/>
      <c r="KAN2" s="259"/>
      <c r="KAO2" s="259"/>
      <c r="KAP2" s="259"/>
      <c r="KAQ2" s="259"/>
      <c r="KAR2" s="259"/>
      <c r="KAS2" s="259"/>
      <c r="KAT2" s="259"/>
      <c r="KAU2" s="259"/>
      <c r="KAV2" s="259"/>
      <c r="KAW2" s="259"/>
      <c r="KAX2" s="259"/>
      <c r="KAY2" s="259"/>
      <c r="KAZ2" s="259"/>
      <c r="KBA2" s="259"/>
      <c r="KBB2" s="259"/>
      <c r="KBC2" s="259"/>
      <c r="KBD2" s="259"/>
      <c r="KBE2" s="259"/>
      <c r="KBF2" s="259"/>
      <c r="KBG2" s="259"/>
      <c r="KBH2" s="259"/>
      <c r="KBI2" s="259"/>
      <c r="KBJ2" s="259"/>
      <c r="KBK2" s="259"/>
      <c r="KBL2" s="259"/>
      <c r="KBM2" s="259"/>
      <c r="KBN2" s="259"/>
      <c r="KBO2" s="259"/>
      <c r="KBP2" s="259"/>
      <c r="KBQ2" s="259"/>
      <c r="KBR2" s="259"/>
      <c r="KBS2" s="259"/>
      <c r="KBT2" s="259"/>
      <c r="KBU2" s="259"/>
      <c r="KBV2" s="259"/>
      <c r="KBW2" s="259"/>
      <c r="KBX2" s="259"/>
      <c r="KBY2" s="259"/>
      <c r="KBZ2" s="259"/>
      <c r="KCA2" s="259"/>
      <c r="KCB2" s="259"/>
      <c r="KCC2" s="259"/>
      <c r="KCD2" s="259"/>
      <c r="KCE2" s="259"/>
      <c r="KCF2" s="259"/>
      <c r="KCG2" s="259"/>
      <c r="KCH2" s="259"/>
      <c r="KCI2" s="259"/>
      <c r="KCJ2" s="259"/>
      <c r="KCK2" s="259"/>
      <c r="KCL2" s="259"/>
      <c r="KCM2" s="259"/>
      <c r="KCN2" s="259"/>
      <c r="KCO2" s="259"/>
      <c r="KCP2" s="259"/>
      <c r="KCQ2" s="259"/>
      <c r="KCR2" s="259"/>
      <c r="KCS2" s="259"/>
      <c r="KCT2" s="259"/>
      <c r="KCU2" s="259"/>
      <c r="KCV2" s="259"/>
      <c r="KCW2" s="259"/>
      <c r="KCX2" s="259"/>
      <c r="KCY2" s="259"/>
      <c r="KCZ2" s="259"/>
      <c r="KDA2" s="259"/>
      <c r="KDB2" s="259"/>
      <c r="KDC2" s="259"/>
      <c r="KDD2" s="259"/>
      <c r="KDE2" s="259"/>
      <c r="KDF2" s="259"/>
      <c r="KDG2" s="259"/>
      <c r="KDH2" s="259"/>
      <c r="KDI2" s="259"/>
      <c r="KDJ2" s="259"/>
      <c r="KDK2" s="259"/>
      <c r="KDL2" s="259"/>
      <c r="KDM2" s="259"/>
      <c r="KDN2" s="259"/>
      <c r="KDO2" s="259"/>
      <c r="KDP2" s="259"/>
      <c r="KDQ2" s="259"/>
      <c r="KDR2" s="259"/>
      <c r="KDS2" s="259"/>
      <c r="KDT2" s="259"/>
      <c r="KDU2" s="259"/>
      <c r="KDV2" s="259"/>
      <c r="KDW2" s="259"/>
      <c r="KDX2" s="259"/>
      <c r="KDY2" s="259"/>
      <c r="KDZ2" s="259"/>
      <c r="KEA2" s="259"/>
      <c r="KEB2" s="259"/>
      <c r="KEC2" s="259"/>
      <c r="KED2" s="259"/>
      <c r="KEE2" s="259"/>
      <c r="KEF2" s="259"/>
      <c r="KEG2" s="259"/>
      <c r="KEH2" s="259"/>
      <c r="KEI2" s="259"/>
      <c r="KEJ2" s="259"/>
      <c r="KEK2" s="259"/>
      <c r="KEL2" s="259"/>
      <c r="KEM2" s="259"/>
      <c r="KEN2" s="259"/>
      <c r="KEO2" s="259"/>
      <c r="KEP2" s="259"/>
      <c r="KEQ2" s="259"/>
      <c r="KER2" s="259"/>
      <c r="KES2" s="259"/>
      <c r="KET2" s="259"/>
      <c r="KEU2" s="259"/>
      <c r="KEV2" s="259"/>
      <c r="KEW2" s="259"/>
      <c r="KEX2" s="259"/>
      <c r="KEY2" s="259"/>
      <c r="KEZ2" s="259"/>
      <c r="KFA2" s="259"/>
      <c r="KFB2" s="259"/>
      <c r="KFC2" s="259"/>
      <c r="KFD2" s="259"/>
      <c r="KFE2" s="259"/>
      <c r="KFF2" s="259"/>
      <c r="KFG2" s="259"/>
      <c r="KFH2" s="259"/>
      <c r="KFI2" s="259"/>
      <c r="KFJ2" s="259"/>
      <c r="KFK2" s="259"/>
      <c r="KFL2" s="259"/>
      <c r="KFM2" s="259"/>
      <c r="KFN2" s="259"/>
      <c r="KFO2" s="259"/>
      <c r="KFP2" s="259"/>
      <c r="KFQ2" s="259"/>
      <c r="KFR2" s="259"/>
      <c r="KFS2" s="259"/>
      <c r="KFT2" s="259"/>
      <c r="KFU2" s="259"/>
      <c r="KFV2" s="259"/>
      <c r="KFW2" s="259"/>
      <c r="KFX2" s="259"/>
      <c r="KFY2" s="259"/>
      <c r="KFZ2" s="259"/>
      <c r="KGA2" s="259"/>
      <c r="KGB2" s="259"/>
      <c r="KGC2" s="259"/>
      <c r="KGD2" s="259"/>
      <c r="KGE2" s="259"/>
      <c r="KGF2" s="259"/>
      <c r="KGG2" s="259"/>
      <c r="KGH2" s="259"/>
      <c r="KGI2" s="259"/>
      <c r="KGJ2" s="259"/>
      <c r="KGK2" s="259"/>
      <c r="KGL2" s="259"/>
      <c r="KGM2" s="259"/>
      <c r="KGN2" s="259"/>
      <c r="KGO2" s="259"/>
      <c r="KGP2" s="259"/>
      <c r="KGQ2" s="259"/>
      <c r="KGR2" s="259"/>
      <c r="KGS2" s="259"/>
      <c r="KGT2" s="259"/>
      <c r="KGU2" s="259"/>
      <c r="KGV2" s="259"/>
      <c r="KGW2" s="259"/>
      <c r="KGX2" s="259"/>
      <c r="KGY2" s="259"/>
      <c r="KGZ2" s="259"/>
      <c r="KHA2" s="259"/>
      <c r="KHB2" s="259"/>
      <c r="KHC2" s="259"/>
      <c r="KHD2" s="259"/>
      <c r="KHE2" s="259"/>
      <c r="KHF2" s="259"/>
      <c r="KHG2" s="259"/>
      <c r="KHH2" s="259"/>
      <c r="KHI2" s="259"/>
      <c r="KHJ2" s="259"/>
      <c r="KHK2" s="259"/>
      <c r="KHL2" s="259"/>
      <c r="KHM2" s="259"/>
      <c r="KHN2" s="259"/>
      <c r="KHO2" s="259"/>
      <c r="KHP2" s="259"/>
      <c r="KHQ2" s="259"/>
      <c r="KHR2" s="259"/>
      <c r="KHS2" s="259"/>
      <c r="KHT2" s="259"/>
      <c r="KHU2" s="259"/>
      <c r="KHV2" s="259"/>
      <c r="KHW2" s="259"/>
      <c r="KHX2" s="259"/>
      <c r="KHY2" s="259"/>
      <c r="KHZ2" s="259"/>
      <c r="KIA2" s="259"/>
      <c r="KIB2" s="259"/>
      <c r="KIC2" s="259"/>
      <c r="KID2" s="259"/>
      <c r="KIE2" s="259"/>
      <c r="KIF2" s="259"/>
      <c r="KIG2" s="259"/>
      <c r="KIH2" s="259"/>
      <c r="KII2" s="259"/>
      <c r="KIJ2" s="259"/>
      <c r="KIK2" s="259"/>
      <c r="KIL2" s="259"/>
      <c r="KIM2" s="259"/>
      <c r="KIN2" s="259"/>
      <c r="KIO2" s="259"/>
      <c r="KIP2" s="259"/>
      <c r="KIQ2" s="259"/>
      <c r="KIR2" s="259"/>
      <c r="KIS2" s="259"/>
      <c r="KIT2" s="259"/>
      <c r="KIU2" s="259"/>
      <c r="KIV2" s="259"/>
      <c r="KIW2" s="259"/>
      <c r="KIX2" s="259"/>
      <c r="KIY2" s="259"/>
      <c r="KIZ2" s="259"/>
      <c r="KJA2" s="259"/>
      <c r="KJB2" s="259"/>
      <c r="KJC2" s="259"/>
      <c r="KJD2" s="259"/>
      <c r="KJE2" s="259"/>
      <c r="KJF2" s="259"/>
      <c r="KJG2" s="259"/>
      <c r="KJH2" s="259"/>
      <c r="KJI2" s="259"/>
      <c r="KJJ2" s="259"/>
      <c r="KJK2" s="259"/>
      <c r="KJL2" s="259"/>
      <c r="KJM2" s="259"/>
      <c r="KJN2" s="259"/>
      <c r="KJO2" s="259"/>
      <c r="KJP2" s="259"/>
      <c r="KJQ2" s="259"/>
      <c r="KJR2" s="259"/>
      <c r="KJS2" s="259"/>
      <c r="KJT2" s="259"/>
      <c r="KJU2" s="259"/>
      <c r="KJV2" s="259"/>
      <c r="KJW2" s="259"/>
      <c r="KJX2" s="259"/>
      <c r="KJY2" s="259"/>
      <c r="KJZ2" s="259"/>
      <c r="KKA2" s="259"/>
      <c r="KKB2" s="259"/>
      <c r="KKC2" s="259"/>
      <c r="KKD2" s="259"/>
      <c r="KKE2" s="259"/>
      <c r="KKF2" s="259"/>
      <c r="KKG2" s="259"/>
      <c r="KKH2" s="259"/>
      <c r="KKI2" s="259"/>
      <c r="KKJ2" s="259"/>
      <c r="KKK2" s="259"/>
      <c r="KKL2" s="259"/>
      <c r="KKM2" s="259"/>
      <c r="KKN2" s="259"/>
      <c r="KKO2" s="259"/>
      <c r="KKP2" s="259"/>
      <c r="KKQ2" s="259"/>
      <c r="KKR2" s="259"/>
      <c r="KKS2" s="259"/>
      <c r="KKT2" s="259"/>
      <c r="KKU2" s="259"/>
      <c r="KKV2" s="259"/>
      <c r="KKW2" s="259"/>
      <c r="KKX2" s="259"/>
      <c r="KKY2" s="259"/>
      <c r="KKZ2" s="259"/>
      <c r="KLA2" s="259"/>
      <c r="KLB2" s="259"/>
      <c r="KLC2" s="259"/>
      <c r="KLD2" s="259"/>
      <c r="KLE2" s="259"/>
      <c r="KLF2" s="259"/>
      <c r="KLG2" s="259"/>
      <c r="KLH2" s="259"/>
      <c r="KLI2" s="259"/>
      <c r="KLJ2" s="259"/>
      <c r="KLK2" s="259"/>
      <c r="KLL2" s="259"/>
      <c r="KLM2" s="259"/>
      <c r="KLN2" s="259"/>
      <c r="KLO2" s="259"/>
      <c r="KLP2" s="259"/>
      <c r="KLQ2" s="259"/>
      <c r="KLR2" s="259"/>
      <c r="KLS2" s="259"/>
      <c r="KLT2" s="259"/>
      <c r="KLU2" s="259"/>
      <c r="KLV2" s="259"/>
      <c r="KLW2" s="259"/>
      <c r="KLX2" s="259"/>
      <c r="KLY2" s="259"/>
      <c r="KLZ2" s="259"/>
      <c r="KMA2" s="259"/>
      <c r="KMB2" s="259"/>
      <c r="KMC2" s="259"/>
      <c r="KMD2" s="259"/>
      <c r="KME2" s="259"/>
      <c r="KMF2" s="259"/>
      <c r="KMG2" s="259"/>
      <c r="KMH2" s="259"/>
      <c r="KMI2" s="259"/>
      <c r="KMJ2" s="259"/>
      <c r="KMK2" s="259"/>
      <c r="KML2" s="259"/>
      <c r="KMM2" s="259"/>
      <c r="KMN2" s="259"/>
      <c r="KMO2" s="259"/>
      <c r="KMP2" s="259"/>
      <c r="KMQ2" s="259"/>
      <c r="KMR2" s="259"/>
      <c r="KMS2" s="259"/>
      <c r="KMT2" s="259"/>
      <c r="KMU2" s="259"/>
      <c r="KMV2" s="259"/>
      <c r="KMW2" s="259"/>
      <c r="KMX2" s="259"/>
      <c r="KMY2" s="259"/>
      <c r="KMZ2" s="259"/>
      <c r="KNA2" s="259"/>
      <c r="KNB2" s="259"/>
      <c r="KNC2" s="259"/>
      <c r="KND2" s="259"/>
      <c r="KNE2" s="259"/>
      <c r="KNF2" s="259"/>
      <c r="KNG2" s="259"/>
      <c r="KNH2" s="259"/>
      <c r="KNI2" s="259"/>
      <c r="KNJ2" s="259"/>
      <c r="KNK2" s="259"/>
      <c r="KNL2" s="259"/>
      <c r="KNM2" s="259"/>
      <c r="KNN2" s="259"/>
      <c r="KNO2" s="259"/>
      <c r="KNP2" s="259"/>
      <c r="KNQ2" s="259"/>
      <c r="KNR2" s="259"/>
      <c r="KNS2" s="259"/>
      <c r="KNT2" s="259"/>
      <c r="KNU2" s="259"/>
      <c r="KNV2" s="259"/>
      <c r="KNW2" s="259"/>
      <c r="KNX2" s="259"/>
      <c r="KNY2" s="259"/>
      <c r="KNZ2" s="259"/>
      <c r="KOA2" s="259"/>
      <c r="KOB2" s="259"/>
      <c r="KOC2" s="259"/>
      <c r="KOD2" s="259"/>
      <c r="KOE2" s="259"/>
      <c r="KOF2" s="259"/>
      <c r="KOG2" s="259"/>
      <c r="KOH2" s="259"/>
      <c r="KOI2" s="259"/>
      <c r="KOJ2" s="259"/>
      <c r="KOK2" s="259"/>
      <c r="KOL2" s="259"/>
      <c r="KOM2" s="259"/>
      <c r="KON2" s="259"/>
      <c r="KOO2" s="259"/>
      <c r="KOP2" s="259"/>
      <c r="KOQ2" s="259"/>
      <c r="KOR2" s="259"/>
      <c r="KOS2" s="259"/>
      <c r="KOT2" s="259"/>
      <c r="KOU2" s="259"/>
      <c r="KOV2" s="259"/>
      <c r="KOW2" s="259"/>
      <c r="KOX2" s="259"/>
      <c r="KOY2" s="259"/>
      <c r="KOZ2" s="259"/>
      <c r="KPA2" s="259"/>
      <c r="KPB2" s="259"/>
      <c r="KPC2" s="259"/>
      <c r="KPD2" s="259"/>
      <c r="KPE2" s="259"/>
      <c r="KPF2" s="259"/>
      <c r="KPG2" s="259"/>
      <c r="KPH2" s="259"/>
      <c r="KPI2" s="259"/>
      <c r="KPJ2" s="259"/>
      <c r="KPK2" s="259"/>
      <c r="KPL2" s="259"/>
      <c r="KPM2" s="259"/>
      <c r="KPN2" s="259"/>
      <c r="KPO2" s="259"/>
      <c r="KPP2" s="259"/>
      <c r="KPQ2" s="259"/>
      <c r="KPR2" s="259"/>
      <c r="KPS2" s="259"/>
      <c r="KPT2" s="259"/>
      <c r="KPU2" s="259"/>
      <c r="KPV2" s="259"/>
      <c r="KPW2" s="259"/>
      <c r="KPX2" s="259"/>
      <c r="KPY2" s="259"/>
      <c r="KPZ2" s="259"/>
      <c r="KQA2" s="259"/>
      <c r="KQB2" s="259"/>
      <c r="KQC2" s="259"/>
      <c r="KQD2" s="259"/>
      <c r="KQE2" s="259"/>
      <c r="KQF2" s="259"/>
      <c r="KQG2" s="259"/>
      <c r="KQH2" s="259"/>
      <c r="KQI2" s="259"/>
      <c r="KQJ2" s="259"/>
      <c r="KQK2" s="259"/>
      <c r="KQL2" s="259"/>
      <c r="KQM2" s="259"/>
      <c r="KQN2" s="259"/>
      <c r="KQO2" s="259"/>
      <c r="KQP2" s="259"/>
      <c r="KQQ2" s="259"/>
      <c r="KQR2" s="259"/>
      <c r="KQS2" s="259"/>
      <c r="KQT2" s="259"/>
      <c r="KQU2" s="259"/>
      <c r="KQV2" s="259"/>
      <c r="KQW2" s="259"/>
      <c r="KQX2" s="259"/>
      <c r="KQY2" s="259"/>
      <c r="KQZ2" s="259"/>
      <c r="KRA2" s="259"/>
      <c r="KRB2" s="259"/>
      <c r="KRC2" s="259"/>
      <c r="KRD2" s="259"/>
      <c r="KRE2" s="259"/>
      <c r="KRF2" s="259"/>
      <c r="KRG2" s="259"/>
      <c r="KRH2" s="259"/>
      <c r="KRI2" s="259"/>
      <c r="KRJ2" s="259"/>
      <c r="KRK2" s="259"/>
      <c r="KRL2" s="259"/>
      <c r="KRM2" s="259"/>
      <c r="KRN2" s="259"/>
      <c r="KRO2" s="259"/>
      <c r="KRP2" s="259"/>
      <c r="KRQ2" s="259"/>
      <c r="KRR2" s="259"/>
      <c r="KRS2" s="259"/>
      <c r="KRT2" s="259"/>
      <c r="KRU2" s="259"/>
      <c r="KRV2" s="259"/>
      <c r="KRW2" s="259"/>
      <c r="KRX2" s="259"/>
      <c r="KRY2" s="259"/>
      <c r="KRZ2" s="259"/>
      <c r="KSA2" s="259"/>
      <c r="KSB2" s="259"/>
      <c r="KSC2" s="259"/>
      <c r="KSD2" s="259"/>
      <c r="KSE2" s="259"/>
      <c r="KSF2" s="259"/>
      <c r="KSG2" s="259"/>
      <c r="KSH2" s="259"/>
      <c r="KSI2" s="259"/>
      <c r="KSJ2" s="259"/>
      <c r="KSK2" s="259"/>
      <c r="KSL2" s="259"/>
      <c r="KSM2" s="259"/>
      <c r="KSN2" s="259"/>
      <c r="KSO2" s="259"/>
      <c r="KSP2" s="259"/>
      <c r="KSQ2" s="259"/>
      <c r="KSR2" s="259"/>
      <c r="KSS2" s="259"/>
      <c r="KST2" s="259"/>
      <c r="KSU2" s="259"/>
      <c r="KSV2" s="259"/>
      <c r="KSW2" s="259"/>
      <c r="KSX2" s="259"/>
      <c r="KSY2" s="259"/>
      <c r="KSZ2" s="259"/>
      <c r="KTA2" s="259"/>
      <c r="KTB2" s="259"/>
      <c r="KTC2" s="259"/>
      <c r="KTD2" s="259"/>
      <c r="KTE2" s="259"/>
      <c r="KTF2" s="259"/>
      <c r="KTG2" s="259"/>
      <c r="KTH2" s="259"/>
      <c r="KTI2" s="259"/>
      <c r="KTJ2" s="259"/>
      <c r="KTK2" s="259"/>
      <c r="KTL2" s="259"/>
      <c r="KTM2" s="259"/>
      <c r="KTN2" s="259"/>
      <c r="KTO2" s="259"/>
      <c r="KTP2" s="259"/>
      <c r="KTQ2" s="259"/>
      <c r="KTR2" s="259"/>
      <c r="KTS2" s="259"/>
      <c r="KTT2" s="259"/>
      <c r="KTU2" s="259"/>
      <c r="KTV2" s="259"/>
      <c r="KTW2" s="259"/>
      <c r="KTX2" s="259"/>
      <c r="KTY2" s="259"/>
      <c r="KTZ2" s="259"/>
      <c r="KUA2" s="259"/>
      <c r="KUB2" s="259"/>
      <c r="KUC2" s="259"/>
      <c r="KUD2" s="259"/>
      <c r="KUE2" s="259"/>
      <c r="KUF2" s="259"/>
      <c r="KUG2" s="259"/>
      <c r="KUH2" s="259"/>
      <c r="KUI2" s="259"/>
      <c r="KUJ2" s="259"/>
      <c r="KUK2" s="259"/>
      <c r="KUL2" s="259"/>
      <c r="KUM2" s="259"/>
      <c r="KUN2" s="259"/>
      <c r="KUO2" s="259"/>
      <c r="KUP2" s="259"/>
      <c r="KUQ2" s="259"/>
      <c r="KUR2" s="259"/>
      <c r="KUS2" s="259"/>
      <c r="KUT2" s="259"/>
      <c r="KUU2" s="259"/>
      <c r="KUV2" s="259"/>
      <c r="KUW2" s="259"/>
      <c r="KUX2" s="259"/>
      <c r="KUY2" s="259"/>
      <c r="KUZ2" s="259"/>
      <c r="KVA2" s="259"/>
      <c r="KVB2" s="259"/>
      <c r="KVC2" s="259"/>
      <c r="KVD2" s="259"/>
      <c r="KVE2" s="259"/>
      <c r="KVF2" s="259"/>
      <c r="KVG2" s="259"/>
      <c r="KVH2" s="259"/>
      <c r="KVI2" s="259"/>
      <c r="KVJ2" s="259"/>
      <c r="KVK2" s="259"/>
      <c r="KVL2" s="259"/>
      <c r="KVM2" s="259"/>
      <c r="KVN2" s="259"/>
      <c r="KVO2" s="259"/>
      <c r="KVP2" s="259"/>
      <c r="KVQ2" s="259"/>
      <c r="KVR2" s="259"/>
      <c r="KVS2" s="259"/>
      <c r="KVT2" s="259"/>
      <c r="KVU2" s="259"/>
      <c r="KVV2" s="259"/>
      <c r="KVW2" s="259"/>
      <c r="KVX2" s="259"/>
      <c r="KVY2" s="259"/>
      <c r="KVZ2" s="259"/>
      <c r="KWA2" s="259"/>
      <c r="KWB2" s="259"/>
      <c r="KWC2" s="259"/>
      <c r="KWD2" s="259"/>
      <c r="KWE2" s="259"/>
      <c r="KWF2" s="259"/>
      <c r="KWG2" s="259"/>
      <c r="KWH2" s="259"/>
      <c r="KWI2" s="259"/>
      <c r="KWJ2" s="259"/>
      <c r="KWK2" s="259"/>
      <c r="KWL2" s="259"/>
      <c r="KWM2" s="259"/>
      <c r="KWN2" s="259"/>
      <c r="KWO2" s="259"/>
      <c r="KWP2" s="259"/>
      <c r="KWQ2" s="259"/>
      <c r="KWR2" s="259"/>
      <c r="KWS2" s="259"/>
      <c r="KWT2" s="259"/>
      <c r="KWU2" s="259"/>
      <c r="KWV2" s="259"/>
      <c r="KWW2" s="259"/>
      <c r="KWX2" s="259"/>
      <c r="KWY2" s="259"/>
      <c r="KWZ2" s="259"/>
      <c r="KXA2" s="259"/>
      <c r="KXB2" s="259"/>
      <c r="KXC2" s="259"/>
      <c r="KXD2" s="259"/>
      <c r="KXE2" s="259"/>
      <c r="KXF2" s="259"/>
      <c r="KXG2" s="259"/>
      <c r="KXH2" s="259"/>
      <c r="KXI2" s="259"/>
      <c r="KXJ2" s="259"/>
      <c r="KXK2" s="259"/>
      <c r="KXL2" s="259"/>
      <c r="KXM2" s="259"/>
      <c r="KXN2" s="259"/>
      <c r="KXO2" s="259"/>
      <c r="KXP2" s="259"/>
      <c r="KXQ2" s="259"/>
      <c r="KXR2" s="259"/>
      <c r="KXS2" s="259"/>
      <c r="KXT2" s="259"/>
      <c r="KXU2" s="259"/>
      <c r="KXV2" s="259"/>
      <c r="KXW2" s="259"/>
      <c r="KXX2" s="259"/>
      <c r="KXY2" s="259"/>
      <c r="KXZ2" s="259"/>
      <c r="KYA2" s="259"/>
      <c r="KYB2" s="259"/>
      <c r="KYC2" s="259"/>
      <c r="KYD2" s="259"/>
      <c r="KYE2" s="259"/>
      <c r="KYF2" s="259"/>
      <c r="KYG2" s="259"/>
      <c r="KYH2" s="259"/>
      <c r="KYI2" s="259"/>
      <c r="KYJ2" s="259"/>
      <c r="KYK2" s="259"/>
      <c r="KYL2" s="259"/>
      <c r="KYM2" s="259"/>
      <c r="KYN2" s="259"/>
      <c r="KYO2" s="259"/>
      <c r="KYP2" s="259"/>
      <c r="KYQ2" s="259"/>
      <c r="KYR2" s="259"/>
      <c r="KYS2" s="259"/>
      <c r="KYT2" s="259"/>
      <c r="KYU2" s="259"/>
      <c r="KYV2" s="259"/>
      <c r="KYW2" s="259"/>
      <c r="KYX2" s="259"/>
      <c r="KYY2" s="259"/>
      <c r="KYZ2" s="259"/>
      <c r="KZA2" s="259"/>
      <c r="KZB2" s="259"/>
      <c r="KZC2" s="259"/>
      <c r="KZD2" s="259"/>
      <c r="KZE2" s="259"/>
      <c r="KZF2" s="259"/>
      <c r="KZG2" s="259"/>
      <c r="KZH2" s="259"/>
      <c r="KZI2" s="259"/>
      <c r="KZJ2" s="259"/>
      <c r="KZK2" s="259"/>
      <c r="KZL2" s="259"/>
      <c r="KZM2" s="259"/>
      <c r="KZN2" s="259"/>
      <c r="KZO2" s="259"/>
      <c r="KZP2" s="259"/>
      <c r="KZQ2" s="259"/>
      <c r="KZR2" s="259"/>
      <c r="KZS2" s="259"/>
      <c r="KZT2" s="259"/>
      <c r="KZU2" s="259"/>
      <c r="KZV2" s="259"/>
      <c r="KZW2" s="259"/>
      <c r="KZX2" s="259"/>
      <c r="KZY2" s="259"/>
      <c r="KZZ2" s="259"/>
      <c r="LAA2" s="259"/>
      <c r="LAB2" s="259"/>
      <c r="LAC2" s="259"/>
      <c r="LAD2" s="259"/>
      <c r="LAE2" s="259"/>
      <c r="LAF2" s="259"/>
      <c r="LAG2" s="259"/>
      <c r="LAH2" s="259"/>
      <c r="LAI2" s="259"/>
      <c r="LAJ2" s="259"/>
      <c r="LAK2" s="259"/>
      <c r="LAL2" s="259"/>
      <c r="LAM2" s="259"/>
      <c r="LAN2" s="259"/>
      <c r="LAO2" s="259"/>
      <c r="LAP2" s="259"/>
      <c r="LAQ2" s="259"/>
      <c r="LAR2" s="259"/>
      <c r="LAS2" s="259"/>
      <c r="LAT2" s="259"/>
      <c r="LAU2" s="259"/>
      <c r="LAV2" s="259"/>
      <c r="LAW2" s="259"/>
      <c r="LAX2" s="259"/>
      <c r="LAY2" s="259"/>
      <c r="LAZ2" s="259"/>
      <c r="LBA2" s="259"/>
      <c r="LBB2" s="259"/>
      <c r="LBC2" s="259"/>
      <c r="LBD2" s="259"/>
      <c r="LBE2" s="259"/>
      <c r="LBF2" s="259"/>
      <c r="LBG2" s="259"/>
      <c r="LBH2" s="259"/>
      <c r="LBI2" s="259"/>
      <c r="LBJ2" s="259"/>
      <c r="LBK2" s="259"/>
      <c r="LBL2" s="259"/>
      <c r="LBM2" s="259"/>
      <c r="LBN2" s="259"/>
      <c r="LBO2" s="259"/>
      <c r="LBP2" s="259"/>
      <c r="LBQ2" s="259"/>
      <c r="LBR2" s="259"/>
      <c r="LBS2" s="259"/>
      <c r="LBT2" s="259"/>
      <c r="LBU2" s="259"/>
      <c r="LBV2" s="259"/>
      <c r="LBW2" s="259"/>
      <c r="LBX2" s="259"/>
      <c r="LBY2" s="259"/>
      <c r="LBZ2" s="259"/>
      <c r="LCA2" s="259"/>
      <c r="LCB2" s="259"/>
      <c r="LCC2" s="259"/>
      <c r="LCD2" s="259"/>
      <c r="LCE2" s="259"/>
      <c r="LCF2" s="259"/>
      <c r="LCG2" s="259"/>
      <c r="LCH2" s="259"/>
      <c r="LCI2" s="259"/>
      <c r="LCJ2" s="259"/>
      <c r="LCK2" s="259"/>
      <c r="LCL2" s="259"/>
      <c r="LCM2" s="259"/>
      <c r="LCN2" s="259"/>
      <c r="LCO2" s="259"/>
      <c r="LCP2" s="259"/>
      <c r="LCQ2" s="259"/>
      <c r="LCR2" s="259"/>
      <c r="LCS2" s="259"/>
      <c r="LCT2" s="259"/>
      <c r="LCU2" s="259"/>
      <c r="LCV2" s="259"/>
      <c r="LCW2" s="259"/>
      <c r="LCX2" s="259"/>
      <c r="LCY2" s="259"/>
      <c r="LCZ2" s="259"/>
      <c r="LDA2" s="259"/>
      <c r="LDB2" s="259"/>
      <c r="LDC2" s="259"/>
      <c r="LDD2" s="259"/>
      <c r="LDE2" s="259"/>
      <c r="LDF2" s="259"/>
      <c r="LDG2" s="259"/>
      <c r="LDH2" s="259"/>
      <c r="LDI2" s="259"/>
      <c r="LDJ2" s="259"/>
      <c r="LDK2" s="259"/>
      <c r="LDL2" s="259"/>
      <c r="LDM2" s="259"/>
      <c r="LDN2" s="259"/>
      <c r="LDO2" s="259"/>
      <c r="LDP2" s="259"/>
      <c r="LDQ2" s="259"/>
      <c r="LDR2" s="259"/>
      <c r="LDS2" s="259"/>
      <c r="LDT2" s="259"/>
      <c r="LDU2" s="259"/>
      <c r="LDV2" s="259"/>
      <c r="LDW2" s="259"/>
      <c r="LDX2" s="259"/>
      <c r="LDY2" s="259"/>
      <c r="LDZ2" s="259"/>
      <c r="LEA2" s="259"/>
      <c r="LEB2" s="259"/>
      <c r="LEC2" s="259"/>
      <c r="LED2" s="259"/>
      <c r="LEE2" s="259"/>
      <c r="LEF2" s="259"/>
      <c r="LEG2" s="259"/>
      <c r="LEH2" s="259"/>
      <c r="LEI2" s="259"/>
      <c r="LEJ2" s="259"/>
      <c r="LEK2" s="259"/>
      <c r="LEL2" s="259"/>
      <c r="LEM2" s="259"/>
      <c r="LEN2" s="259"/>
      <c r="LEO2" s="259"/>
      <c r="LEP2" s="259"/>
      <c r="LEQ2" s="259"/>
      <c r="LER2" s="259"/>
      <c r="LES2" s="259"/>
      <c r="LET2" s="259"/>
      <c r="LEU2" s="259"/>
      <c r="LEV2" s="259"/>
      <c r="LEW2" s="259"/>
      <c r="LEX2" s="259"/>
      <c r="LEY2" s="259"/>
      <c r="LEZ2" s="259"/>
      <c r="LFA2" s="259"/>
      <c r="LFB2" s="259"/>
      <c r="LFC2" s="259"/>
      <c r="LFD2" s="259"/>
      <c r="LFE2" s="259"/>
      <c r="LFF2" s="259"/>
      <c r="LFG2" s="259"/>
      <c r="LFH2" s="259"/>
      <c r="LFI2" s="259"/>
      <c r="LFJ2" s="259"/>
      <c r="LFK2" s="259"/>
      <c r="LFL2" s="259"/>
      <c r="LFM2" s="259"/>
      <c r="LFN2" s="259"/>
      <c r="LFO2" s="259"/>
      <c r="LFP2" s="259"/>
      <c r="LFQ2" s="259"/>
      <c r="LFR2" s="259"/>
      <c r="LFS2" s="259"/>
      <c r="LFT2" s="259"/>
      <c r="LFU2" s="259"/>
      <c r="LFV2" s="259"/>
      <c r="LFW2" s="259"/>
      <c r="LFX2" s="259"/>
      <c r="LFY2" s="259"/>
      <c r="LFZ2" s="259"/>
      <c r="LGA2" s="259"/>
      <c r="LGB2" s="259"/>
      <c r="LGC2" s="259"/>
      <c r="LGD2" s="259"/>
      <c r="LGE2" s="259"/>
      <c r="LGF2" s="259"/>
      <c r="LGG2" s="259"/>
      <c r="LGH2" s="259"/>
      <c r="LGI2" s="259"/>
      <c r="LGJ2" s="259"/>
      <c r="LGK2" s="259"/>
      <c r="LGL2" s="259"/>
      <c r="LGM2" s="259"/>
      <c r="LGN2" s="259"/>
      <c r="LGO2" s="259"/>
      <c r="LGP2" s="259"/>
      <c r="LGQ2" s="259"/>
      <c r="LGR2" s="259"/>
      <c r="LGS2" s="259"/>
      <c r="LGT2" s="259"/>
      <c r="LGU2" s="259"/>
      <c r="LGV2" s="259"/>
      <c r="LGW2" s="259"/>
      <c r="LGX2" s="259"/>
      <c r="LGY2" s="259"/>
      <c r="LGZ2" s="259"/>
      <c r="LHA2" s="259"/>
      <c r="LHB2" s="259"/>
      <c r="LHC2" s="259"/>
      <c r="LHD2" s="259"/>
      <c r="LHE2" s="259"/>
      <c r="LHF2" s="259"/>
      <c r="LHG2" s="259"/>
      <c r="LHH2" s="259"/>
      <c r="LHI2" s="259"/>
      <c r="LHJ2" s="259"/>
      <c r="LHK2" s="259"/>
      <c r="LHL2" s="259"/>
      <c r="LHM2" s="259"/>
      <c r="LHN2" s="259"/>
      <c r="LHO2" s="259"/>
      <c r="LHP2" s="259"/>
      <c r="LHQ2" s="259"/>
      <c r="LHR2" s="259"/>
      <c r="LHS2" s="259"/>
      <c r="LHT2" s="259"/>
      <c r="LHU2" s="259"/>
      <c r="LHV2" s="259"/>
      <c r="LHW2" s="259"/>
      <c r="LHX2" s="259"/>
      <c r="LHY2" s="259"/>
      <c r="LHZ2" s="259"/>
      <c r="LIA2" s="259"/>
      <c r="LIB2" s="259"/>
      <c r="LIC2" s="259"/>
      <c r="LID2" s="259"/>
      <c r="LIE2" s="259"/>
      <c r="LIF2" s="259"/>
      <c r="LIG2" s="259"/>
      <c r="LIH2" s="259"/>
      <c r="LII2" s="259"/>
      <c r="LIJ2" s="259"/>
      <c r="LIK2" s="259"/>
      <c r="LIL2" s="259"/>
      <c r="LIM2" s="259"/>
      <c r="LIN2" s="259"/>
      <c r="LIO2" s="259"/>
      <c r="LIP2" s="259"/>
      <c r="LIQ2" s="259"/>
      <c r="LIR2" s="259"/>
      <c r="LIS2" s="259"/>
      <c r="LIT2" s="259"/>
      <c r="LIU2" s="259"/>
      <c r="LIV2" s="259"/>
      <c r="LIW2" s="259"/>
      <c r="LIX2" s="259"/>
      <c r="LIY2" s="259"/>
      <c r="LIZ2" s="259"/>
      <c r="LJA2" s="259"/>
      <c r="LJB2" s="259"/>
      <c r="LJC2" s="259"/>
      <c r="LJD2" s="259"/>
      <c r="LJE2" s="259"/>
      <c r="LJF2" s="259"/>
      <c r="LJG2" s="259"/>
      <c r="LJH2" s="259"/>
      <c r="LJI2" s="259"/>
      <c r="LJJ2" s="259"/>
      <c r="LJK2" s="259"/>
      <c r="LJL2" s="259"/>
      <c r="LJM2" s="259"/>
      <c r="LJN2" s="259"/>
      <c r="LJO2" s="259"/>
      <c r="LJP2" s="259"/>
      <c r="LJQ2" s="259"/>
      <c r="LJR2" s="259"/>
      <c r="LJS2" s="259"/>
      <c r="LJT2" s="259"/>
      <c r="LJU2" s="259"/>
      <c r="LJV2" s="259"/>
      <c r="LJW2" s="259"/>
      <c r="LJX2" s="259"/>
      <c r="LJY2" s="259"/>
      <c r="LJZ2" s="259"/>
      <c r="LKA2" s="259"/>
      <c r="LKB2" s="259"/>
      <c r="LKC2" s="259"/>
      <c r="LKD2" s="259"/>
      <c r="LKE2" s="259"/>
      <c r="LKF2" s="259"/>
      <c r="LKG2" s="259"/>
      <c r="LKH2" s="259"/>
      <c r="LKI2" s="259"/>
      <c r="LKJ2" s="259"/>
      <c r="LKK2" s="259"/>
      <c r="LKL2" s="259"/>
      <c r="LKM2" s="259"/>
      <c r="LKN2" s="259"/>
      <c r="LKO2" s="259"/>
      <c r="LKP2" s="259"/>
      <c r="LKQ2" s="259"/>
      <c r="LKR2" s="259"/>
      <c r="LKS2" s="259"/>
      <c r="LKT2" s="259"/>
      <c r="LKU2" s="259"/>
      <c r="LKV2" s="259"/>
      <c r="LKW2" s="259"/>
      <c r="LKX2" s="259"/>
      <c r="LKY2" s="259"/>
      <c r="LKZ2" s="259"/>
      <c r="LLA2" s="259"/>
      <c r="LLB2" s="259"/>
      <c r="LLC2" s="259"/>
      <c r="LLD2" s="259"/>
      <c r="LLE2" s="259"/>
      <c r="LLF2" s="259"/>
      <c r="LLG2" s="259"/>
      <c r="LLH2" s="259"/>
      <c r="LLI2" s="259"/>
      <c r="LLJ2" s="259"/>
      <c r="LLK2" s="259"/>
      <c r="LLL2" s="259"/>
      <c r="LLM2" s="259"/>
      <c r="LLN2" s="259"/>
      <c r="LLO2" s="259"/>
      <c r="LLP2" s="259"/>
      <c r="LLQ2" s="259"/>
      <c r="LLR2" s="259"/>
      <c r="LLS2" s="259"/>
      <c r="LLT2" s="259"/>
      <c r="LLU2" s="259"/>
      <c r="LLV2" s="259"/>
      <c r="LLW2" s="259"/>
      <c r="LLX2" s="259"/>
      <c r="LLY2" s="259"/>
      <c r="LLZ2" s="259"/>
      <c r="LMA2" s="259"/>
      <c r="LMB2" s="259"/>
      <c r="LMC2" s="259"/>
      <c r="LMD2" s="259"/>
      <c r="LME2" s="259"/>
      <c r="LMF2" s="259"/>
      <c r="LMG2" s="259"/>
      <c r="LMH2" s="259"/>
      <c r="LMI2" s="259"/>
      <c r="LMJ2" s="259"/>
      <c r="LMK2" s="259"/>
      <c r="LML2" s="259"/>
      <c r="LMM2" s="259"/>
      <c r="LMN2" s="259"/>
      <c r="LMO2" s="259"/>
      <c r="LMP2" s="259"/>
      <c r="LMQ2" s="259"/>
      <c r="LMR2" s="259"/>
      <c r="LMS2" s="259"/>
      <c r="LMT2" s="259"/>
      <c r="LMU2" s="259"/>
      <c r="LMV2" s="259"/>
      <c r="LMW2" s="259"/>
      <c r="LMX2" s="259"/>
      <c r="LMY2" s="259"/>
      <c r="LMZ2" s="259"/>
      <c r="LNA2" s="259"/>
      <c r="LNB2" s="259"/>
      <c r="LNC2" s="259"/>
      <c r="LND2" s="259"/>
      <c r="LNE2" s="259"/>
      <c r="LNF2" s="259"/>
      <c r="LNG2" s="259"/>
      <c r="LNH2" s="259"/>
      <c r="LNI2" s="259"/>
      <c r="LNJ2" s="259"/>
      <c r="LNK2" s="259"/>
      <c r="LNL2" s="259"/>
      <c r="LNM2" s="259"/>
      <c r="LNN2" s="259"/>
      <c r="LNO2" s="259"/>
      <c r="LNP2" s="259"/>
      <c r="LNQ2" s="259"/>
      <c r="LNR2" s="259"/>
      <c r="LNS2" s="259"/>
      <c r="LNT2" s="259"/>
      <c r="LNU2" s="259"/>
      <c r="LNV2" s="259"/>
      <c r="LNW2" s="259"/>
      <c r="LNX2" s="259"/>
      <c r="LNY2" s="259"/>
      <c r="LNZ2" s="259"/>
      <c r="LOA2" s="259"/>
      <c r="LOB2" s="259"/>
      <c r="LOC2" s="259"/>
      <c r="LOD2" s="259"/>
      <c r="LOE2" s="259"/>
      <c r="LOF2" s="259"/>
      <c r="LOG2" s="259"/>
      <c r="LOH2" s="259"/>
      <c r="LOI2" s="259"/>
      <c r="LOJ2" s="259"/>
      <c r="LOK2" s="259"/>
      <c r="LOL2" s="259"/>
      <c r="LOM2" s="259"/>
      <c r="LON2" s="259"/>
      <c r="LOO2" s="259"/>
      <c r="LOP2" s="259"/>
      <c r="LOQ2" s="259"/>
      <c r="LOR2" s="259"/>
      <c r="LOS2" s="259"/>
      <c r="LOT2" s="259"/>
      <c r="LOU2" s="259"/>
      <c r="LOV2" s="259"/>
      <c r="LOW2" s="259"/>
      <c r="LOX2" s="259"/>
      <c r="LOY2" s="259"/>
      <c r="LOZ2" s="259"/>
      <c r="LPA2" s="259"/>
      <c r="LPB2" s="259"/>
      <c r="LPC2" s="259"/>
      <c r="LPD2" s="259"/>
      <c r="LPE2" s="259"/>
      <c r="LPF2" s="259"/>
      <c r="LPG2" s="259"/>
      <c r="LPH2" s="259"/>
      <c r="LPI2" s="259"/>
      <c r="LPJ2" s="259"/>
      <c r="LPK2" s="259"/>
      <c r="LPL2" s="259"/>
      <c r="LPM2" s="259"/>
      <c r="LPN2" s="259"/>
      <c r="LPO2" s="259"/>
      <c r="LPP2" s="259"/>
      <c r="LPQ2" s="259"/>
      <c r="LPR2" s="259"/>
      <c r="LPS2" s="259"/>
      <c r="LPT2" s="259"/>
      <c r="LPU2" s="259"/>
      <c r="LPV2" s="259"/>
      <c r="LPW2" s="259"/>
      <c r="LPX2" s="259"/>
      <c r="LPY2" s="259"/>
      <c r="LPZ2" s="259"/>
      <c r="LQA2" s="259"/>
      <c r="LQB2" s="259"/>
      <c r="LQC2" s="259"/>
      <c r="LQD2" s="259"/>
      <c r="LQE2" s="259"/>
      <c r="LQF2" s="259"/>
      <c r="LQG2" s="259"/>
      <c r="LQH2" s="259"/>
      <c r="LQI2" s="259"/>
      <c r="LQJ2" s="259"/>
      <c r="LQK2" s="259"/>
      <c r="LQL2" s="259"/>
      <c r="LQM2" s="259"/>
      <c r="LQN2" s="259"/>
      <c r="LQO2" s="259"/>
      <c r="LQP2" s="259"/>
      <c r="LQQ2" s="259"/>
      <c r="LQR2" s="259"/>
      <c r="LQS2" s="259"/>
      <c r="LQT2" s="259"/>
      <c r="LQU2" s="259"/>
      <c r="LQV2" s="259"/>
      <c r="LQW2" s="259"/>
      <c r="LQX2" s="259"/>
      <c r="LQY2" s="259"/>
      <c r="LQZ2" s="259"/>
      <c r="LRA2" s="259"/>
      <c r="LRB2" s="259"/>
      <c r="LRC2" s="259"/>
      <c r="LRD2" s="259"/>
      <c r="LRE2" s="259"/>
      <c r="LRF2" s="259"/>
      <c r="LRG2" s="259"/>
      <c r="LRH2" s="259"/>
      <c r="LRI2" s="259"/>
      <c r="LRJ2" s="259"/>
      <c r="LRK2" s="259"/>
      <c r="LRL2" s="259"/>
      <c r="LRM2" s="259"/>
      <c r="LRN2" s="259"/>
      <c r="LRO2" s="259"/>
      <c r="LRP2" s="259"/>
      <c r="LRQ2" s="259"/>
      <c r="LRR2" s="259"/>
      <c r="LRS2" s="259"/>
      <c r="LRT2" s="259"/>
      <c r="LRU2" s="259"/>
      <c r="LRV2" s="259"/>
      <c r="LRW2" s="259"/>
      <c r="LRX2" s="259"/>
      <c r="LRY2" s="259"/>
      <c r="LRZ2" s="259"/>
      <c r="LSA2" s="259"/>
      <c r="LSB2" s="259"/>
      <c r="LSC2" s="259"/>
      <c r="LSD2" s="259"/>
      <c r="LSE2" s="259"/>
      <c r="LSF2" s="259"/>
      <c r="LSG2" s="259"/>
      <c r="LSH2" s="259"/>
      <c r="LSI2" s="259"/>
      <c r="LSJ2" s="259"/>
      <c r="LSK2" s="259"/>
      <c r="LSL2" s="259"/>
      <c r="LSM2" s="259"/>
      <c r="LSN2" s="259"/>
      <c r="LSO2" s="259"/>
      <c r="LSP2" s="259"/>
      <c r="LSQ2" s="259"/>
      <c r="LSR2" s="259"/>
      <c r="LSS2" s="259"/>
      <c r="LST2" s="259"/>
      <c r="LSU2" s="259"/>
      <c r="LSV2" s="259"/>
      <c r="LSW2" s="259"/>
      <c r="LSX2" s="259"/>
      <c r="LSY2" s="259"/>
      <c r="LSZ2" s="259"/>
      <c r="LTA2" s="259"/>
      <c r="LTB2" s="259"/>
      <c r="LTC2" s="259"/>
      <c r="LTD2" s="259"/>
      <c r="LTE2" s="259"/>
      <c r="LTF2" s="259"/>
      <c r="LTG2" s="259"/>
      <c r="LTH2" s="259"/>
      <c r="LTI2" s="259"/>
      <c r="LTJ2" s="259"/>
      <c r="LTK2" s="259"/>
      <c r="LTL2" s="259"/>
      <c r="LTM2" s="259"/>
      <c r="LTN2" s="259"/>
      <c r="LTO2" s="259"/>
      <c r="LTP2" s="259"/>
      <c r="LTQ2" s="259"/>
      <c r="LTR2" s="259"/>
      <c r="LTS2" s="259"/>
      <c r="LTT2" s="259"/>
      <c r="LTU2" s="259"/>
      <c r="LTV2" s="259"/>
      <c r="LTW2" s="259"/>
      <c r="LTX2" s="259"/>
      <c r="LTY2" s="259"/>
      <c r="LTZ2" s="259"/>
      <c r="LUA2" s="259"/>
      <c r="LUB2" s="259"/>
      <c r="LUC2" s="259"/>
      <c r="LUD2" s="259"/>
      <c r="LUE2" s="259"/>
      <c r="LUF2" s="259"/>
      <c r="LUG2" s="259"/>
      <c r="LUH2" s="259"/>
      <c r="LUI2" s="259"/>
      <c r="LUJ2" s="259"/>
      <c r="LUK2" s="259"/>
      <c r="LUL2" s="259"/>
      <c r="LUM2" s="259"/>
      <c r="LUN2" s="259"/>
      <c r="LUO2" s="259"/>
      <c r="LUP2" s="259"/>
      <c r="LUQ2" s="259"/>
      <c r="LUR2" s="259"/>
      <c r="LUS2" s="259"/>
      <c r="LUT2" s="259"/>
      <c r="LUU2" s="259"/>
      <c r="LUV2" s="259"/>
      <c r="LUW2" s="259"/>
      <c r="LUX2" s="259"/>
      <c r="LUY2" s="259"/>
      <c r="LUZ2" s="259"/>
      <c r="LVA2" s="259"/>
      <c r="LVB2" s="259"/>
      <c r="LVC2" s="259"/>
      <c r="LVD2" s="259"/>
      <c r="LVE2" s="259"/>
      <c r="LVF2" s="259"/>
      <c r="LVG2" s="259"/>
      <c r="LVH2" s="259"/>
      <c r="LVI2" s="259"/>
      <c r="LVJ2" s="259"/>
      <c r="LVK2" s="259"/>
      <c r="LVL2" s="259"/>
      <c r="LVM2" s="259"/>
      <c r="LVN2" s="259"/>
      <c r="LVO2" s="259"/>
      <c r="LVP2" s="259"/>
      <c r="LVQ2" s="259"/>
      <c r="LVR2" s="259"/>
      <c r="LVS2" s="259"/>
      <c r="LVT2" s="259"/>
      <c r="LVU2" s="259"/>
      <c r="LVV2" s="259"/>
      <c r="LVW2" s="259"/>
      <c r="LVX2" s="259"/>
      <c r="LVY2" s="259"/>
      <c r="LVZ2" s="259"/>
      <c r="LWA2" s="259"/>
      <c r="LWB2" s="259"/>
      <c r="LWC2" s="259"/>
      <c r="LWD2" s="259"/>
      <c r="LWE2" s="259"/>
      <c r="LWF2" s="259"/>
      <c r="LWG2" s="259"/>
      <c r="LWH2" s="259"/>
      <c r="LWI2" s="259"/>
      <c r="LWJ2" s="259"/>
      <c r="LWK2" s="259"/>
      <c r="LWL2" s="259"/>
      <c r="LWM2" s="259"/>
      <c r="LWN2" s="259"/>
      <c r="LWO2" s="259"/>
      <c r="LWP2" s="259"/>
      <c r="LWQ2" s="259"/>
      <c r="LWR2" s="259"/>
      <c r="LWS2" s="259"/>
      <c r="LWT2" s="259"/>
      <c r="LWU2" s="259"/>
      <c r="LWV2" s="259"/>
      <c r="LWW2" s="259"/>
      <c r="LWX2" s="259"/>
      <c r="LWY2" s="259"/>
      <c r="LWZ2" s="259"/>
      <c r="LXA2" s="259"/>
      <c r="LXB2" s="259"/>
      <c r="LXC2" s="259"/>
      <c r="LXD2" s="259"/>
      <c r="LXE2" s="259"/>
      <c r="LXF2" s="259"/>
      <c r="LXG2" s="259"/>
      <c r="LXH2" s="259"/>
      <c r="LXI2" s="259"/>
      <c r="LXJ2" s="259"/>
      <c r="LXK2" s="259"/>
      <c r="LXL2" s="259"/>
      <c r="LXM2" s="259"/>
      <c r="LXN2" s="259"/>
      <c r="LXO2" s="259"/>
      <c r="LXP2" s="259"/>
      <c r="LXQ2" s="259"/>
      <c r="LXR2" s="259"/>
      <c r="LXS2" s="259"/>
      <c r="LXT2" s="259"/>
      <c r="LXU2" s="259"/>
      <c r="LXV2" s="259"/>
      <c r="LXW2" s="259"/>
      <c r="LXX2" s="259"/>
      <c r="LXY2" s="259"/>
      <c r="LXZ2" s="259"/>
      <c r="LYA2" s="259"/>
      <c r="LYB2" s="259"/>
      <c r="LYC2" s="259"/>
      <c r="LYD2" s="259"/>
      <c r="LYE2" s="259"/>
      <c r="LYF2" s="259"/>
      <c r="LYG2" s="259"/>
      <c r="LYH2" s="259"/>
      <c r="LYI2" s="259"/>
      <c r="LYJ2" s="259"/>
      <c r="LYK2" s="259"/>
      <c r="LYL2" s="259"/>
      <c r="LYM2" s="259"/>
      <c r="LYN2" s="259"/>
      <c r="LYO2" s="259"/>
      <c r="LYP2" s="259"/>
      <c r="LYQ2" s="259"/>
      <c r="LYR2" s="259"/>
      <c r="LYS2" s="259"/>
      <c r="LYT2" s="259"/>
      <c r="LYU2" s="259"/>
      <c r="LYV2" s="259"/>
      <c r="LYW2" s="259"/>
      <c r="LYX2" s="259"/>
      <c r="LYY2" s="259"/>
      <c r="LYZ2" s="259"/>
      <c r="LZA2" s="259"/>
      <c r="LZB2" s="259"/>
      <c r="LZC2" s="259"/>
      <c r="LZD2" s="259"/>
      <c r="LZE2" s="259"/>
      <c r="LZF2" s="259"/>
      <c r="LZG2" s="259"/>
      <c r="LZH2" s="259"/>
      <c r="LZI2" s="259"/>
      <c r="LZJ2" s="259"/>
      <c r="LZK2" s="259"/>
      <c r="LZL2" s="259"/>
      <c r="LZM2" s="259"/>
      <c r="LZN2" s="259"/>
      <c r="LZO2" s="259"/>
      <c r="LZP2" s="259"/>
      <c r="LZQ2" s="259"/>
      <c r="LZR2" s="259"/>
      <c r="LZS2" s="259"/>
      <c r="LZT2" s="259"/>
      <c r="LZU2" s="259"/>
      <c r="LZV2" s="259"/>
      <c r="LZW2" s="259"/>
      <c r="LZX2" s="259"/>
      <c r="LZY2" s="259"/>
      <c r="LZZ2" s="259"/>
      <c r="MAA2" s="259"/>
      <c r="MAB2" s="259"/>
      <c r="MAC2" s="259"/>
      <c r="MAD2" s="259"/>
      <c r="MAE2" s="259"/>
      <c r="MAF2" s="259"/>
      <c r="MAG2" s="259"/>
      <c r="MAH2" s="259"/>
      <c r="MAI2" s="259"/>
      <c r="MAJ2" s="259"/>
      <c r="MAK2" s="259"/>
      <c r="MAL2" s="259"/>
      <c r="MAM2" s="259"/>
      <c r="MAN2" s="259"/>
      <c r="MAO2" s="259"/>
      <c r="MAP2" s="259"/>
      <c r="MAQ2" s="259"/>
      <c r="MAR2" s="259"/>
      <c r="MAS2" s="259"/>
      <c r="MAT2" s="259"/>
      <c r="MAU2" s="259"/>
      <c r="MAV2" s="259"/>
      <c r="MAW2" s="259"/>
      <c r="MAX2" s="259"/>
      <c r="MAY2" s="259"/>
      <c r="MAZ2" s="259"/>
      <c r="MBA2" s="259"/>
      <c r="MBB2" s="259"/>
      <c r="MBC2" s="259"/>
      <c r="MBD2" s="259"/>
      <c r="MBE2" s="259"/>
      <c r="MBF2" s="259"/>
      <c r="MBG2" s="259"/>
      <c r="MBH2" s="259"/>
      <c r="MBI2" s="259"/>
      <c r="MBJ2" s="259"/>
      <c r="MBK2" s="259"/>
      <c r="MBL2" s="259"/>
      <c r="MBM2" s="259"/>
      <c r="MBN2" s="259"/>
      <c r="MBO2" s="259"/>
      <c r="MBP2" s="259"/>
      <c r="MBQ2" s="259"/>
      <c r="MBR2" s="259"/>
      <c r="MBS2" s="259"/>
      <c r="MBT2" s="259"/>
      <c r="MBU2" s="259"/>
      <c r="MBV2" s="259"/>
      <c r="MBW2" s="259"/>
      <c r="MBX2" s="259"/>
      <c r="MBY2" s="259"/>
      <c r="MBZ2" s="259"/>
      <c r="MCA2" s="259"/>
      <c r="MCB2" s="259"/>
      <c r="MCC2" s="259"/>
      <c r="MCD2" s="259"/>
      <c r="MCE2" s="259"/>
      <c r="MCF2" s="259"/>
      <c r="MCG2" s="259"/>
      <c r="MCH2" s="259"/>
      <c r="MCI2" s="259"/>
      <c r="MCJ2" s="259"/>
      <c r="MCK2" s="259"/>
      <c r="MCL2" s="259"/>
      <c r="MCM2" s="259"/>
      <c r="MCN2" s="259"/>
      <c r="MCO2" s="259"/>
      <c r="MCP2" s="259"/>
      <c r="MCQ2" s="259"/>
      <c r="MCR2" s="259"/>
      <c r="MCS2" s="259"/>
      <c r="MCT2" s="259"/>
      <c r="MCU2" s="259"/>
      <c r="MCV2" s="259"/>
      <c r="MCW2" s="259"/>
      <c r="MCX2" s="259"/>
      <c r="MCY2" s="259"/>
      <c r="MCZ2" s="259"/>
      <c r="MDA2" s="259"/>
      <c r="MDB2" s="259"/>
      <c r="MDC2" s="259"/>
      <c r="MDD2" s="259"/>
      <c r="MDE2" s="259"/>
      <c r="MDF2" s="259"/>
      <c r="MDG2" s="259"/>
      <c r="MDH2" s="259"/>
      <c r="MDI2" s="259"/>
      <c r="MDJ2" s="259"/>
      <c r="MDK2" s="259"/>
      <c r="MDL2" s="259"/>
      <c r="MDM2" s="259"/>
      <c r="MDN2" s="259"/>
      <c r="MDO2" s="259"/>
      <c r="MDP2" s="259"/>
      <c r="MDQ2" s="259"/>
      <c r="MDR2" s="259"/>
      <c r="MDS2" s="259"/>
      <c r="MDT2" s="259"/>
      <c r="MDU2" s="259"/>
      <c r="MDV2" s="259"/>
      <c r="MDW2" s="259"/>
      <c r="MDX2" s="259"/>
      <c r="MDY2" s="259"/>
      <c r="MDZ2" s="259"/>
      <c r="MEA2" s="259"/>
      <c r="MEB2" s="259"/>
      <c r="MEC2" s="259"/>
      <c r="MED2" s="259"/>
      <c r="MEE2" s="259"/>
      <c r="MEF2" s="259"/>
      <c r="MEG2" s="259"/>
      <c r="MEH2" s="259"/>
      <c r="MEI2" s="259"/>
      <c r="MEJ2" s="259"/>
      <c r="MEK2" s="259"/>
      <c r="MEL2" s="259"/>
      <c r="MEM2" s="259"/>
      <c r="MEN2" s="259"/>
      <c r="MEO2" s="259"/>
      <c r="MEP2" s="259"/>
      <c r="MEQ2" s="259"/>
      <c r="MER2" s="259"/>
      <c r="MES2" s="259"/>
      <c r="MET2" s="259"/>
      <c r="MEU2" s="259"/>
      <c r="MEV2" s="259"/>
      <c r="MEW2" s="259"/>
      <c r="MEX2" s="259"/>
      <c r="MEY2" s="259"/>
      <c r="MEZ2" s="259"/>
      <c r="MFA2" s="259"/>
      <c r="MFB2" s="259"/>
      <c r="MFC2" s="259"/>
      <c r="MFD2" s="259"/>
      <c r="MFE2" s="259"/>
      <c r="MFF2" s="259"/>
      <c r="MFG2" s="259"/>
      <c r="MFH2" s="259"/>
      <c r="MFI2" s="259"/>
      <c r="MFJ2" s="259"/>
      <c r="MFK2" s="259"/>
      <c r="MFL2" s="259"/>
      <c r="MFM2" s="259"/>
      <c r="MFN2" s="259"/>
      <c r="MFO2" s="259"/>
      <c r="MFP2" s="259"/>
      <c r="MFQ2" s="259"/>
      <c r="MFR2" s="259"/>
      <c r="MFS2" s="259"/>
      <c r="MFT2" s="259"/>
      <c r="MFU2" s="259"/>
      <c r="MFV2" s="259"/>
      <c r="MFW2" s="259"/>
      <c r="MFX2" s="259"/>
      <c r="MFY2" s="259"/>
      <c r="MFZ2" s="259"/>
      <c r="MGA2" s="259"/>
      <c r="MGB2" s="259"/>
      <c r="MGC2" s="259"/>
      <c r="MGD2" s="259"/>
      <c r="MGE2" s="259"/>
      <c r="MGF2" s="259"/>
      <c r="MGG2" s="259"/>
      <c r="MGH2" s="259"/>
      <c r="MGI2" s="259"/>
      <c r="MGJ2" s="259"/>
      <c r="MGK2" s="259"/>
      <c r="MGL2" s="259"/>
      <c r="MGM2" s="259"/>
      <c r="MGN2" s="259"/>
      <c r="MGO2" s="259"/>
      <c r="MGP2" s="259"/>
      <c r="MGQ2" s="259"/>
      <c r="MGR2" s="259"/>
      <c r="MGS2" s="259"/>
      <c r="MGT2" s="259"/>
      <c r="MGU2" s="259"/>
      <c r="MGV2" s="259"/>
      <c r="MGW2" s="259"/>
      <c r="MGX2" s="259"/>
      <c r="MGY2" s="259"/>
      <c r="MGZ2" s="259"/>
      <c r="MHA2" s="259"/>
      <c r="MHB2" s="259"/>
      <c r="MHC2" s="259"/>
      <c r="MHD2" s="259"/>
      <c r="MHE2" s="259"/>
      <c r="MHF2" s="259"/>
      <c r="MHG2" s="259"/>
      <c r="MHH2" s="259"/>
      <c r="MHI2" s="259"/>
      <c r="MHJ2" s="259"/>
      <c r="MHK2" s="259"/>
      <c r="MHL2" s="259"/>
      <c r="MHM2" s="259"/>
      <c r="MHN2" s="259"/>
      <c r="MHO2" s="259"/>
      <c r="MHP2" s="259"/>
      <c r="MHQ2" s="259"/>
      <c r="MHR2" s="259"/>
      <c r="MHS2" s="259"/>
      <c r="MHT2" s="259"/>
      <c r="MHU2" s="259"/>
      <c r="MHV2" s="259"/>
      <c r="MHW2" s="259"/>
      <c r="MHX2" s="259"/>
      <c r="MHY2" s="259"/>
      <c r="MHZ2" s="259"/>
      <c r="MIA2" s="259"/>
      <c r="MIB2" s="259"/>
      <c r="MIC2" s="259"/>
      <c r="MID2" s="259"/>
      <c r="MIE2" s="259"/>
      <c r="MIF2" s="259"/>
      <c r="MIG2" s="259"/>
      <c r="MIH2" s="259"/>
      <c r="MII2" s="259"/>
      <c r="MIJ2" s="259"/>
      <c r="MIK2" s="259"/>
      <c r="MIL2" s="259"/>
      <c r="MIM2" s="259"/>
      <c r="MIN2" s="259"/>
      <c r="MIO2" s="259"/>
      <c r="MIP2" s="259"/>
      <c r="MIQ2" s="259"/>
      <c r="MIR2" s="259"/>
      <c r="MIS2" s="259"/>
      <c r="MIT2" s="259"/>
      <c r="MIU2" s="259"/>
      <c r="MIV2" s="259"/>
      <c r="MIW2" s="259"/>
      <c r="MIX2" s="259"/>
      <c r="MIY2" s="259"/>
      <c r="MIZ2" s="259"/>
      <c r="MJA2" s="259"/>
      <c r="MJB2" s="259"/>
      <c r="MJC2" s="259"/>
      <c r="MJD2" s="259"/>
      <c r="MJE2" s="259"/>
      <c r="MJF2" s="259"/>
      <c r="MJG2" s="259"/>
      <c r="MJH2" s="259"/>
      <c r="MJI2" s="259"/>
      <c r="MJJ2" s="259"/>
      <c r="MJK2" s="259"/>
      <c r="MJL2" s="259"/>
      <c r="MJM2" s="259"/>
      <c r="MJN2" s="259"/>
      <c r="MJO2" s="259"/>
      <c r="MJP2" s="259"/>
      <c r="MJQ2" s="259"/>
      <c r="MJR2" s="259"/>
      <c r="MJS2" s="259"/>
      <c r="MJT2" s="259"/>
      <c r="MJU2" s="259"/>
      <c r="MJV2" s="259"/>
      <c r="MJW2" s="259"/>
      <c r="MJX2" s="259"/>
      <c r="MJY2" s="259"/>
      <c r="MJZ2" s="259"/>
      <c r="MKA2" s="259"/>
      <c r="MKB2" s="259"/>
      <c r="MKC2" s="259"/>
      <c r="MKD2" s="259"/>
      <c r="MKE2" s="259"/>
      <c r="MKF2" s="259"/>
      <c r="MKG2" s="259"/>
      <c r="MKH2" s="259"/>
      <c r="MKI2" s="259"/>
      <c r="MKJ2" s="259"/>
      <c r="MKK2" s="259"/>
      <c r="MKL2" s="259"/>
      <c r="MKM2" s="259"/>
      <c r="MKN2" s="259"/>
      <c r="MKO2" s="259"/>
      <c r="MKP2" s="259"/>
      <c r="MKQ2" s="259"/>
      <c r="MKR2" s="259"/>
      <c r="MKS2" s="259"/>
      <c r="MKT2" s="259"/>
      <c r="MKU2" s="259"/>
      <c r="MKV2" s="259"/>
      <c r="MKW2" s="259"/>
      <c r="MKX2" s="259"/>
      <c r="MKY2" s="259"/>
      <c r="MKZ2" s="259"/>
      <c r="MLA2" s="259"/>
      <c r="MLB2" s="259"/>
      <c r="MLC2" s="259"/>
      <c r="MLD2" s="259"/>
      <c r="MLE2" s="259"/>
      <c r="MLF2" s="259"/>
      <c r="MLG2" s="259"/>
      <c r="MLH2" s="259"/>
      <c r="MLI2" s="259"/>
      <c r="MLJ2" s="259"/>
      <c r="MLK2" s="259"/>
      <c r="MLL2" s="259"/>
      <c r="MLM2" s="259"/>
      <c r="MLN2" s="259"/>
      <c r="MLO2" s="259"/>
      <c r="MLP2" s="259"/>
      <c r="MLQ2" s="259"/>
      <c r="MLR2" s="259"/>
      <c r="MLS2" s="259"/>
      <c r="MLT2" s="259"/>
      <c r="MLU2" s="259"/>
      <c r="MLV2" s="259"/>
      <c r="MLW2" s="259"/>
      <c r="MLX2" s="259"/>
      <c r="MLY2" s="259"/>
      <c r="MLZ2" s="259"/>
      <c r="MMA2" s="259"/>
      <c r="MMB2" s="259"/>
      <c r="MMC2" s="259"/>
      <c r="MMD2" s="259"/>
      <c r="MME2" s="259"/>
      <c r="MMF2" s="259"/>
      <c r="MMG2" s="259"/>
      <c r="MMH2" s="259"/>
      <c r="MMI2" s="259"/>
      <c r="MMJ2" s="259"/>
      <c r="MMK2" s="259"/>
      <c r="MML2" s="259"/>
      <c r="MMM2" s="259"/>
      <c r="MMN2" s="259"/>
      <c r="MMO2" s="259"/>
      <c r="MMP2" s="259"/>
      <c r="MMQ2" s="259"/>
      <c r="MMR2" s="259"/>
      <c r="MMS2" s="259"/>
      <c r="MMT2" s="259"/>
      <c r="MMU2" s="259"/>
      <c r="MMV2" s="259"/>
      <c r="MMW2" s="259"/>
      <c r="MMX2" s="259"/>
      <c r="MMY2" s="259"/>
      <c r="MMZ2" s="259"/>
      <c r="MNA2" s="259"/>
      <c r="MNB2" s="259"/>
      <c r="MNC2" s="259"/>
      <c r="MND2" s="259"/>
      <c r="MNE2" s="259"/>
      <c r="MNF2" s="259"/>
      <c r="MNG2" s="259"/>
      <c r="MNH2" s="259"/>
      <c r="MNI2" s="259"/>
      <c r="MNJ2" s="259"/>
      <c r="MNK2" s="259"/>
      <c r="MNL2" s="259"/>
      <c r="MNM2" s="259"/>
      <c r="MNN2" s="259"/>
      <c r="MNO2" s="259"/>
      <c r="MNP2" s="259"/>
      <c r="MNQ2" s="259"/>
      <c r="MNR2" s="259"/>
      <c r="MNS2" s="259"/>
      <c r="MNT2" s="259"/>
      <c r="MNU2" s="259"/>
      <c r="MNV2" s="259"/>
      <c r="MNW2" s="259"/>
      <c r="MNX2" s="259"/>
      <c r="MNY2" s="259"/>
      <c r="MNZ2" s="259"/>
      <c r="MOA2" s="259"/>
      <c r="MOB2" s="259"/>
      <c r="MOC2" s="259"/>
      <c r="MOD2" s="259"/>
      <c r="MOE2" s="259"/>
      <c r="MOF2" s="259"/>
      <c r="MOG2" s="259"/>
      <c r="MOH2" s="259"/>
      <c r="MOI2" s="259"/>
      <c r="MOJ2" s="259"/>
      <c r="MOK2" s="259"/>
      <c r="MOL2" s="259"/>
      <c r="MOM2" s="259"/>
      <c r="MON2" s="259"/>
      <c r="MOO2" s="259"/>
      <c r="MOP2" s="259"/>
      <c r="MOQ2" s="259"/>
      <c r="MOR2" s="259"/>
      <c r="MOS2" s="259"/>
      <c r="MOT2" s="259"/>
      <c r="MOU2" s="259"/>
      <c r="MOV2" s="259"/>
      <c r="MOW2" s="259"/>
      <c r="MOX2" s="259"/>
      <c r="MOY2" s="259"/>
      <c r="MOZ2" s="259"/>
      <c r="MPA2" s="259"/>
      <c r="MPB2" s="259"/>
      <c r="MPC2" s="259"/>
      <c r="MPD2" s="259"/>
      <c r="MPE2" s="259"/>
      <c r="MPF2" s="259"/>
      <c r="MPG2" s="259"/>
      <c r="MPH2" s="259"/>
      <c r="MPI2" s="259"/>
      <c r="MPJ2" s="259"/>
      <c r="MPK2" s="259"/>
      <c r="MPL2" s="259"/>
      <c r="MPM2" s="259"/>
      <c r="MPN2" s="259"/>
      <c r="MPO2" s="259"/>
      <c r="MPP2" s="259"/>
      <c r="MPQ2" s="259"/>
      <c r="MPR2" s="259"/>
      <c r="MPS2" s="259"/>
      <c r="MPT2" s="259"/>
      <c r="MPU2" s="259"/>
      <c r="MPV2" s="259"/>
      <c r="MPW2" s="259"/>
      <c r="MPX2" s="259"/>
      <c r="MPY2" s="259"/>
      <c r="MPZ2" s="259"/>
      <c r="MQA2" s="259"/>
      <c r="MQB2" s="259"/>
      <c r="MQC2" s="259"/>
      <c r="MQD2" s="259"/>
      <c r="MQE2" s="259"/>
      <c r="MQF2" s="259"/>
      <c r="MQG2" s="259"/>
      <c r="MQH2" s="259"/>
      <c r="MQI2" s="259"/>
      <c r="MQJ2" s="259"/>
      <c r="MQK2" s="259"/>
      <c r="MQL2" s="259"/>
      <c r="MQM2" s="259"/>
      <c r="MQN2" s="259"/>
      <c r="MQO2" s="259"/>
      <c r="MQP2" s="259"/>
      <c r="MQQ2" s="259"/>
      <c r="MQR2" s="259"/>
      <c r="MQS2" s="259"/>
      <c r="MQT2" s="259"/>
      <c r="MQU2" s="259"/>
      <c r="MQV2" s="259"/>
      <c r="MQW2" s="259"/>
      <c r="MQX2" s="259"/>
      <c r="MQY2" s="259"/>
      <c r="MQZ2" s="259"/>
      <c r="MRA2" s="259"/>
      <c r="MRB2" s="259"/>
      <c r="MRC2" s="259"/>
      <c r="MRD2" s="259"/>
      <c r="MRE2" s="259"/>
      <c r="MRF2" s="259"/>
      <c r="MRG2" s="259"/>
      <c r="MRH2" s="259"/>
      <c r="MRI2" s="259"/>
      <c r="MRJ2" s="259"/>
      <c r="MRK2" s="259"/>
      <c r="MRL2" s="259"/>
      <c r="MRM2" s="259"/>
      <c r="MRN2" s="259"/>
      <c r="MRO2" s="259"/>
      <c r="MRP2" s="259"/>
      <c r="MRQ2" s="259"/>
      <c r="MRR2" s="259"/>
      <c r="MRS2" s="259"/>
      <c r="MRT2" s="259"/>
      <c r="MRU2" s="259"/>
      <c r="MRV2" s="259"/>
      <c r="MRW2" s="259"/>
      <c r="MRX2" s="259"/>
      <c r="MRY2" s="259"/>
      <c r="MRZ2" s="259"/>
      <c r="MSA2" s="259"/>
      <c r="MSB2" s="259"/>
      <c r="MSC2" s="259"/>
      <c r="MSD2" s="259"/>
      <c r="MSE2" s="259"/>
      <c r="MSF2" s="259"/>
      <c r="MSG2" s="259"/>
      <c r="MSH2" s="259"/>
      <c r="MSI2" s="259"/>
      <c r="MSJ2" s="259"/>
      <c r="MSK2" s="259"/>
      <c r="MSL2" s="259"/>
      <c r="MSM2" s="259"/>
      <c r="MSN2" s="259"/>
      <c r="MSO2" s="259"/>
      <c r="MSP2" s="259"/>
      <c r="MSQ2" s="259"/>
      <c r="MSR2" s="259"/>
      <c r="MSS2" s="259"/>
      <c r="MST2" s="259"/>
      <c r="MSU2" s="259"/>
      <c r="MSV2" s="259"/>
      <c r="MSW2" s="259"/>
      <c r="MSX2" s="259"/>
      <c r="MSY2" s="259"/>
      <c r="MSZ2" s="259"/>
      <c r="MTA2" s="259"/>
      <c r="MTB2" s="259"/>
      <c r="MTC2" s="259"/>
      <c r="MTD2" s="259"/>
      <c r="MTE2" s="259"/>
      <c r="MTF2" s="259"/>
      <c r="MTG2" s="259"/>
      <c r="MTH2" s="259"/>
      <c r="MTI2" s="259"/>
      <c r="MTJ2" s="259"/>
      <c r="MTK2" s="259"/>
      <c r="MTL2" s="259"/>
      <c r="MTM2" s="259"/>
      <c r="MTN2" s="259"/>
      <c r="MTO2" s="259"/>
      <c r="MTP2" s="259"/>
      <c r="MTQ2" s="259"/>
      <c r="MTR2" s="259"/>
      <c r="MTS2" s="259"/>
      <c r="MTT2" s="259"/>
      <c r="MTU2" s="259"/>
      <c r="MTV2" s="259"/>
      <c r="MTW2" s="259"/>
      <c r="MTX2" s="259"/>
      <c r="MTY2" s="259"/>
      <c r="MTZ2" s="259"/>
      <c r="MUA2" s="259"/>
      <c r="MUB2" s="259"/>
      <c r="MUC2" s="259"/>
      <c r="MUD2" s="259"/>
      <c r="MUE2" s="259"/>
      <c r="MUF2" s="259"/>
      <c r="MUG2" s="259"/>
      <c r="MUH2" s="259"/>
      <c r="MUI2" s="259"/>
      <c r="MUJ2" s="259"/>
      <c r="MUK2" s="259"/>
      <c r="MUL2" s="259"/>
      <c r="MUM2" s="259"/>
      <c r="MUN2" s="259"/>
      <c r="MUO2" s="259"/>
      <c r="MUP2" s="259"/>
      <c r="MUQ2" s="259"/>
      <c r="MUR2" s="259"/>
      <c r="MUS2" s="259"/>
      <c r="MUT2" s="259"/>
      <c r="MUU2" s="259"/>
      <c r="MUV2" s="259"/>
      <c r="MUW2" s="259"/>
      <c r="MUX2" s="259"/>
      <c r="MUY2" s="259"/>
      <c r="MUZ2" s="259"/>
      <c r="MVA2" s="259"/>
      <c r="MVB2" s="259"/>
      <c r="MVC2" s="259"/>
      <c r="MVD2" s="259"/>
      <c r="MVE2" s="259"/>
      <c r="MVF2" s="259"/>
      <c r="MVG2" s="259"/>
      <c r="MVH2" s="259"/>
      <c r="MVI2" s="259"/>
      <c r="MVJ2" s="259"/>
      <c r="MVK2" s="259"/>
      <c r="MVL2" s="259"/>
      <c r="MVM2" s="259"/>
      <c r="MVN2" s="259"/>
      <c r="MVO2" s="259"/>
      <c r="MVP2" s="259"/>
      <c r="MVQ2" s="259"/>
      <c r="MVR2" s="259"/>
      <c r="MVS2" s="259"/>
      <c r="MVT2" s="259"/>
      <c r="MVU2" s="259"/>
      <c r="MVV2" s="259"/>
      <c r="MVW2" s="259"/>
      <c r="MVX2" s="259"/>
      <c r="MVY2" s="259"/>
      <c r="MVZ2" s="259"/>
      <c r="MWA2" s="259"/>
      <c r="MWB2" s="259"/>
      <c r="MWC2" s="259"/>
      <c r="MWD2" s="259"/>
      <c r="MWE2" s="259"/>
      <c r="MWF2" s="259"/>
      <c r="MWG2" s="259"/>
      <c r="MWH2" s="259"/>
      <c r="MWI2" s="259"/>
      <c r="MWJ2" s="259"/>
      <c r="MWK2" s="259"/>
      <c r="MWL2" s="259"/>
      <c r="MWM2" s="259"/>
      <c r="MWN2" s="259"/>
      <c r="MWO2" s="259"/>
      <c r="MWP2" s="259"/>
      <c r="MWQ2" s="259"/>
      <c r="MWR2" s="259"/>
      <c r="MWS2" s="259"/>
      <c r="MWT2" s="259"/>
      <c r="MWU2" s="259"/>
      <c r="MWV2" s="259"/>
      <c r="MWW2" s="259"/>
      <c r="MWX2" s="259"/>
      <c r="MWY2" s="259"/>
      <c r="MWZ2" s="259"/>
      <c r="MXA2" s="259"/>
      <c r="MXB2" s="259"/>
      <c r="MXC2" s="259"/>
      <c r="MXD2" s="259"/>
      <c r="MXE2" s="259"/>
      <c r="MXF2" s="259"/>
      <c r="MXG2" s="259"/>
      <c r="MXH2" s="259"/>
      <c r="MXI2" s="259"/>
      <c r="MXJ2" s="259"/>
      <c r="MXK2" s="259"/>
      <c r="MXL2" s="259"/>
      <c r="MXM2" s="259"/>
      <c r="MXN2" s="259"/>
      <c r="MXO2" s="259"/>
      <c r="MXP2" s="259"/>
      <c r="MXQ2" s="259"/>
      <c r="MXR2" s="259"/>
      <c r="MXS2" s="259"/>
      <c r="MXT2" s="259"/>
      <c r="MXU2" s="259"/>
      <c r="MXV2" s="259"/>
      <c r="MXW2" s="259"/>
      <c r="MXX2" s="259"/>
      <c r="MXY2" s="259"/>
      <c r="MXZ2" s="259"/>
      <c r="MYA2" s="259"/>
      <c r="MYB2" s="259"/>
      <c r="MYC2" s="259"/>
      <c r="MYD2" s="259"/>
      <c r="MYE2" s="259"/>
      <c r="MYF2" s="259"/>
      <c r="MYG2" s="259"/>
      <c r="MYH2" s="259"/>
      <c r="MYI2" s="259"/>
      <c r="MYJ2" s="259"/>
      <c r="MYK2" s="259"/>
      <c r="MYL2" s="259"/>
      <c r="MYM2" s="259"/>
      <c r="MYN2" s="259"/>
      <c r="MYO2" s="259"/>
      <c r="MYP2" s="259"/>
      <c r="MYQ2" s="259"/>
      <c r="MYR2" s="259"/>
      <c r="MYS2" s="259"/>
      <c r="MYT2" s="259"/>
      <c r="MYU2" s="259"/>
      <c r="MYV2" s="259"/>
      <c r="MYW2" s="259"/>
      <c r="MYX2" s="259"/>
      <c r="MYY2" s="259"/>
      <c r="MYZ2" s="259"/>
      <c r="MZA2" s="259"/>
      <c r="MZB2" s="259"/>
      <c r="MZC2" s="259"/>
      <c r="MZD2" s="259"/>
      <c r="MZE2" s="259"/>
      <c r="MZF2" s="259"/>
      <c r="MZG2" s="259"/>
      <c r="MZH2" s="259"/>
      <c r="MZI2" s="259"/>
      <c r="MZJ2" s="259"/>
      <c r="MZK2" s="259"/>
      <c r="MZL2" s="259"/>
      <c r="MZM2" s="259"/>
      <c r="MZN2" s="259"/>
      <c r="MZO2" s="259"/>
      <c r="MZP2" s="259"/>
      <c r="MZQ2" s="259"/>
      <c r="MZR2" s="259"/>
      <c r="MZS2" s="259"/>
      <c r="MZT2" s="259"/>
      <c r="MZU2" s="259"/>
      <c r="MZV2" s="259"/>
      <c r="MZW2" s="259"/>
      <c r="MZX2" s="259"/>
      <c r="MZY2" s="259"/>
      <c r="MZZ2" s="259"/>
      <c r="NAA2" s="259"/>
      <c r="NAB2" s="259"/>
      <c r="NAC2" s="259"/>
      <c r="NAD2" s="259"/>
      <c r="NAE2" s="259"/>
      <c r="NAF2" s="259"/>
      <c r="NAG2" s="259"/>
      <c r="NAH2" s="259"/>
      <c r="NAI2" s="259"/>
      <c r="NAJ2" s="259"/>
      <c r="NAK2" s="259"/>
      <c r="NAL2" s="259"/>
      <c r="NAM2" s="259"/>
      <c r="NAN2" s="259"/>
      <c r="NAO2" s="259"/>
      <c r="NAP2" s="259"/>
      <c r="NAQ2" s="259"/>
      <c r="NAR2" s="259"/>
      <c r="NAS2" s="259"/>
      <c r="NAT2" s="259"/>
      <c r="NAU2" s="259"/>
      <c r="NAV2" s="259"/>
      <c r="NAW2" s="259"/>
      <c r="NAX2" s="259"/>
      <c r="NAY2" s="259"/>
      <c r="NAZ2" s="259"/>
      <c r="NBA2" s="259"/>
      <c r="NBB2" s="259"/>
      <c r="NBC2" s="259"/>
      <c r="NBD2" s="259"/>
      <c r="NBE2" s="259"/>
      <c r="NBF2" s="259"/>
      <c r="NBG2" s="259"/>
      <c r="NBH2" s="259"/>
      <c r="NBI2" s="259"/>
      <c r="NBJ2" s="259"/>
      <c r="NBK2" s="259"/>
      <c r="NBL2" s="259"/>
      <c r="NBM2" s="259"/>
      <c r="NBN2" s="259"/>
      <c r="NBO2" s="259"/>
      <c r="NBP2" s="259"/>
      <c r="NBQ2" s="259"/>
      <c r="NBR2" s="259"/>
      <c r="NBS2" s="259"/>
      <c r="NBT2" s="259"/>
      <c r="NBU2" s="259"/>
      <c r="NBV2" s="259"/>
      <c r="NBW2" s="259"/>
      <c r="NBX2" s="259"/>
      <c r="NBY2" s="259"/>
      <c r="NBZ2" s="259"/>
      <c r="NCA2" s="259"/>
      <c r="NCB2" s="259"/>
      <c r="NCC2" s="259"/>
      <c r="NCD2" s="259"/>
      <c r="NCE2" s="259"/>
      <c r="NCF2" s="259"/>
      <c r="NCG2" s="259"/>
      <c r="NCH2" s="259"/>
      <c r="NCI2" s="259"/>
      <c r="NCJ2" s="259"/>
      <c r="NCK2" s="259"/>
      <c r="NCL2" s="259"/>
      <c r="NCM2" s="259"/>
      <c r="NCN2" s="259"/>
      <c r="NCO2" s="259"/>
      <c r="NCP2" s="259"/>
      <c r="NCQ2" s="259"/>
      <c r="NCR2" s="259"/>
      <c r="NCS2" s="259"/>
      <c r="NCT2" s="259"/>
      <c r="NCU2" s="259"/>
      <c r="NCV2" s="259"/>
      <c r="NCW2" s="259"/>
      <c r="NCX2" s="259"/>
      <c r="NCY2" s="259"/>
      <c r="NCZ2" s="259"/>
      <c r="NDA2" s="259"/>
      <c r="NDB2" s="259"/>
      <c r="NDC2" s="259"/>
      <c r="NDD2" s="259"/>
      <c r="NDE2" s="259"/>
      <c r="NDF2" s="259"/>
      <c r="NDG2" s="259"/>
      <c r="NDH2" s="259"/>
      <c r="NDI2" s="259"/>
      <c r="NDJ2" s="259"/>
      <c r="NDK2" s="259"/>
      <c r="NDL2" s="259"/>
      <c r="NDM2" s="259"/>
      <c r="NDN2" s="259"/>
      <c r="NDO2" s="259"/>
      <c r="NDP2" s="259"/>
      <c r="NDQ2" s="259"/>
      <c r="NDR2" s="259"/>
      <c r="NDS2" s="259"/>
      <c r="NDT2" s="259"/>
      <c r="NDU2" s="259"/>
      <c r="NDV2" s="259"/>
      <c r="NDW2" s="259"/>
      <c r="NDX2" s="259"/>
      <c r="NDY2" s="259"/>
      <c r="NDZ2" s="259"/>
      <c r="NEA2" s="259"/>
      <c r="NEB2" s="259"/>
      <c r="NEC2" s="259"/>
      <c r="NED2" s="259"/>
      <c r="NEE2" s="259"/>
      <c r="NEF2" s="259"/>
      <c r="NEG2" s="259"/>
      <c r="NEH2" s="259"/>
      <c r="NEI2" s="259"/>
      <c r="NEJ2" s="259"/>
      <c r="NEK2" s="259"/>
      <c r="NEL2" s="259"/>
      <c r="NEM2" s="259"/>
      <c r="NEN2" s="259"/>
      <c r="NEO2" s="259"/>
      <c r="NEP2" s="259"/>
      <c r="NEQ2" s="259"/>
      <c r="NER2" s="259"/>
      <c r="NES2" s="259"/>
      <c r="NET2" s="259"/>
      <c r="NEU2" s="259"/>
      <c r="NEV2" s="259"/>
      <c r="NEW2" s="259"/>
      <c r="NEX2" s="259"/>
      <c r="NEY2" s="259"/>
      <c r="NEZ2" s="259"/>
      <c r="NFA2" s="259"/>
      <c r="NFB2" s="259"/>
      <c r="NFC2" s="259"/>
      <c r="NFD2" s="259"/>
      <c r="NFE2" s="259"/>
      <c r="NFF2" s="259"/>
      <c r="NFG2" s="259"/>
      <c r="NFH2" s="259"/>
      <c r="NFI2" s="259"/>
      <c r="NFJ2" s="259"/>
      <c r="NFK2" s="259"/>
      <c r="NFL2" s="259"/>
      <c r="NFM2" s="259"/>
      <c r="NFN2" s="259"/>
      <c r="NFO2" s="259"/>
      <c r="NFP2" s="259"/>
      <c r="NFQ2" s="259"/>
      <c r="NFR2" s="259"/>
      <c r="NFS2" s="259"/>
      <c r="NFT2" s="259"/>
      <c r="NFU2" s="259"/>
      <c r="NFV2" s="259"/>
      <c r="NFW2" s="259"/>
      <c r="NFX2" s="259"/>
      <c r="NFY2" s="259"/>
      <c r="NFZ2" s="259"/>
      <c r="NGA2" s="259"/>
      <c r="NGB2" s="259"/>
      <c r="NGC2" s="259"/>
      <c r="NGD2" s="259"/>
      <c r="NGE2" s="259"/>
      <c r="NGF2" s="259"/>
      <c r="NGG2" s="259"/>
      <c r="NGH2" s="259"/>
      <c r="NGI2" s="259"/>
      <c r="NGJ2" s="259"/>
      <c r="NGK2" s="259"/>
      <c r="NGL2" s="259"/>
      <c r="NGM2" s="259"/>
      <c r="NGN2" s="259"/>
      <c r="NGO2" s="259"/>
      <c r="NGP2" s="259"/>
      <c r="NGQ2" s="259"/>
      <c r="NGR2" s="259"/>
      <c r="NGS2" s="259"/>
      <c r="NGT2" s="259"/>
      <c r="NGU2" s="259"/>
      <c r="NGV2" s="259"/>
      <c r="NGW2" s="259"/>
      <c r="NGX2" s="259"/>
      <c r="NGY2" s="259"/>
      <c r="NGZ2" s="259"/>
      <c r="NHA2" s="259"/>
      <c r="NHB2" s="259"/>
      <c r="NHC2" s="259"/>
      <c r="NHD2" s="259"/>
      <c r="NHE2" s="259"/>
      <c r="NHF2" s="259"/>
      <c r="NHG2" s="259"/>
      <c r="NHH2" s="259"/>
      <c r="NHI2" s="259"/>
      <c r="NHJ2" s="259"/>
      <c r="NHK2" s="259"/>
      <c r="NHL2" s="259"/>
      <c r="NHM2" s="259"/>
      <c r="NHN2" s="259"/>
      <c r="NHO2" s="259"/>
      <c r="NHP2" s="259"/>
      <c r="NHQ2" s="259"/>
      <c r="NHR2" s="259"/>
      <c r="NHS2" s="259"/>
      <c r="NHT2" s="259"/>
      <c r="NHU2" s="259"/>
      <c r="NHV2" s="259"/>
      <c r="NHW2" s="259"/>
      <c r="NHX2" s="259"/>
      <c r="NHY2" s="259"/>
      <c r="NHZ2" s="259"/>
      <c r="NIA2" s="259"/>
      <c r="NIB2" s="259"/>
      <c r="NIC2" s="259"/>
      <c r="NID2" s="259"/>
      <c r="NIE2" s="259"/>
      <c r="NIF2" s="259"/>
      <c r="NIG2" s="259"/>
      <c r="NIH2" s="259"/>
      <c r="NII2" s="259"/>
      <c r="NIJ2" s="259"/>
      <c r="NIK2" s="259"/>
      <c r="NIL2" s="259"/>
      <c r="NIM2" s="259"/>
      <c r="NIN2" s="259"/>
      <c r="NIO2" s="259"/>
      <c r="NIP2" s="259"/>
      <c r="NIQ2" s="259"/>
      <c r="NIR2" s="259"/>
      <c r="NIS2" s="259"/>
      <c r="NIT2" s="259"/>
      <c r="NIU2" s="259"/>
      <c r="NIV2" s="259"/>
      <c r="NIW2" s="259"/>
      <c r="NIX2" s="259"/>
      <c r="NIY2" s="259"/>
      <c r="NIZ2" s="259"/>
      <c r="NJA2" s="259"/>
      <c r="NJB2" s="259"/>
      <c r="NJC2" s="259"/>
      <c r="NJD2" s="259"/>
      <c r="NJE2" s="259"/>
      <c r="NJF2" s="259"/>
      <c r="NJG2" s="259"/>
      <c r="NJH2" s="259"/>
      <c r="NJI2" s="259"/>
      <c r="NJJ2" s="259"/>
      <c r="NJK2" s="259"/>
      <c r="NJL2" s="259"/>
      <c r="NJM2" s="259"/>
      <c r="NJN2" s="259"/>
      <c r="NJO2" s="259"/>
      <c r="NJP2" s="259"/>
      <c r="NJQ2" s="259"/>
      <c r="NJR2" s="259"/>
      <c r="NJS2" s="259"/>
      <c r="NJT2" s="259"/>
      <c r="NJU2" s="259"/>
      <c r="NJV2" s="259"/>
      <c r="NJW2" s="259"/>
      <c r="NJX2" s="259"/>
      <c r="NJY2" s="259"/>
      <c r="NJZ2" s="259"/>
      <c r="NKA2" s="259"/>
      <c r="NKB2" s="259"/>
      <c r="NKC2" s="259"/>
      <c r="NKD2" s="259"/>
      <c r="NKE2" s="259"/>
      <c r="NKF2" s="259"/>
      <c r="NKG2" s="259"/>
      <c r="NKH2" s="259"/>
      <c r="NKI2" s="259"/>
      <c r="NKJ2" s="259"/>
      <c r="NKK2" s="259"/>
      <c r="NKL2" s="259"/>
      <c r="NKM2" s="259"/>
      <c r="NKN2" s="259"/>
      <c r="NKO2" s="259"/>
      <c r="NKP2" s="259"/>
      <c r="NKQ2" s="259"/>
      <c r="NKR2" s="259"/>
      <c r="NKS2" s="259"/>
      <c r="NKT2" s="259"/>
      <c r="NKU2" s="259"/>
      <c r="NKV2" s="259"/>
      <c r="NKW2" s="259"/>
      <c r="NKX2" s="259"/>
      <c r="NKY2" s="259"/>
      <c r="NKZ2" s="259"/>
      <c r="NLA2" s="259"/>
      <c r="NLB2" s="259"/>
      <c r="NLC2" s="259"/>
      <c r="NLD2" s="259"/>
      <c r="NLE2" s="259"/>
      <c r="NLF2" s="259"/>
      <c r="NLG2" s="259"/>
      <c r="NLH2" s="259"/>
      <c r="NLI2" s="259"/>
      <c r="NLJ2" s="259"/>
      <c r="NLK2" s="259"/>
      <c r="NLL2" s="259"/>
      <c r="NLM2" s="259"/>
      <c r="NLN2" s="259"/>
      <c r="NLO2" s="259"/>
      <c r="NLP2" s="259"/>
      <c r="NLQ2" s="259"/>
      <c r="NLR2" s="259"/>
      <c r="NLS2" s="259"/>
      <c r="NLT2" s="259"/>
      <c r="NLU2" s="259"/>
      <c r="NLV2" s="259"/>
      <c r="NLW2" s="259"/>
      <c r="NLX2" s="259"/>
      <c r="NLY2" s="259"/>
      <c r="NLZ2" s="259"/>
      <c r="NMA2" s="259"/>
      <c r="NMB2" s="259"/>
      <c r="NMC2" s="259"/>
      <c r="NMD2" s="259"/>
      <c r="NME2" s="259"/>
      <c r="NMF2" s="259"/>
      <c r="NMG2" s="259"/>
      <c r="NMH2" s="259"/>
      <c r="NMI2" s="259"/>
      <c r="NMJ2" s="259"/>
      <c r="NMK2" s="259"/>
      <c r="NML2" s="259"/>
      <c r="NMM2" s="259"/>
      <c r="NMN2" s="259"/>
      <c r="NMO2" s="259"/>
      <c r="NMP2" s="259"/>
      <c r="NMQ2" s="259"/>
      <c r="NMR2" s="259"/>
      <c r="NMS2" s="259"/>
      <c r="NMT2" s="259"/>
      <c r="NMU2" s="259"/>
      <c r="NMV2" s="259"/>
      <c r="NMW2" s="259"/>
      <c r="NMX2" s="259"/>
      <c r="NMY2" s="259"/>
      <c r="NMZ2" s="259"/>
      <c r="NNA2" s="259"/>
      <c r="NNB2" s="259"/>
      <c r="NNC2" s="259"/>
      <c r="NND2" s="259"/>
      <c r="NNE2" s="259"/>
      <c r="NNF2" s="259"/>
      <c r="NNG2" s="259"/>
      <c r="NNH2" s="259"/>
      <c r="NNI2" s="259"/>
      <c r="NNJ2" s="259"/>
      <c r="NNK2" s="259"/>
      <c r="NNL2" s="259"/>
      <c r="NNM2" s="259"/>
      <c r="NNN2" s="259"/>
      <c r="NNO2" s="259"/>
      <c r="NNP2" s="259"/>
      <c r="NNQ2" s="259"/>
      <c r="NNR2" s="259"/>
      <c r="NNS2" s="259"/>
      <c r="NNT2" s="259"/>
      <c r="NNU2" s="259"/>
      <c r="NNV2" s="259"/>
      <c r="NNW2" s="259"/>
      <c r="NNX2" s="259"/>
      <c r="NNY2" s="259"/>
      <c r="NNZ2" s="259"/>
      <c r="NOA2" s="259"/>
      <c r="NOB2" s="259"/>
      <c r="NOC2" s="259"/>
      <c r="NOD2" s="259"/>
      <c r="NOE2" s="259"/>
      <c r="NOF2" s="259"/>
      <c r="NOG2" s="259"/>
      <c r="NOH2" s="259"/>
      <c r="NOI2" s="259"/>
      <c r="NOJ2" s="259"/>
      <c r="NOK2" s="259"/>
      <c r="NOL2" s="259"/>
      <c r="NOM2" s="259"/>
      <c r="NON2" s="259"/>
      <c r="NOO2" s="259"/>
      <c r="NOP2" s="259"/>
      <c r="NOQ2" s="259"/>
      <c r="NOR2" s="259"/>
      <c r="NOS2" s="259"/>
      <c r="NOT2" s="259"/>
      <c r="NOU2" s="259"/>
      <c r="NOV2" s="259"/>
      <c r="NOW2" s="259"/>
      <c r="NOX2" s="259"/>
      <c r="NOY2" s="259"/>
      <c r="NOZ2" s="259"/>
      <c r="NPA2" s="259"/>
      <c r="NPB2" s="259"/>
      <c r="NPC2" s="259"/>
      <c r="NPD2" s="259"/>
      <c r="NPE2" s="259"/>
      <c r="NPF2" s="259"/>
      <c r="NPG2" s="259"/>
      <c r="NPH2" s="259"/>
      <c r="NPI2" s="259"/>
      <c r="NPJ2" s="259"/>
      <c r="NPK2" s="259"/>
      <c r="NPL2" s="259"/>
      <c r="NPM2" s="259"/>
      <c r="NPN2" s="259"/>
      <c r="NPO2" s="259"/>
      <c r="NPP2" s="259"/>
      <c r="NPQ2" s="259"/>
      <c r="NPR2" s="259"/>
      <c r="NPS2" s="259"/>
      <c r="NPT2" s="259"/>
      <c r="NPU2" s="259"/>
      <c r="NPV2" s="259"/>
      <c r="NPW2" s="259"/>
      <c r="NPX2" s="259"/>
      <c r="NPY2" s="259"/>
      <c r="NPZ2" s="259"/>
      <c r="NQA2" s="259"/>
      <c r="NQB2" s="259"/>
      <c r="NQC2" s="259"/>
      <c r="NQD2" s="259"/>
      <c r="NQE2" s="259"/>
      <c r="NQF2" s="259"/>
      <c r="NQG2" s="259"/>
      <c r="NQH2" s="259"/>
      <c r="NQI2" s="259"/>
      <c r="NQJ2" s="259"/>
      <c r="NQK2" s="259"/>
      <c r="NQL2" s="259"/>
      <c r="NQM2" s="259"/>
      <c r="NQN2" s="259"/>
      <c r="NQO2" s="259"/>
      <c r="NQP2" s="259"/>
      <c r="NQQ2" s="259"/>
      <c r="NQR2" s="259"/>
      <c r="NQS2" s="259"/>
      <c r="NQT2" s="259"/>
      <c r="NQU2" s="259"/>
      <c r="NQV2" s="259"/>
      <c r="NQW2" s="259"/>
      <c r="NQX2" s="259"/>
      <c r="NQY2" s="259"/>
      <c r="NQZ2" s="259"/>
      <c r="NRA2" s="259"/>
      <c r="NRB2" s="259"/>
      <c r="NRC2" s="259"/>
      <c r="NRD2" s="259"/>
      <c r="NRE2" s="259"/>
      <c r="NRF2" s="259"/>
      <c r="NRG2" s="259"/>
      <c r="NRH2" s="259"/>
      <c r="NRI2" s="259"/>
      <c r="NRJ2" s="259"/>
      <c r="NRK2" s="259"/>
      <c r="NRL2" s="259"/>
      <c r="NRM2" s="259"/>
      <c r="NRN2" s="259"/>
      <c r="NRO2" s="259"/>
      <c r="NRP2" s="259"/>
      <c r="NRQ2" s="259"/>
      <c r="NRR2" s="259"/>
      <c r="NRS2" s="259"/>
      <c r="NRT2" s="259"/>
      <c r="NRU2" s="259"/>
      <c r="NRV2" s="259"/>
      <c r="NRW2" s="259"/>
      <c r="NRX2" s="259"/>
      <c r="NRY2" s="259"/>
      <c r="NRZ2" s="259"/>
      <c r="NSA2" s="259"/>
      <c r="NSB2" s="259"/>
      <c r="NSC2" s="259"/>
      <c r="NSD2" s="259"/>
      <c r="NSE2" s="259"/>
      <c r="NSF2" s="259"/>
      <c r="NSG2" s="259"/>
      <c r="NSH2" s="259"/>
      <c r="NSI2" s="259"/>
      <c r="NSJ2" s="259"/>
      <c r="NSK2" s="259"/>
      <c r="NSL2" s="259"/>
      <c r="NSM2" s="259"/>
      <c r="NSN2" s="259"/>
      <c r="NSO2" s="259"/>
      <c r="NSP2" s="259"/>
      <c r="NSQ2" s="259"/>
      <c r="NSR2" s="259"/>
      <c r="NSS2" s="259"/>
      <c r="NST2" s="259"/>
      <c r="NSU2" s="259"/>
      <c r="NSV2" s="259"/>
      <c r="NSW2" s="259"/>
      <c r="NSX2" s="259"/>
      <c r="NSY2" s="259"/>
      <c r="NSZ2" s="259"/>
      <c r="NTA2" s="259"/>
      <c r="NTB2" s="259"/>
      <c r="NTC2" s="259"/>
      <c r="NTD2" s="259"/>
      <c r="NTE2" s="259"/>
      <c r="NTF2" s="259"/>
      <c r="NTG2" s="259"/>
      <c r="NTH2" s="259"/>
      <c r="NTI2" s="259"/>
      <c r="NTJ2" s="259"/>
      <c r="NTK2" s="259"/>
      <c r="NTL2" s="259"/>
      <c r="NTM2" s="259"/>
      <c r="NTN2" s="259"/>
      <c r="NTO2" s="259"/>
      <c r="NTP2" s="259"/>
      <c r="NTQ2" s="259"/>
      <c r="NTR2" s="259"/>
      <c r="NTS2" s="259"/>
      <c r="NTT2" s="259"/>
      <c r="NTU2" s="259"/>
      <c r="NTV2" s="259"/>
      <c r="NTW2" s="259"/>
      <c r="NTX2" s="259"/>
      <c r="NTY2" s="259"/>
      <c r="NTZ2" s="259"/>
      <c r="NUA2" s="259"/>
      <c r="NUB2" s="259"/>
      <c r="NUC2" s="259"/>
      <c r="NUD2" s="259"/>
      <c r="NUE2" s="259"/>
      <c r="NUF2" s="259"/>
      <c r="NUG2" s="259"/>
      <c r="NUH2" s="259"/>
      <c r="NUI2" s="259"/>
      <c r="NUJ2" s="259"/>
      <c r="NUK2" s="259"/>
      <c r="NUL2" s="259"/>
      <c r="NUM2" s="259"/>
      <c r="NUN2" s="259"/>
      <c r="NUO2" s="259"/>
      <c r="NUP2" s="259"/>
      <c r="NUQ2" s="259"/>
      <c r="NUR2" s="259"/>
      <c r="NUS2" s="259"/>
      <c r="NUT2" s="259"/>
      <c r="NUU2" s="259"/>
      <c r="NUV2" s="259"/>
      <c r="NUW2" s="259"/>
      <c r="NUX2" s="259"/>
      <c r="NUY2" s="259"/>
      <c r="NUZ2" s="259"/>
      <c r="NVA2" s="259"/>
      <c r="NVB2" s="259"/>
      <c r="NVC2" s="259"/>
      <c r="NVD2" s="259"/>
      <c r="NVE2" s="259"/>
      <c r="NVF2" s="259"/>
      <c r="NVG2" s="259"/>
      <c r="NVH2" s="259"/>
      <c r="NVI2" s="259"/>
      <c r="NVJ2" s="259"/>
      <c r="NVK2" s="259"/>
      <c r="NVL2" s="259"/>
      <c r="NVM2" s="259"/>
      <c r="NVN2" s="259"/>
      <c r="NVO2" s="259"/>
      <c r="NVP2" s="259"/>
      <c r="NVQ2" s="259"/>
      <c r="NVR2" s="259"/>
      <c r="NVS2" s="259"/>
      <c r="NVT2" s="259"/>
      <c r="NVU2" s="259"/>
      <c r="NVV2" s="259"/>
      <c r="NVW2" s="259"/>
      <c r="NVX2" s="259"/>
      <c r="NVY2" s="259"/>
      <c r="NVZ2" s="259"/>
      <c r="NWA2" s="259"/>
      <c r="NWB2" s="259"/>
      <c r="NWC2" s="259"/>
      <c r="NWD2" s="259"/>
      <c r="NWE2" s="259"/>
      <c r="NWF2" s="259"/>
      <c r="NWG2" s="259"/>
      <c r="NWH2" s="259"/>
      <c r="NWI2" s="259"/>
      <c r="NWJ2" s="259"/>
      <c r="NWK2" s="259"/>
      <c r="NWL2" s="259"/>
      <c r="NWM2" s="259"/>
      <c r="NWN2" s="259"/>
      <c r="NWO2" s="259"/>
      <c r="NWP2" s="259"/>
      <c r="NWQ2" s="259"/>
      <c r="NWR2" s="259"/>
      <c r="NWS2" s="259"/>
      <c r="NWT2" s="259"/>
      <c r="NWU2" s="259"/>
      <c r="NWV2" s="259"/>
      <c r="NWW2" s="259"/>
      <c r="NWX2" s="259"/>
      <c r="NWY2" s="259"/>
      <c r="NWZ2" s="259"/>
      <c r="NXA2" s="259"/>
      <c r="NXB2" s="259"/>
      <c r="NXC2" s="259"/>
      <c r="NXD2" s="259"/>
      <c r="NXE2" s="259"/>
      <c r="NXF2" s="259"/>
      <c r="NXG2" s="259"/>
      <c r="NXH2" s="259"/>
      <c r="NXI2" s="259"/>
      <c r="NXJ2" s="259"/>
      <c r="NXK2" s="259"/>
      <c r="NXL2" s="259"/>
      <c r="NXM2" s="259"/>
      <c r="NXN2" s="259"/>
      <c r="NXO2" s="259"/>
      <c r="NXP2" s="259"/>
      <c r="NXQ2" s="259"/>
      <c r="NXR2" s="259"/>
      <c r="NXS2" s="259"/>
      <c r="NXT2" s="259"/>
      <c r="NXU2" s="259"/>
      <c r="NXV2" s="259"/>
      <c r="NXW2" s="259"/>
      <c r="NXX2" s="259"/>
      <c r="NXY2" s="259"/>
      <c r="NXZ2" s="259"/>
      <c r="NYA2" s="259"/>
      <c r="NYB2" s="259"/>
      <c r="NYC2" s="259"/>
      <c r="NYD2" s="259"/>
      <c r="NYE2" s="259"/>
      <c r="NYF2" s="259"/>
      <c r="NYG2" s="259"/>
      <c r="NYH2" s="259"/>
      <c r="NYI2" s="259"/>
      <c r="NYJ2" s="259"/>
      <c r="NYK2" s="259"/>
      <c r="NYL2" s="259"/>
      <c r="NYM2" s="259"/>
      <c r="NYN2" s="259"/>
      <c r="NYO2" s="259"/>
      <c r="NYP2" s="259"/>
      <c r="NYQ2" s="259"/>
      <c r="NYR2" s="259"/>
      <c r="NYS2" s="259"/>
      <c r="NYT2" s="259"/>
      <c r="NYU2" s="259"/>
      <c r="NYV2" s="259"/>
      <c r="NYW2" s="259"/>
      <c r="NYX2" s="259"/>
      <c r="NYY2" s="259"/>
      <c r="NYZ2" s="259"/>
      <c r="NZA2" s="259"/>
      <c r="NZB2" s="259"/>
      <c r="NZC2" s="259"/>
      <c r="NZD2" s="259"/>
      <c r="NZE2" s="259"/>
      <c r="NZF2" s="259"/>
      <c r="NZG2" s="259"/>
      <c r="NZH2" s="259"/>
      <c r="NZI2" s="259"/>
      <c r="NZJ2" s="259"/>
      <c r="NZK2" s="259"/>
      <c r="NZL2" s="259"/>
      <c r="NZM2" s="259"/>
      <c r="NZN2" s="259"/>
      <c r="NZO2" s="259"/>
      <c r="NZP2" s="259"/>
      <c r="NZQ2" s="259"/>
      <c r="NZR2" s="259"/>
      <c r="NZS2" s="259"/>
      <c r="NZT2" s="259"/>
      <c r="NZU2" s="259"/>
      <c r="NZV2" s="259"/>
      <c r="NZW2" s="259"/>
      <c r="NZX2" s="259"/>
      <c r="NZY2" s="259"/>
      <c r="NZZ2" s="259"/>
      <c r="OAA2" s="259"/>
      <c r="OAB2" s="259"/>
      <c r="OAC2" s="259"/>
      <c r="OAD2" s="259"/>
      <c r="OAE2" s="259"/>
      <c r="OAF2" s="259"/>
      <c r="OAG2" s="259"/>
      <c r="OAH2" s="259"/>
      <c r="OAI2" s="259"/>
      <c r="OAJ2" s="259"/>
      <c r="OAK2" s="259"/>
      <c r="OAL2" s="259"/>
      <c r="OAM2" s="259"/>
      <c r="OAN2" s="259"/>
      <c r="OAO2" s="259"/>
      <c r="OAP2" s="259"/>
      <c r="OAQ2" s="259"/>
      <c r="OAR2" s="259"/>
      <c r="OAS2" s="259"/>
      <c r="OAT2" s="259"/>
      <c r="OAU2" s="259"/>
      <c r="OAV2" s="259"/>
      <c r="OAW2" s="259"/>
      <c r="OAX2" s="259"/>
      <c r="OAY2" s="259"/>
      <c r="OAZ2" s="259"/>
      <c r="OBA2" s="259"/>
      <c r="OBB2" s="259"/>
      <c r="OBC2" s="259"/>
      <c r="OBD2" s="259"/>
      <c r="OBE2" s="259"/>
      <c r="OBF2" s="259"/>
      <c r="OBG2" s="259"/>
      <c r="OBH2" s="259"/>
      <c r="OBI2" s="259"/>
      <c r="OBJ2" s="259"/>
      <c r="OBK2" s="259"/>
      <c r="OBL2" s="259"/>
      <c r="OBM2" s="259"/>
      <c r="OBN2" s="259"/>
      <c r="OBO2" s="259"/>
      <c r="OBP2" s="259"/>
      <c r="OBQ2" s="259"/>
      <c r="OBR2" s="259"/>
      <c r="OBS2" s="259"/>
      <c r="OBT2" s="259"/>
      <c r="OBU2" s="259"/>
      <c r="OBV2" s="259"/>
      <c r="OBW2" s="259"/>
      <c r="OBX2" s="259"/>
      <c r="OBY2" s="259"/>
      <c r="OBZ2" s="259"/>
      <c r="OCA2" s="259"/>
      <c r="OCB2" s="259"/>
      <c r="OCC2" s="259"/>
      <c r="OCD2" s="259"/>
      <c r="OCE2" s="259"/>
      <c r="OCF2" s="259"/>
      <c r="OCG2" s="259"/>
      <c r="OCH2" s="259"/>
      <c r="OCI2" s="259"/>
      <c r="OCJ2" s="259"/>
      <c r="OCK2" s="259"/>
      <c r="OCL2" s="259"/>
      <c r="OCM2" s="259"/>
      <c r="OCN2" s="259"/>
      <c r="OCO2" s="259"/>
      <c r="OCP2" s="259"/>
      <c r="OCQ2" s="259"/>
      <c r="OCR2" s="259"/>
      <c r="OCS2" s="259"/>
      <c r="OCT2" s="259"/>
      <c r="OCU2" s="259"/>
      <c r="OCV2" s="259"/>
      <c r="OCW2" s="259"/>
      <c r="OCX2" s="259"/>
      <c r="OCY2" s="259"/>
      <c r="OCZ2" s="259"/>
      <c r="ODA2" s="259"/>
      <c r="ODB2" s="259"/>
      <c r="ODC2" s="259"/>
      <c r="ODD2" s="259"/>
      <c r="ODE2" s="259"/>
      <c r="ODF2" s="259"/>
      <c r="ODG2" s="259"/>
      <c r="ODH2" s="259"/>
      <c r="ODI2" s="259"/>
      <c r="ODJ2" s="259"/>
      <c r="ODK2" s="259"/>
      <c r="ODL2" s="259"/>
      <c r="ODM2" s="259"/>
      <c r="ODN2" s="259"/>
      <c r="ODO2" s="259"/>
      <c r="ODP2" s="259"/>
      <c r="ODQ2" s="259"/>
      <c r="ODR2" s="259"/>
      <c r="ODS2" s="259"/>
      <c r="ODT2" s="259"/>
      <c r="ODU2" s="259"/>
      <c r="ODV2" s="259"/>
      <c r="ODW2" s="259"/>
      <c r="ODX2" s="259"/>
      <c r="ODY2" s="259"/>
      <c r="ODZ2" s="259"/>
      <c r="OEA2" s="259"/>
      <c r="OEB2" s="259"/>
      <c r="OEC2" s="259"/>
      <c r="OED2" s="259"/>
      <c r="OEE2" s="259"/>
      <c r="OEF2" s="259"/>
      <c r="OEG2" s="259"/>
      <c r="OEH2" s="259"/>
      <c r="OEI2" s="259"/>
      <c r="OEJ2" s="259"/>
      <c r="OEK2" s="259"/>
      <c r="OEL2" s="259"/>
      <c r="OEM2" s="259"/>
      <c r="OEN2" s="259"/>
      <c r="OEO2" s="259"/>
      <c r="OEP2" s="259"/>
      <c r="OEQ2" s="259"/>
      <c r="OER2" s="259"/>
      <c r="OES2" s="259"/>
      <c r="OET2" s="259"/>
      <c r="OEU2" s="259"/>
      <c r="OEV2" s="259"/>
      <c r="OEW2" s="259"/>
      <c r="OEX2" s="259"/>
      <c r="OEY2" s="259"/>
      <c r="OEZ2" s="259"/>
      <c r="OFA2" s="259"/>
      <c r="OFB2" s="259"/>
      <c r="OFC2" s="259"/>
      <c r="OFD2" s="259"/>
      <c r="OFE2" s="259"/>
      <c r="OFF2" s="259"/>
      <c r="OFG2" s="259"/>
      <c r="OFH2" s="259"/>
      <c r="OFI2" s="259"/>
      <c r="OFJ2" s="259"/>
      <c r="OFK2" s="259"/>
      <c r="OFL2" s="259"/>
      <c r="OFM2" s="259"/>
      <c r="OFN2" s="259"/>
      <c r="OFO2" s="259"/>
      <c r="OFP2" s="259"/>
      <c r="OFQ2" s="259"/>
      <c r="OFR2" s="259"/>
      <c r="OFS2" s="259"/>
      <c r="OFT2" s="259"/>
      <c r="OFU2" s="259"/>
      <c r="OFV2" s="259"/>
      <c r="OFW2" s="259"/>
      <c r="OFX2" s="259"/>
      <c r="OFY2" s="259"/>
      <c r="OFZ2" s="259"/>
      <c r="OGA2" s="259"/>
      <c r="OGB2" s="259"/>
      <c r="OGC2" s="259"/>
      <c r="OGD2" s="259"/>
      <c r="OGE2" s="259"/>
      <c r="OGF2" s="259"/>
      <c r="OGG2" s="259"/>
      <c r="OGH2" s="259"/>
      <c r="OGI2" s="259"/>
      <c r="OGJ2" s="259"/>
      <c r="OGK2" s="259"/>
      <c r="OGL2" s="259"/>
      <c r="OGM2" s="259"/>
      <c r="OGN2" s="259"/>
      <c r="OGO2" s="259"/>
      <c r="OGP2" s="259"/>
      <c r="OGQ2" s="259"/>
      <c r="OGR2" s="259"/>
      <c r="OGS2" s="259"/>
      <c r="OGT2" s="259"/>
      <c r="OGU2" s="259"/>
      <c r="OGV2" s="259"/>
      <c r="OGW2" s="259"/>
      <c r="OGX2" s="259"/>
      <c r="OGY2" s="259"/>
      <c r="OGZ2" s="259"/>
      <c r="OHA2" s="259"/>
      <c r="OHB2" s="259"/>
      <c r="OHC2" s="259"/>
      <c r="OHD2" s="259"/>
      <c r="OHE2" s="259"/>
      <c r="OHF2" s="259"/>
      <c r="OHG2" s="259"/>
      <c r="OHH2" s="259"/>
      <c r="OHI2" s="259"/>
      <c r="OHJ2" s="259"/>
      <c r="OHK2" s="259"/>
      <c r="OHL2" s="259"/>
      <c r="OHM2" s="259"/>
      <c r="OHN2" s="259"/>
      <c r="OHO2" s="259"/>
      <c r="OHP2" s="259"/>
      <c r="OHQ2" s="259"/>
      <c r="OHR2" s="259"/>
      <c r="OHS2" s="259"/>
      <c r="OHT2" s="259"/>
      <c r="OHU2" s="259"/>
      <c r="OHV2" s="259"/>
      <c r="OHW2" s="259"/>
      <c r="OHX2" s="259"/>
      <c r="OHY2" s="259"/>
      <c r="OHZ2" s="259"/>
      <c r="OIA2" s="259"/>
      <c r="OIB2" s="259"/>
      <c r="OIC2" s="259"/>
      <c r="OID2" s="259"/>
      <c r="OIE2" s="259"/>
      <c r="OIF2" s="259"/>
      <c r="OIG2" s="259"/>
      <c r="OIH2" s="259"/>
      <c r="OII2" s="259"/>
      <c r="OIJ2" s="259"/>
      <c r="OIK2" s="259"/>
      <c r="OIL2" s="259"/>
      <c r="OIM2" s="259"/>
      <c r="OIN2" s="259"/>
      <c r="OIO2" s="259"/>
      <c r="OIP2" s="259"/>
      <c r="OIQ2" s="259"/>
      <c r="OIR2" s="259"/>
      <c r="OIS2" s="259"/>
      <c r="OIT2" s="259"/>
      <c r="OIU2" s="259"/>
      <c r="OIV2" s="259"/>
      <c r="OIW2" s="259"/>
      <c r="OIX2" s="259"/>
      <c r="OIY2" s="259"/>
      <c r="OIZ2" s="259"/>
      <c r="OJA2" s="259"/>
      <c r="OJB2" s="259"/>
      <c r="OJC2" s="259"/>
      <c r="OJD2" s="259"/>
      <c r="OJE2" s="259"/>
      <c r="OJF2" s="259"/>
      <c r="OJG2" s="259"/>
      <c r="OJH2" s="259"/>
      <c r="OJI2" s="259"/>
      <c r="OJJ2" s="259"/>
      <c r="OJK2" s="259"/>
      <c r="OJL2" s="259"/>
      <c r="OJM2" s="259"/>
      <c r="OJN2" s="259"/>
      <c r="OJO2" s="259"/>
      <c r="OJP2" s="259"/>
      <c r="OJQ2" s="259"/>
      <c r="OJR2" s="259"/>
      <c r="OJS2" s="259"/>
      <c r="OJT2" s="259"/>
      <c r="OJU2" s="259"/>
      <c r="OJV2" s="259"/>
      <c r="OJW2" s="259"/>
      <c r="OJX2" s="259"/>
      <c r="OJY2" s="259"/>
      <c r="OJZ2" s="259"/>
      <c r="OKA2" s="259"/>
      <c r="OKB2" s="259"/>
      <c r="OKC2" s="259"/>
      <c r="OKD2" s="259"/>
      <c r="OKE2" s="259"/>
      <c r="OKF2" s="259"/>
      <c r="OKG2" s="259"/>
      <c r="OKH2" s="259"/>
      <c r="OKI2" s="259"/>
      <c r="OKJ2" s="259"/>
      <c r="OKK2" s="259"/>
      <c r="OKL2" s="259"/>
      <c r="OKM2" s="259"/>
      <c r="OKN2" s="259"/>
      <c r="OKO2" s="259"/>
      <c r="OKP2" s="259"/>
      <c r="OKQ2" s="259"/>
      <c r="OKR2" s="259"/>
      <c r="OKS2" s="259"/>
      <c r="OKT2" s="259"/>
      <c r="OKU2" s="259"/>
      <c r="OKV2" s="259"/>
      <c r="OKW2" s="259"/>
      <c r="OKX2" s="259"/>
      <c r="OKY2" s="259"/>
      <c r="OKZ2" s="259"/>
      <c r="OLA2" s="259"/>
      <c r="OLB2" s="259"/>
      <c r="OLC2" s="259"/>
      <c r="OLD2" s="259"/>
      <c r="OLE2" s="259"/>
      <c r="OLF2" s="259"/>
      <c r="OLG2" s="259"/>
      <c r="OLH2" s="259"/>
      <c r="OLI2" s="259"/>
      <c r="OLJ2" s="259"/>
      <c r="OLK2" s="259"/>
      <c r="OLL2" s="259"/>
      <c r="OLM2" s="259"/>
      <c r="OLN2" s="259"/>
      <c r="OLO2" s="259"/>
      <c r="OLP2" s="259"/>
      <c r="OLQ2" s="259"/>
      <c r="OLR2" s="259"/>
      <c r="OLS2" s="259"/>
      <c r="OLT2" s="259"/>
      <c r="OLU2" s="259"/>
      <c r="OLV2" s="259"/>
      <c r="OLW2" s="259"/>
      <c r="OLX2" s="259"/>
      <c r="OLY2" s="259"/>
      <c r="OLZ2" s="259"/>
      <c r="OMA2" s="259"/>
      <c r="OMB2" s="259"/>
      <c r="OMC2" s="259"/>
      <c r="OMD2" s="259"/>
      <c r="OME2" s="259"/>
      <c r="OMF2" s="259"/>
      <c r="OMG2" s="259"/>
      <c r="OMH2" s="259"/>
      <c r="OMI2" s="259"/>
      <c r="OMJ2" s="259"/>
      <c r="OMK2" s="259"/>
      <c r="OML2" s="259"/>
      <c r="OMM2" s="259"/>
      <c r="OMN2" s="259"/>
      <c r="OMO2" s="259"/>
      <c r="OMP2" s="259"/>
      <c r="OMQ2" s="259"/>
      <c r="OMR2" s="259"/>
      <c r="OMS2" s="259"/>
      <c r="OMT2" s="259"/>
      <c r="OMU2" s="259"/>
      <c r="OMV2" s="259"/>
      <c r="OMW2" s="259"/>
      <c r="OMX2" s="259"/>
      <c r="OMY2" s="259"/>
      <c r="OMZ2" s="259"/>
      <c r="ONA2" s="259"/>
      <c r="ONB2" s="259"/>
      <c r="ONC2" s="259"/>
      <c r="OND2" s="259"/>
      <c r="ONE2" s="259"/>
      <c r="ONF2" s="259"/>
      <c r="ONG2" s="259"/>
      <c r="ONH2" s="259"/>
      <c r="ONI2" s="259"/>
      <c r="ONJ2" s="259"/>
      <c r="ONK2" s="259"/>
      <c r="ONL2" s="259"/>
      <c r="ONM2" s="259"/>
      <c r="ONN2" s="259"/>
      <c r="ONO2" s="259"/>
      <c r="ONP2" s="259"/>
      <c r="ONQ2" s="259"/>
      <c r="ONR2" s="259"/>
      <c r="ONS2" s="259"/>
      <c r="ONT2" s="259"/>
      <c r="ONU2" s="259"/>
      <c r="ONV2" s="259"/>
      <c r="ONW2" s="259"/>
      <c r="ONX2" s="259"/>
      <c r="ONY2" s="259"/>
      <c r="ONZ2" s="259"/>
      <c r="OOA2" s="259"/>
      <c r="OOB2" s="259"/>
      <c r="OOC2" s="259"/>
      <c r="OOD2" s="259"/>
      <c r="OOE2" s="259"/>
      <c r="OOF2" s="259"/>
      <c r="OOG2" s="259"/>
      <c r="OOH2" s="259"/>
      <c r="OOI2" s="259"/>
      <c r="OOJ2" s="259"/>
      <c r="OOK2" s="259"/>
      <c r="OOL2" s="259"/>
      <c r="OOM2" s="259"/>
      <c r="OON2" s="259"/>
      <c r="OOO2" s="259"/>
      <c r="OOP2" s="259"/>
      <c r="OOQ2" s="259"/>
      <c r="OOR2" s="259"/>
      <c r="OOS2" s="259"/>
      <c r="OOT2" s="259"/>
      <c r="OOU2" s="259"/>
      <c r="OOV2" s="259"/>
      <c r="OOW2" s="259"/>
      <c r="OOX2" s="259"/>
      <c r="OOY2" s="259"/>
      <c r="OOZ2" s="259"/>
      <c r="OPA2" s="259"/>
      <c r="OPB2" s="259"/>
      <c r="OPC2" s="259"/>
      <c r="OPD2" s="259"/>
      <c r="OPE2" s="259"/>
      <c r="OPF2" s="259"/>
      <c r="OPG2" s="259"/>
      <c r="OPH2" s="259"/>
      <c r="OPI2" s="259"/>
      <c r="OPJ2" s="259"/>
      <c r="OPK2" s="259"/>
      <c r="OPL2" s="259"/>
      <c r="OPM2" s="259"/>
      <c r="OPN2" s="259"/>
      <c r="OPO2" s="259"/>
      <c r="OPP2" s="259"/>
      <c r="OPQ2" s="259"/>
      <c r="OPR2" s="259"/>
      <c r="OPS2" s="259"/>
      <c r="OPT2" s="259"/>
      <c r="OPU2" s="259"/>
      <c r="OPV2" s="259"/>
      <c r="OPW2" s="259"/>
      <c r="OPX2" s="259"/>
      <c r="OPY2" s="259"/>
      <c r="OPZ2" s="259"/>
      <c r="OQA2" s="259"/>
      <c r="OQB2" s="259"/>
      <c r="OQC2" s="259"/>
      <c r="OQD2" s="259"/>
      <c r="OQE2" s="259"/>
      <c r="OQF2" s="259"/>
      <c r="OQG2" s="259"/>
      <c r="OQH2" s="259"/>
      <c r="OQI2" s="259"/>
      <c r="OQJ2" s="259"/>
      <c r="OQK2" s="259"/>
      <c r="OQL2" s="259"/>
      <c r="OQM2" s="259"/>
      <c r="OQN2" s="259"/>
      <c r="OQO2" s="259"/>
      <c r="OQP2" s="259"/>
      <c r="OQQ2" s="259"/>
      <c r="OQR2" s="259"/>
      <c r="OQS2" s="259"/>
      <c r="OQT2" s="259"/>
      <c r="OQU2" s="259"/>
      <c r="OQV2" s="259"/>
      <c r="OQW2" s="259"/>
      <c r="OQX2" s="259"/>
      <c r="OQY2" s="259"/>
      <c r="OQZ2" s="259"/>
      <c r="ORA2" s="259"/>
      <c r="ORB2" s="259"/>
      <c r="ORC2" s="259"/>
      <c r="ORD2" s="259"/>
      <c r="ORE2" s="259"/>
      <c r="ORF2" s="259"/>
      <c r="ORG2" s="259"/>
      <c r="ORH2" s="259"/>
      <c r="ORI2" s="259"/>
      <c r="ORJ2" s="259"/>
      <c r="ORK2" s="259"/>
      <c r="ORL2" s="259"/>
      <c r="ORM2" s="259"/>
      <c r="ORN2" s="259"/>
      <c r="ORO2" s="259"/>
      <c r="ORP2" s="259"/>
      <c r="ORQ2" s="259"/>
      <c r="ORR2" s="259"/>
      <c r="ORS2" s="259"/>
      <c r="ORT2" s="259"/>
      <c r="ORU2" s="259"/>
      <c r="ORV2" s="259"/>
      <c r="ORW2" s="259"/>
      <c r="ORX2" s="259"/>
      <c r="ORY2" s="259"/>
      <c r="ORZ2" s="259"/>
      <c r="OSA2" s="259"/>
      <c r="OSB2" s="259"/>
      <c r="OSC2" s="259"/>
      <c r="OSD2" s="259"/>
      <c r="OSE2" s="259"/>
      <c r="OSF2" s="259"/>
      <c r="OSG2" s="259"/>
      <c r="OSH2" s="259"/>
      <c r="OSI2" s="259"/>
      <c r="OSJ2" s="259"/>
      <c r="OSK2" s="259"/>
      <c r="OSL2" s="259"/>
      <c r="OSM2" s="259"/>
      <c r="OSN2" s="259"/>
      <c r="OSO2" s="259"/>
      <c r="OSP2" s="259"/>
      <c r="OSQ2" s="259"/>
      <c r="OSR2" s="259"/>
      <c r="OSS2" s="259"/>
      <c r="OST2" s="259"/>
      <c r="OSU2" s="259"/>
      <c r="OSV2" s="259"/>
      <c r="OSW2" s="259"/>
      <c r="OSX2" s="259"/>
      <c r="OSY2" s="259"/>
      <c r="OSZ2" s="259"/>
      <c r="OTA2" s="259"/>
      <c r="OTB2" s="259"/>
      <c r="OTC2" s="259"/>
      <c r="OTD2" s="259"/>
      <c r="OTE2" s="259"/>
      <c r="OTF2" s="259"/>
      <c r="OTG2" s="259"/>
      <c r="OTH2" s="259"/>
      <c r="OTI2" s="259"/>
      <c r="OTJ2" s="259"/>
      <c r="OTK2" s="259"/>
      <c r="OTL2" s="259"/>
      <c r="OTM2" s="259"/>
      <c r="OTN2" s="259"/>
      <c r="OTO2" s="259"/>
      <c r="OTP2" s="259"/>
      <c r="OTQ2" s="259"/>
      <c r="OTR2" s="259"/>
      <c r="OTS2" s="259"/>
      <c r="OTT2" s="259"/>
      <c r="OTU2" s="259"/>
      <c r="OTV2" s="259"/>
      <c r="OTW2" s="259"/>
      <c r="OTX2" s="259"/>
      <c r="OTY2" s="259"/>
      <c r="OTZ2" s="259"/>
      <c r="OUA2" s="259"/>
      <c r="OUB2" s="259"/>
      <c r="OUC2" s="259"/>
      <c r="OUD2" s="259"/>
      <c r="OUE2" s="259"/>
      <c r="OUF2" s="259"/>
      <c r="OUG2" s="259"/>
      <c r="OUH2" s="259"/>
      <c r="OUI2" s="259"/>
      <c r="OUJ2" s="259"/>
      <c r="OUK2" s="259"/>
      <c r="OUL2" s="259"/>
      <c r="OUM2" s="259"/>
      <c r="OUN2" s="259"/>
      <c r="OUO2" s="259"/>
      <c r="OUP2" s="259"/>
      <c r="OUQ2" s="259"/>
      <c r="OUR2" s="259"/>
      <c r="OUS2" s="259"/>
      <c r="OUT2" s="259"/>
      <c r="OUU2" s="259"/>
      <c r="OUV2" s="259"/>
      <c r="OUW2" s="259"/>
      <c r="OUX2" s="259"/>
      <c r="OUY2" s="259"/>
      <c r="OUZ2" s="259"/>
      <c r="OVA2" s="259"/>
      <c r="OVB2" s="259"/>
      <c r="OVC2" s="259"/>
      <c r="OVD2" s="259"/>
      <c r="OVE2" s="259"/>
      <c r="OVF2" s="259"/>
      <c r="OVG2" s="259"/>
      <c r="OVH2" s="259"/>
      <c r="OVI2" s="259"/>
      <c r="OVJ2" s="259"/>
      <c r="OVK2" s="259"/>
      <c r="OVL2" s="259"/>
      <c r="OVM2" s="259"/>
      <c r="OVN2" s="259"/>
      <c r="OVO2" s="259"/>
      <c r="OVP2" s="259"/>
      <c r="OVQ2" s="259"/>
      <c r="OVR2" s="259"/>
      <c r="OVS2" s="259"/>
      <c r="OVT2" s="259"/>
      <c r="OVU2" s="259"/>
      <c r="OVV2" s="259"/>
      <c r="OVW2" s="259"/>
      <c r="OVX2" s="259"/>
      <c r="OVY2" s="259"/>
      <c r="OVZ2" s="259"/>
      <c r="OWA2" s="259"/>
      <c r="OWB2" s="259"/>
      <c r="OWC2" s="259"/>
      <c r="OWD2" s="259"/>
      <c r="OWE2" s="259"/>
      <c r="OWF2" s="259"/>
      <c r="OWG2" s="259"/>
      <c r="OWH2" s="259"/>
      <c r="OWI2" s="259"/>
      <c r="OWJ2" s="259"/>
      <c r="OWK2" s="259"/>
      <c r="OWL2" s="259"/>
      <c r="OWM2" s="259"/>
      <c r="OWN2" s="259"/>
      <c r="OWO2" s="259"/>
      <c r="OWP2" s="259"/>
      <c r="OWQ2" s="259"/>
      <c r="OWR2" s="259"/>
      <c r="OWS2" s="259"/>
      <c r="OWT2" s="259"/>
      <c r="OWU2" s="259"/>
      <c r="OWV2" s="259"/>
      <c r="OWW2" s="259"/>
      <c r="OWX2" s="259"/>
      <c r="OWY2" s="259"/>
      <c r="OWZ2" s="259"/>
      <c r="OXA2" s="259"/>
      <c r="OXB2" s="259"/>
      <c r="OXC2" s="259"/>
      <c r="OXD2" s="259"/>
      <c r="OXE2" s="259"/>
      <c r="OXF2" s="259"/>
      <c r="OXG2" s="259"/>
      <c r="OXH2" s="259"/>
      <c r="OXI2" s="259"/>
      <c r="OXJ2" s="259"/>
      <c r="OXK2" s="259"/>
      <c r="OXL2" s="259"/>
      <c r="OXM2" s="259"/>
      <c r="OXN2" s="259"/>
      <c r="OXO2" s="259"/>
      <c r="OXP2" s="259"/>
      <c r="OXQ2" s="259"/>
      <c r="OXR2" s="259"/>
      <c r="OXS2" s="259"/>
      <c r="OXT2" s="259"/>
      <c r="OXU2" s="259"/>
      <c r="OXV2" s="259"/>
      <c r="OXW2" s="259"/>
      <c r="OXX2" s="259"/>
      <c r="OXY2" s="259"/>
      <c r="OXZ2" s="259"/>
      <c r="OYA2" s="259"/>
      <c r="OYB2" s="259"/>
      <c r="OYC2" s="259"/>
      <c r="OYD2" s="259"/>
      <c r="OYE2" s="259"/>
      <c r="OYF2" s="259"/>
      <c r="OYG2" s="259"/>
      <c r="OYH2" s="259"/>
      <c r="OYI2" s="259"/>
      <c r="OYJ2" s="259"/>
      <c r="OYK2" s="259"/>
      <c r="OYL2" s="259"/>
      <c r="OYM2" s="259"/>
      <c r="OYN2" s="259"/>
      <c r="OYO2" s="259"/>
      <c r="OYP2" s="259"/>
      <c r="OYQ2" s="259"/>
      <c r="OYR2" s="259"/>
      <c r="OYS2" s="259"/>
      <c r="OYT2" s="259"/>
      <c r="OYU2" s="259"/>
      <c r="OYV2" s="259"/>
      <c r="OYW2" s="259"/>
      <c r="OYX2" s="259"/>
      <c r="OYY2" s="259"/>
      <c r="OYZ2" s="259"/>
      <c r="OZA2" s="259"/>
      <c r="OZB2" s="259"/>
      <c r="OZC2" s="259"/>
      <c r="OZD2" s="259"/>
      <c r="OZE2" s="259"/>
      <c r="OZF2" s="259"/>
      <c r="OZG2" s="259"/>
      <c r="OZH2" s="259"/>
      <c r="OZI2" s="259"/>
      <c r="OZJ2" s="259"/>
      <c r="OZK2" s="259"/>
      <c r="OZL2" s="259"/>
      <c r="OZM2" s="259"/>
      <c r="OZN2" s="259"/>
      <c r="OZO2" s="259"/>
      <c r="OZP2" s="259"/>
      <c r="OZQ2" s="259"/>
      <c r="OZR2" s="259"/>
      <c r="OZS2" s="259"/>
      <c r="OZT2" s="259"/>
      <c r="OZU2" s="259"/>
      <c r="OZV2" s="259"/>
      <c r="OZW2" s="259"/>
      <c r="OZX2" s="259"/>
      <c r="OZY2" s="259"/>
      <c r="OZZ2" s="259"/>
      <c r="PAA2" s="259"/>
      <c r="PAB2" s="259"/>
      <c r="PAC2" s="259"/>
      <c r="PAD2" s="259"/>
      <c r="PAE2" s="259"/>
      <c r="PAF2" s="259"/>
      <c r="PAG2" s="259"/>
      <c r="PAH2" s="259"/>
      <c r="PAI2" s="259"/>
      <c r="PAJ2" s="259"/>
      <c r="PAK2" s="259"/>
      <c r="PAL2" s="259"/>
      <c r="PAM2" s="259"/>
      <c r="PAN2" s="259"/>
      <c r="PAO2" s="259"/>
      <c r="PAP2" s="259"/>
      <c r="PAQ2" s="259"/>
      <c r="PAR2" s="259"/>
      <c r="PAS2" s="259"/>
      <c r="PAT2" s="259"/>
      <c r="PAU2" s="259"/>
      <c r="PAV2" s="259"/>
      <c r="PAW2" s="259"/>
      <c r="PAX2" s="259"/>
      <c r="PAY2" s="259"/>
      <c r="PAZ2" s="259"/>
      <c r="PBA2" s="259"/>
      <c r="PBB2" s="259"/>
      <c r="PBC2" s="259"/>
      <c r="PBD2" s="259"/>
      <c r="PBE2" s="259"/>
      <c r="PBF2" s="259"/>
      <c r="PBG2" s="259"/>
      <c r="PBH2" s="259"/>
      <c r="PBI2" s="259"/>
      <c r="PBJ2" s="259"/>
      <c r="PBK2" s="259"/>
      <c r="PBL2" s="259"/>
      <c r="PBM2" s="259"/>
      <c r="PBN2" s="259"/>
      <c r="PBO2" s="259"/>
      <c r="PBP2" s="259"/>
      <c r="PBQ2" s="259"/>
      <c r="PBR2" s="259"/>
      <c r="PBS2" s="259"/>
      <c r="PBT2" s="259"/>
      <c r="PBU2" s="259"/>
      <c r="PBV2" s="259"/>
      <c r="PBW2" s="259"/>
      <c r="PBX2" s="259"/>
      <c r="PBY2" s="259"/>
      <c r="PBZ2" s="259"/>
      <c r="PCA2" s="259"/>
      <c r="PCB2" s="259"/>
      <c r="PCC2" s="259"/>
      <c r="PCD2" s="259"/>
      <c r="PCE2" s="259"/>
      <c r="PCF2" s="259"/>
      <c r="PCG2" s="259"/>
      <c r="PCH2" s="259"/>
      <c r="PCI2" s="259"/>
      <c r="PCJ2" s="259"/>
      <c r="PCK2" s="259"/>
      <c r="PCL2" s="259"/>
      <c r="PCM2" s="259"/>
      <c r="PCN2" s="259"/>
      <c r="PCO2" s="259"/>
      <c r="PCP2" s="259"/>
      <c r="PCQ2" s="259"/>
      <c r="PCR2" s="259"/>
      <c r="PCS2" s="259"/>
      <c r="PCT2" s="259"/>
      <c r="PCU2" s="259"/>
      <c r="PCV2" s="259"/>
      <c r="PCW2" s="259"/>
      <c r="PCX2" s="259"/>
      <c r="PCY2" s="259"/>
      <c r="PCZ2" s="259"/>
      <c r="PDA2" s="259"/>
      <c r="PDB2" s="259"/>
      <c r="PDC2" s="259"/>
      <c r="PDD2" s="259"/>
      <c r="PDE2" s="259"/>
      <c r="PDF2" s="259"/>
      <c r="PDG2" s="259"/>
      <c r="PDH2" s="259"/>
      <c r="PDI2" s="259"/>
      <c r="PDJ2" s="259"/>
      <c r="PDK2" s="259"/>
      <c r="PDL2" s="259"/>
      <c r="PDM2" s="259"/>
      <c r="PDN2" s="259"/>
      <c r="PDO2" s="259"/>
      <c r="PDP2" s="259"/>
      <c r="PDQ2" s="259"/>
      <c r="PDR2" s="259"/>
      <c r="PDS2" s="259"/>
      <c r="PDT2" s="259"/>
      <c r="PDU2" s="259"/>
      <c r="PDV2" s="259"/>
      <c r="PDW2" s="259"/>
      <c r="PDX2" s="259"/>
      <c r="PDY2" s="259"/>
      <c r="PDZ2" s="259"/>
      <c r="PEA2" s="259"/>
      <c r="PEB2" s="259"/>
      <c r="PEC2" s="259"/>
      <c r="PED2" s="259"/>
      <c r="PEE2" s="259"/>
      <c r="PEF2" s="259"/>
      <c r="PEG2" s="259"/>
      <c r="PEH2" s="259"/>
      <c r="PEI2" s="259"/>
      <c r="PEJ2" s="259"/>
      <c r="PEK2" s="259"/>
      <c r="PEL2" s="259"/>
      <c r="PEM2" s="259"/>
      <c r="PEN2" s="259"/>
      <c r="PEO2" s="259"/>
      <c r="PEP2" s="259"/>
      <c r="PEQ2" s="259"/>
      <c r="PER2" s="259"/>
      <c r="PES2" s="259"/>
      <c r="PET2" s="259"/>
      <c r="PEU2" s="259"/>
      <c r="PEV2" s="259"/>
      <c r="PEW2" s="259"/>
      <c r="PEX2" s="259"/>
      <c r="PEY2" s="259"/>
      <c r="PEZ2" s="259"/>
      <c r="PFA2" s="259"/>
      <c r="PFB2" s="259"/>
      <c r="PFC2" s="259"/>
      <c r="PFD2" s="259"/>
      <c r="PFE2" s="259"/>
      <c r="PFF2" s="259"/>
      <c r="PFG2" s="259"/>
      <c r="PFH2" s="259"/>
      <c r="PFI2" s="259"/>
      <c r="PFJ2" s="259"/>
      <c r="PFK2" s="259"/>
      <c r="PFL2" s="259"/>
      <c r="PFM2" s="259"/>
      <c r="PFN2" s="259"/>
      <c r="PFO2" s="259"/>
      <c r="PFP2" s="259"/>
      <c r="PFQ2" s="259"/>
      <c r="PFR2" s="259"/>
      <c r="PFS2" s="259"/>
      <c r="PFT2" s="259"/>
      <c r="PFU2" s="259"/>
      <c r="PFV2" s="259"/>
      <c r="PFW2" s="259"/>
      <c r="PFX2" s="259"/>
      <c r="PFY2" s="259"/>
      <c r="PFZ2" s="259"/>
      <c r="PGA2" s="259"/>
      <c r="PGB2" s="259"/>
      <c r="PGC2" s="259"/>
      <c r="PGD2" s="259"/>
      <c r="PGE2" s="259"/>
      <c r="PGF2" s="259"/>
      <c r="PGG2" s="259"/>
      <c r="PGH2" s="259"/>
      <c r="PGI2" s="259"/>
      <c r="PGJ2" s="259"/>
      <c r="PGK2" s="259"/>
      <c r="PGL2" s="259"/>
      <c r="PGM2" s="259"/>
      <c r="PGN2" s="259"/>
      <c r="PGO2" s="259"/>
      <c r="PGP2" s="259"/>
      <c r="PGQ2" s="259"/>
      <c r="PGR2" s="259"/>
      <c r="PGS2" s="259"/>
      <c r="PGT2" s="259"/>
      <c r="PGU2" s="259"/>
      <c r="PGV2" s="259"/>
      <c r="PGW2" s="259"/>
      <c r="PGX2" s="259"/>
      <c r="PGY2" s="259"/>
      <c r="PGZ2" s="259"/>
      <c r="PHA2" s="259"/>
      <c r="PHB2" s="259"/>
      <c r="PHC2" s="259"/>
      <c r="PHD2" s="259"/>
      <c r="PHE2" s="259"/>
      <c r="PHF2" s="259"/>
      <c r="PHG2" s="259"/>
      <c r="PHH2" s="259"/>
      <c r="PHI2" s="259"/>
      <c r="PHJ2" s="259"/>
      <c r="PHK2" s="259"/>
      <c r="PHL2" s="259"/>
      <c r="PHM2" s="259"/>
      <c r="PHN2" s="259"/>
      <c r="PHO2" s="259"/>
      <c r="PHP2" s="259"/>
      <c r="PHQ2" s="259"/>
      <c r="PHR2" s="259"/>
      <c r="PHS2" s="259"/>
      <c r="PHT2" s="259"/>
      <c r="PHU2" s="259"/>
      <c r="PHV2" s="259"/>
      <c r="PHW2" s="259"/>
      <c r="PHX2" s="259"/>
      <c r="PHY2" s="259"/>
      <c r="PHZ2" s="259"/>
      <c r="PIA2" s="259"/>
      <c r="PIB2" s="259"/>
      <c r="PIC2" s="259"/>
      <c r="PID2" s="259"/>
      <c r="PIE2" s="259"/>
      <c r="PIF2" s="259"/>
      <c r="PIG2" s="259"/>
      <c r="PIH2" s="259"/>
      <c r="PII2" s="259"/>
      <c r="PIJ2" s="259"/>
      <c r="PIK2" s="259"/>
      <c r="PIL2" s="259"/>
      <c r="PIM2" s="259"/>
      <c r="PIN2" s="259"/>
      <c r="PIO2" s="259"/>
      <c r="PIP2" s="259"/>
      <c r="PIQ2" s="259"/>
      <c r="PIR2" s="259"/>
      <c r="PIS2" s="259"/>
      <c r="PIT2" s="259"/>
      <c r="PIU2" s="259"/>
      <c r="PIV2" s="259"/>
      <c r="PIW2" s="259"/>
      <c r="PIX2" s="259"/>
      <c r="PIY2" s="259"/>
      <c r="PIZ2" s="259"/>
      <c r="PJA2" s="259"/>
      <c r="PJB2" s="259"/>
      <c r="PJC2" s="259"/>
      <c r="PJD2" s="259"/>
      <c r="PJE2" s="259"/>
      <c r="PJF2" s="259"/>
      <c r="PJG2" s="259"/>
      <c r="PJH2" s="259"/>
      <c r="PJI2" s="259"/>
      <c r="PJJ2" s="259"/>
      <c r="PJK2" s="259"/>
      <c r="PJL2" s="259"/>
      <c r="PJM2" s="259"/>
      <c r="PJN2" s="259"/>
      <c r="PJO2" s="259"/>
      <c r="PJP2" s="259"/>
      <c r="PJQ2" s="259"/>
      <c r="PJR2" s="259"/>
      <c r="PJS2" s="259"/>
      <c r="PJT2" s="259"/>
      <c r="PJU2" s="259"/>
      <c r="PJV2" s="259"/>
      <c r="PJW2" s="259"/>
      <c r="PJX2" s="259"/>
      <c r="PJY2" s="259"/>
      <c r="PJZ2" s="259"/>
      <c r="PKA2" s="259"/>
      <c r="PKB2" s="259"/>
      <c r="PKC2" s="259"/>
      <c r="PKD2" s="259"/>
      <c r="PKE2" s="259"/>
      <c r="PKF2" s="259"/>
      <c r="PKG2" s="259"/>
      <c r="PKH2" s="259"/>
      <c r="PKI2" s="259"/>
      <c r="PKJ2" s="259"/>
      <c r="PKK2" s="259"/>
      <c r="PKL2" s="259"/>
      <c r="PKM2" s="259"/>
      <c r="PKN2" s="259"/>
      <c r="PKO2" s="259"/>
      <c r="PKP2" s="259"/>
      <c r="PKQ2" s="259"/>
      <c r="PKR2" s="259"/>
      <c r="PKS2" s="259"/>
      <c r="PKT2" s="259"/>
      <c r="PKU2" s="259"/>
      <c r="PKV2" s="259"/>
      <c r="PKW2" s="259"/>
      <c r="PKX2" s="259"/>
      <c r="PKY2" s="259"/>
      <c r="PKZ2" s="259"/>
      <c r="PLA2" s="259"/>
      <c r="PLB2" s="259"/>
      <c r="PLC2" s="259"/>
      <c r="PLD2" s="259"/>
      <c r="PLE2" s="259"/>
      <c r="PLF2" s="259"/>
      <c r="PLG2" s="259"/>
      <c r="PLH2" s="259"/>
      <c r="PLI2" s="259"/>
      <c r="PLJ2" s="259"/>
      <c r="PLK2" s="259"/>
      <c r="PLL2" s="259"/>
      <c r="PLM2" s="259"/>
      <c r="PLN2" s="259"/>
      <c r="PLO2" s="259"/>
      <c r="PLP2" s="259"/>
      <c r="PLQ2" s="259"/>
      <c r="PLR2" s="259"/>
      <c r="PLS2" s="259"/>
      <c r="PLT2" s="259"/>
      <c r="PLU2" s="259"/>
      <c r="PLV2" s="259"/>
      <c r="PLW2" s="259"/>
      <c r="PLX2" s="259"/>
      <c r="PLY2" s="259"/>
      <c r="PLZ2" s="259"/>
      <c r="PMA2" s="259"/>
      <c r="PMB2" s="259"/>
      <c r="PMC2" s="259"/>
      <c r="PMD2" s="259"/>
      <c r="PME2" s="259"/>
      <c r="PMF2" s="259"/>
      <c r="PMG2" s="259"/>
      <c r="PMH2" s="259"/>
      <c r="PMI2" s="259"/>
      <c r="PMJ2" s="259"/>
      <c r="PMK2" s="259"/>
      <c r="PML2" s="259"/>
      <c r="PMM2" s="259"/>
      <c r="PMN2" s="259"/>
      <c r="PMO2" s="259"/>
      <c r="PMP2" s="259"/>
      <c r="PMQ2" s="259"/>
      <c r="PMR2" s="259"/>
      <c r="PMS2" s="259"/>
      <c r="PMT2" s="259"/>
      <c r="PMU2" s="259"/>
      <c r="PMV2" s="259"/>
      <c r="PMW2" s="259"/>
      <c r="PMX2" s="259"/>
      <c r="PMY2" s="259"/>
      <c r="PMZ2" s="259"/>
      <c r="PNA2" s="259"/>
      <c r="PNB2" s="259"/>
      <c r="PNC2" s="259"/>
      <c r="PND2" s="259"/>
      <c r="PNE2" s="259"/>
      <c r="PNF2" s="259"/>
      <c r="PNG2" s="259"/>
      <c r="PNH2" s="259"/>
      <c r="PNI2" s="259"/>
      <c r="PNJ2" s="259"/>
      <c r="PNK2" s="259"/>
      <c r="PNL2" s="259"/>
      <c r="PNM2" s="259"/>
      <c r="PNN2" s="259"/>
      <c r="PNO2" s="259"/>
      <c r="PNP2" s="259"/>
      <c r="PNQ2" s="259"/>
      <c r="PNR2" s="259"/>
      <c r="PNS2" s="259"/>
      <c r="PNT2" s="259"/>
      <c r="PNU2" s="259"/>
      <c r="PNV2" s="259"/>
      <c r="PNW2" s="259"/>
      <c r="PNX2" s="259"/>
      <c r="PNY2" s="259"/>
      <c r="PNZ2" s="259"/>
      <c r="POA2" s="259"/>
      <c r="POB2" s="259"/>
      <c r="POC2" s="259"/>
      <c r="POD2" s="259"/>
      <c r="POE2" s="259"/>
      <c r="POF2" s="259"/>
      <c r="POG2" s="259"/>
      <c r="POH2" s="259"/>
      <c r="POI2" s="259"/>
      <c r="POJ2" s="259"/>
      <c r="POK2" s="259"/>
      <c r="POL2" s="259"/>
      <c r="POM2" s="259"/>
      <c r="PON2" s="259"/>
      <c r="POO2" s="259"/>
      <c r="POP2" s="259"/>
      <c r="POQ2" s="259"/>
      <c r="POR2" s="259"/>
      <c r="POS2" s="259"/>
      <c r="POT2" s="259"/>
      <c r="POU2" s="259"/>
      <c r="POV2" s="259"/>
      <c r="POW2" s="259"/>
      <c r="POX2" s="259"/>
      <c r="POY2" s="259"/>
      <c r="POZ2" s="259"/>
      <c r="PPA2" s="259"/>
      <c r="PPB2" s="259"/>
      <c r="PPC2" s="259"/>
      <c r="PPD2" s="259"/>
      <c r="PPE2" s="259"/>
      <c r="PPF2" s="259"/>
      <c r="PPG2" s="259"/>
      <c r="PPH2" s="259"/>
      <c r="PPI2" s="259"/>
      <c r="PPJ2" s="259"/>
      <c r="PPK2" s="259"/>
      <c r="PPL2" s="259"/>
      <c r="PPM2" s="259"/>
      <c r="PPN2" s="259"/>
      <c r="PPO2" s="259"/>
      <c r="PPP2" s="259"/>
      <c r="PPQ2" s="259"/>
      <c r="PPR2" s="259"/>
      <c r="PPS2" s="259"/>
      <c r="PPT2" s="259"/>
      <c r="PPU2" s="259"/>
      <c r="PPV2" s="259"/>
      <c r="PPW2" s="259"/>
      <c r="PPX2" s="259"/>
      <c r="PPY2" s="259"/>
      <c r="PPZ2" s="259"/>
      <c r="PQA2" s="259"/>
      <c r="PQB2" s="259"/>
      <c r="PQC2" s="259"/>
      <c r="PQD2" s="259"/>
      <c r="PQE2" s="259"/>
      <c r="PQF2" s="259"/>
      <c r="PQG2" s="259"/>
      <c r="PQH2" s="259"/>
      <c r="PQI2" s="259"/>
      <c r="PQJ2" s="259"/>
      <c r="PQK2" s="259"/>
      <c r="PQL2" s="259"/>
      <c r="PQM2" s="259"/>
      <c r="PQN2" s="259"/>
      <c r="PQO2" s="259"/>
      <c r="PQP2" s="259"/>
      <c r="PQQ2" s="259"/>
      <c r="PQR2" s="259"/>
      <c r="PQS2" s="259"/>
      <c r="PQT2" s="259"/>
      <c r="PQU2" s="259"/>
      <c r="PQV2" s="259"/>
      <c r="PQW2" s="259"/>
      <c r="PQX2" s="259"/>
      <c r="PQY2" s="259"/>
      <c r="PQZ2" s="259"/>
      <c r="PRA2" s="259"/>
      <c r="PRB2" s="259"/>
      <c r="PRC2" s="259"/>
      <c r="PRD2" s="259"/>
      <c r="PRE2" s="259"/>
      <c r="PRF2" s="259"/>
      <c r="PRG2" s="259"/>
      <c r="PRH2" s="259"/>
      <c r="PRI2" s="259"/>
      <c r="PRJ2" s="259"/>
      <c r="PRK2" s="259"/>
      <c r="PRL2" s="259"/>
      <c r="PRM2" s="259"/>
      <c r="PRN2" s="259"/>
      <c r="PRO2" s="259"/>
      <c r="PRP2" s="259"/>
      <c r="PRQ2" s="259"/>
      <c r="PRR2" s="259"/>
      <c r="PRS2" s="259"/>
      <c r="PRT2" s="259"/>
      <c r="PRU2" s="259"/>
      <c r="PRV2" s="259"/>
      <c r="PRW2" s="259"/>
      <c r="PRX2" s="259"/>
      <c r="PRY2" s="259"/>
      <c r="PRZ2" s="259"/>
      <c r="PSA2" s="259"/>
      <c r="PSB2" s="259"/>
      <c r="PSC2" s="259"/>
      <c r="PSD2" s="259"/>
      <c r="PSE2" s="259"/>
      <c r="PSF2" s="259"/>
      <c r="PSG2" s="259"/>
      <c r="PSH2" s="259"/>
      <c r="PSI2" s="259"/>
      <c r="PSJ2" s="259"/>
      <c r="PSK2" s="259"/>
      <c r="PSL2" s="259"/>
      <c r="PSM2" s="259"/>
      <c r="PSN2" s="259"/>
      <c r="PSO2" s="259"/>
      <c r="PSP2" s="259"/>
      <c r="PSQ2" s="259"/>
      <c r="PSR2" s="259"/>
      <c r="PSS2" s="259"/>
      <c r="PST2" s="259"/>
      <c r="PSU2" s="259"/>
      <c r="PSV2" s="259"/>
      <c r="PSW2" s="259"/>
      <c r="PSX2" s="259"/>
      <c r="PSY2" s="259"/>
      <c r="PSZ2" s="259"/>
      <c r="PTA2" s="259"/>
      <c r="PTB2" s="259"/>
      <c r="PTC2" s="259"/>
      <c r="PTD2" s="259"/>
      <c r="PTE2" s="259"/>
      <c r="PTF2" s="259"/>
      <c r="PTG2" s="259"/>
      <c r="PTH2" s="259"/>
      <c r="PTI2" s="259"/>
      <c r="PTJ2" s="259"/>
      <c r="PTK2" s="259"/>
      <c r="PTL2" s="259"/>
      <c r="PTM2" s="259"/>
      <c r="PTN2" s="259"/>
      <c r="PTO2" s="259"/>
      <c r="PTP2" s="259"/>
      <c r="PTQ2" s="259"/>
      <c r="PTR2" s="259"/>
      <c r="PTS2" s="259"/>
      <c r="PTT2" s="259"/>
      <c r="PTU2" s="259"/>
      <c r="PTV2" s="259"/>
      <c r="PTW2" s="259"/>
      <c r="PTX2" s="259"/>
      <c r="PTY2" s="259"/>
      <c r="PTZ2" s="259"/>
      <c r="PUA2" s="259"/>
      <c r="PUB2" s="259"/>
      <c r="PUC2" s="259"/>
      <c r="PUD2" s="259"/>
      <c r="PUE2" s="259"/>
      <c r="PUF2" s="259"/>
      <c r="PUG2" s="259"/>
      <c r="PUH2" s="259"/>
      <c r="PUI2" s="259"/>
      <c r="PUJ2" s="259"/>
      <c r="PUK2" s="259"/>
      <c r="PUL2" s="259"/>
      <c r="PUM2" s="259"/>
      <c r="PUN2" s="259"/>
      <c r="PUO2" s="259"/>
      <c r="PUP2" s="259"/>
      <c r="PUQ2" s="259"/>
      <c r="PUR2" s="259"/>
      <c r="PUS2" s="259"/>
      <c r="PUT2" s="259"/>
      <c r="PUU2" s="259"/>
      <c r="PUV2" s="259"/>
      <c r="PUW2" s="259"/>
      <c r="PUX2" s="259"/>
      <c r="PUY2" s="259"/>
      <c r="PUZ2" s="259"/>
      <c r="PVA2" s="259"/>
      <c r="PVB2" s="259"/>
      <c r="PVC2" s="259"/>
      <c r="PVD2" s="259"/>
      <c r="PVE2" s="259"/>
      <c r="PVF2" s="259"/>
      <c r="PVG2" s="259"/>
      <c r="PVH2" s="259"/>
      <c r="PVI2" s="259"/>
      <c r="PVJ2" s="259"/>
      <c r="PVK2" s="259"/>
      <c r="PVL2" s="259"/>
      <c r="PVM2" s="259"/>
      <c r="PVN2" s="259"/>
      <c r="PVO2" s="259"/>
      <c r="PVP2" s="259"/>
      <c r="PVQ2" s="259"/>
      <c r="PVR2" s="259"/>
      <c r="PVS2" s="259"/>
      <c r="PVT2" s="259"/>
      <c r="PVU2" s="259"/>
      <c r="PVV2" s="259"/>
      <c r="PVW2" s="259"/>
      <c r="PVX2" s="259"/>
      <c r="PVY2" s="259"/>
      <c r="PVZ2" s="259"/>
      <c r="PWA2" s="259"/>
      <c r="PWB2" s="259"/>
      <c r="PWC2" s="259"/>
      <c r="PWD2" s="259"/>
      <c r="PWE2" s="259"/>
      <c r="PWF2" s="259"/>
      <c r="PWG2" s="259"/>
      <c r="PWH2" s="259"/>
      <c r="PWI2" s="259"/>
      <c r="PWJ2" s="259"/>
      <c r="PWK2" s="259"/>
      <c r="PWL2" s="259"/>
      <c r="PWM2" s="259"/>
      <c r="PWN2" s="259"/>
      <c r="PWO2" s="259"/>
      <c r="PWP2" s="259"/>
      <c r="PWQ2" s="259"/>
      <c r="PWR2" s="259"/>
      <c r="PWS2" s="259"/>
      <c r="PWT2" s="259"/>
      <c r="PWU2" s="259"/>
      <c r="PWV2" s="259"/>
      <c r="PWW2" s="259"/>
      <c r="PWX2" s="259"/>
      <c r="PWY2" s="259"/>
      <c r="PWZ2" s="259"/>
      <c r="PXA2" s="259"/>
      <c r="PXB2" s="259"/>
      <c r="PXC2" s="259"/>
      <c r="PXD2" s="259"/>
      <c r="PXE2" s="259"/>
      <c r="PXF2" s="259"/>
      <c r="PXG2" s="259"/>
      <c r="PXH2" s="259"/>
      <c r="PXI2" s="259"/>
      <c r="PXJ2" s="259"/>
      <c r="PXK2" s="259"/>
      <c r="PXL2" s="259"/>
      <c r="PXM2" s="259"/>
      <c r="PXN2" s="259"/>
      <c r="PXO2" s="259"/>
      <c r="PXP2" s="259"/>
      <c r="PXQ2" s="259"/>
      <c r="PXR2" s="259"/>
      <c r="PXS2" s="259"/>
      <c r="PXT2" s="259"/>
      <c r="PXU2" s="259"/>
      <c r="PXV2" s="259"/>
      <c r="PXW2" s="259"/>
      <c r="PXX2" s="259"/>
      <c r="PXY2" s="259"/>
      <c r="PXZ2" s="259"/>
      <c r="PYA2" s="259"/>
      <c r="PYB2" s="259"/>
      <c r="PYC2" s="259"/>
      <c r="PYD2" s="259"/>
      <c r="PYE2" s="259"/>
      <c r="PYF2" s="259"/>
      <c r="PYG2" s="259"/>
      <c r="PYH2" s="259"/>
      <c r="PYI2" s="259"/>
      <c r="PYJ2" s="259"/>
      <c r="PYK2" s="259"/>
      <c r="PYL2" s="259"/>
      <c r="PYM2" s="259"/>
      <c r="PYN2" s="259"/>
      <c r="PYO2" s="259"/>
      <c r="PYP2" s="259"/>
      <c r="PYQ2" s="259"/>
      <c r="PYR2" s="259"/>
      <c r="PYS2" s="259"/>
      <c r="PYT2" s="259"/>
      <c r="PYU2" s="259"/>
      <c r="PYV2" s="259"/>
      <c r="PYW2" s="259"/>
      <c r="PYX2" s="259"/>
      <c r="PYY2" s="259"/>
      <c r="PYZ2" s="259"/>
      <c r="PZA2" s="259"/>
      <c r="PZB2" s="259"/>
      <c r="PZC2" s="259"/>
      <c r="PZD2" s="259"/>
      <c r="PZE2" s="259"/>
      <c r="PZF2" s="259"/>
      <c r="PZG2" s="259"/>
      <c r="PZH2" s="259"/>
      <c r="PZI2" s="259"/>
      <c r="PZJ2" s="259"/>
      <c r="PZK2" s="259"/>
      <c r="PZL2" s="259"/>
      <c r="PZM2" s="259"/>
      <c r="PZN2" s="259"/>
      <c r="PZO2" s="259"/>
      <c r="PZP2" s="259"/>
      <c r="PZQ2" s="259"/>
      <c r="PZR2" s="259"/>
      <c r="PZS2" s="259"/>
      <c r="PZT2" s="259"/>
      <c r="PZU2" s="259"/>
      <c r="PZV2" s="259"/>
      <c r="PZW2" s="259"/>
      <c r="PZX2" s="259"/>
      <c r="PZY2" s="259"/>
      <c r="PZZ2" s="259"/>
      <c r="QAA2" s="259"/>
      <c r="QAB2" s="259"/>
      <c r="QAC2" s="259"/>
      <c r="QAD2" s="259"/>
      <c r="QAE2" s="259"/>
      <c r="QAF2" s="259"/>
      <c r="QAG2" s="259"/>
      <c r="QAH2" s="259"/>
      <c r="QAI2" s="259"/>
      <c r="QAJ2" s="259"/>
      <c r="QAK2" s="259"/>
      <c r="QAL2" s="259"/>
      <c r="QAM2" s="259"/>
      <c r="QAN2" s="259"/>
      <c r="QAO2" s="259"/>
      <c r="QAP2" s="259"/>
      <c r="QAQ2" s="259"/>
      <c r="QAR2" s="259"/>
      <c r="QAS2" s="259"/>
      <c r="QAT2" s="259"/>
      <c r="QAU2" s="259"/>
      <c r="QAV2" s="259"/>
      <c r="QAW2" s="259"/>
      <c r="QAX2" s="259"/>
      <c r="QAY2" s="259"/>
      <c r="QAZ2" s="259"/>
      <c r="QBA2" s="259"/>
      <c r="QBB2" s="259"/>
      <c r="QBC2" s="259"/>
      <c r="QBD2" s="259"/>
      <c r="QBE2" s="259"/>
      <c r="QBF2" s="259"/>
      <c r="QBG2" s="259"/>
      <c r="QBH2" s="259"/>
      <c r="QBI2" s="259"/>
      <c r="QBJ2" s="259"/>
      <c r="QBK2" s="259"/>
      <c r="QBL2" s="259"/>
      <c r="QBM2" s="259"/>
      <c r="QBN2" s="259"/>
      <c r="QBO2" s="259"/>
      <c r="QBP2" s="259"/>
      <c r="QBQ2" s="259"/>
      <c r="QBR2" s="259"/>
      <c r="QBS2" s="259"/>
      <c r="QBT2" s="259"/>
      <c r="QBU2" s="259"/>
      <c r="QBV2" s="259"/>
      <c r="QBW2" s="259"/>
      <c r="QBX2" s="259"/>
      <c r="QBY2" s="259"/>
      <c r="QBZ2" s="259"/>
      <c r="QCA2" s="259"/>
      <c r="QCB2" s="259"/>
      <c r="QCC2" s="259"/>
      <c r="QCD2" s="259"/>
      <c r="QCE2" s="259"/>
      <c r="QCF2" s="259"/>
      <c r="QCG2" s="259"/>
      <c r="QCH2" s="259"/>
      <c r="QCI2" s="259"/>
      <c r="QCJ2" s="259"/>
      <c r="QCK2" s="259"/>
      <c r="QCL2" s="259"/>
      <c r="QCM2" s="259"/>
      <c r="QCN2" s="259"/>
      <c r="QCO2" s="259"/>
      <c r="QCP2" s="259"/>
      <c r="QCQ2" s="259"/>
      <c r="QCR2" s="259"/>
      <c r="QCS2" s="259"/>
      <c r="QCT2" s="259"/>
      <c r="QCU2" s="259"/>
      <c r="QCV2" s="259"/>
      <c r="QCW2" s="259"/>
      <c r="QCX2" s="259"/>
      <c r="QCY2" s="259"/>
      <c r="QCZ2" s="259"/>
      <c r="QDA2" s="259"/>
      <c r="QDB2" s="259"/>
      <c r="QDC2" s="259"/>
      <c r="QDD2" s="259"/>
      <c r="QDE2" s="259"/>
      <c r="QDF2" s="259"/>
      <c r="QDG2" s="259"/>
      <c r="QDH2" s="259"/>
      <c r="QDI2" s="259"/>
      <c r="QDJ2" s="259"/>
      <c r="QDK2" s="259"/>
      <c r="QDL2" s="259"/>
      <c r="QDM2" s="259"/>
      <c r="QDN2" s="259"/>
      <c r="QDO2" s="259"/>
      <c r="QDP2" s="259"/>
      <c r="QDQ2" s="259"/>
      <c r="QDR2" s="259"/>
      <c r="QDS2" s="259"/>
      <c r="QDT2" s="259"/>
      <c r="QDU2" s="259"/>
      <c r="QDV2" s="259"/>
      <c r="QDW2" s="259"/>
      <c r="QDX2" s="259"/>
      <c r="QDY2" s="259"/>
      <c r="QDZ2" s="259"/>
      <c r="QEA2" s="259"/>
      <c r="QEB2" s="259"/>
      <c r="QEC2" s="259"/>
      <c r="QED2" s="259"/>
      <c r="QEE2" s="259"/>
      <c r="QEF2" s="259"/>
      <c r="QEG2" s="259"/>
      <c r="QEH2" s="259"/>
      <c r="QEI2" s="259"/>
      <c r="QEJ2" s="259"/>
      <c r="QEK2" s="259"/>
      <c r="QEL2" s="259"/>
      <c r="QEM2" s="259"/>
      <c r="QEN2" s="259"/>
      <c r="QEO2" s="259"/>
      <c r="QEP2" s="259"/>
      <c r="QEQ2" s="259"/>
      <c r="QER2" s="259"/>
      <c r="QES2" s="259"/>
      <c r="QET2" s="259"/>
      <c r="QEU2" s="259"/>
      <c r="QEV2" s="259"/>
      <c r="QEW2" s="259"/>
      <c r="QEX2" s="259"/>
      <c r="QEY2" s="259"/>
      <c r="QEZ2" s="259"/>
      <c r="QFA2" s="259"/>
      <c r="QFB2" s="259"/>
      <c r="QFC2" s="259"/>
      <c r="QFD2" s="259"/>
      <c r="QFE2" s="259"/>
      <c r="QFF2" s="259"/>
      <c r="QFG2" s="259"/>
      <c r="QFH2" s="259"/>
      <c r="QFI2" s="259"/>
      <c r="QFJ2" s="259"/>
      <c r="QFK2" s="259"/>
      <c r="QFL2" s="259"/>
      <c r="QFM2" s="259"/>
      <c r="QFN2" s="259"/>
      <c r="QFO2" s="259"/>
      <c r="QFP2" s="259"/>
      <c r="QFQ2" s="259"/>
      <c r="QFR2" s="259"/>
      <c r="QFS2" s="259"/>
      <c r="QFT2" s="259"/>
      <c r="QFU2" s="259"/>
      <c r="QFV2" s="259"/>
      <c r="QFW2" s="259"/>
      <c r="QFX2" s="259"/>
      <c r="QFY2" s="259"/>
      <c r="QFZ2" s="259"/>
      <c r="QGA2" s="259"/>
      <c r="QGB2" s="259"/>
      <c r="QGC2" s="259"/>
      <c r="QGD2" s="259"/>
      <c r="QGE2" s="259"/>
      <c r="QGF2" s="259"/>
      <c r="QGG2" s="259"/>
      <c r="QGH2" s="259"/>
      <c r="QGI2" s="259"/>
      <c r="QGJ2" s="259"/>
      <c r="QGK2" s="259"/>
      <c r="QGL2" s="259"/>
      <c r="QGM2" s="259"/>
      <c r="QGN2" s="259"/>
      <c r="QGO2" s="259"/>
      <c r="QGP2" s="259"/>
      <c r="QGQ2" s="259"/>
      <c r="QGR2" s="259"/>
      <c r="QGS2" s="259"/>
      <c r="QGT2" s="259"/>
      <c r="QGU2" s="259"/>
      <c r="QGV2" s="259"/>
      <c r="QGW2" s="259"/>
      <c r="QGX2" s="259"/>
      <c r="QGY2" s="259"/>
      <c r="QGZ2" s="259"/>
      <c r="QHA2" s="259"/>
      <c r="QHB2" s="259"/>
      <c r="QHC2" s="259"/>
      <c r="QHD2" s="259"/>
      <c r="QHE2" s="259"/>
      <c r="QHF2" s="259"/>
      <c r="QHG2" s="259"/>
      <c r="QHH2" s="259"/>
      <c r="QHI2" s="259"/>
      <c r="QHJ2" s="259"/>
      <c r="QHK2" s="259"/>
      <c r="QHL2" s="259"/>
      <c r="QHM2" s="259"/>
      <c r="QHN2" s="259"/>
      <c r="QHO2" s="259"/>
      <c r="QHP2" s="259"/>
      <c r="QHQ2" s="259"/>
      <c r="QHR2" s="259"/>
      <c r="QHS2" s="259"/>
      <c r="QHT2" s="259"/>
      <c r="QHU2" s="259"/>
      <c r="QHV2" s="259"/>
      <c r="QHW2" s="259"/>
      <c r="QHX2" s="259"/>
      <c r="QHY2" s="259"/>
      <c r="QHZ2" s="259"/>
      <c r="QIA2" s="259"/>
      <c r="QIB2" s="259"/>
      <c r="QIC2" s="259"/>
      <c r="QID2" s="259"/>
      <c r="QIE2" s="259"/>
      <c r="QIF2" s="259"/>
      <c r="QIG2" s="259"/>
      <c r="QIH2" s="259"/>
      <c r="QII2" s="259"/>
      <c r="QIJ2" s="259"/>
      <c r="QIK2" s="259"/>
      <c r="QIL2" s="259"/>
      <c r="QIM2" s="259"/>
      <c r="QIN2" s="259"/>
      <c r="QIO2" s="259"/>
      <c r="QIP2" s="259"/>
      <c r="QIQ2" s="259"/>
      <c r="QIR2" s="259"/>
      <c r="QIS2" s="259"/>
      <c r="QIT2" s="259"/>
      <c r="QIU2" s="259"/>
      <c r="QIV2" s="259"/>
      <c r="QIW2" s="259"/>
      <c r="QIX2" s="259"/>
      <c r="QIY2" s="259"/>
      <c r="QIZ2" s="259"/>
      <c r="QJA2" s="259"/>
      <c r="QJB2" s="259"/>
      <c r="QJC2" s="259"/>
      <c r="QJD2" s="259"/>
      <c r="QJE2" s="259"/>
      <c r="QJF2" s="259"/>
      <c r="QJG2" s="259"/>
      <c r="QJH2" s="259"/>
      <c r="QJI2" s="259"/>
      <c r="QJJ2" s="259"/>
      <c r="QJK2" s="259"/>
      <c r="QJL2" s="259"/>
      <c r="QJM2" s="259"/>
      <c r="QJN2" s="259"/>
      <c r="QJO2" s="259"/>
      <c r="QJP2" s="259"/>
      <c r="QJQ2" s="259"/>
      <c r="QJR2" s="259"/>
      <c r="QJS2" s="259"/>
      <c r="QJT2" s="259"/>
      <c r="QJU2" s="259"/>
      <c r="QJV2" s="259"/>
      <c r="QJW2" s="259"/>
      <c r="QJX2" s="259"/>
      <c r="QJY2" s="259"/>
      <c r="QJZ2" s="259"/>
      <c r="QKA2" s="259"/>
      <c r="QKB2" s="259"/>
      <c r="QKC2" s="259"/>
      <c r="QKD2" s="259"/>
      <c r="QKE2" s="259"/>
      <c r="QKF2" s="259"/>
      <c r="QKG2" s="259"/>
      <c r="QKH2" s="259"/>
      <c r="QKI2" s="259"/>
      <c r="QKJ2" s="259"/>
      <c r="QKK2" s="259"/>
      <c r="QKL2" s="259"/>
      <c r="QKM2" s="259"/>
      <c r="QKN2" s="259"/>
      <c r="QKO2" s="259"/>
      <c r="QKP2" s="259"/>
      <c r="QKQ2" s="259"/>
      <c r="QKR2" s="259"/>
      <c r="QKS2" s="259"/>
      <c r="QKT2" s="259"/>
      <c r="QKU2" s="259"/>
      <c r="QKV2" s="259"/>
      <c r="QKW2" s="259"/>
      <c r="QKX2" s="259"/>
      <c r="QKY2" s="259"/>
      <c r="QKZ2" s="259"/>
      <c r="QLA2" s="259"/>
      <c r="QLB2" s="259"/>
      <c r="QLC2" s="259"/>
      <c r="QLD2" s="259"/>
      <c r="QLE2" s="259"/>
      <c r="QLF2" s="259"/>
      <c r="QLG2" s="259"/>
      <c r="QLH2" s="259"/>
      <c r="QLI2" s="259"/>
      <c r="QLJ2" s="259"/>
      <c r="QLK2" s="259"/>
      <c r="QLL2" s="259"/>
      <c r="QLM2" s="259"/>
      <c r="QLN2" s="259"/>
      <c r="QLO2" s="259"/>
      <c r="QLP2" s="259"/>
      <c r="QLQ2" s="259"/>
      <c r="QLR2" s="259"/>
      <c r="QLS2" s="259"/>
      <c r="QLT2" s="259"/>
      <c r="QLU2" s="259"/>
      <c r="QLV2" s="259"/>
      <c r="QLW2" s="259"/>
      <c r="QLX2" s="259"/>
      <c r="QLY2" s="259"/>
      <c r="QLZ2" s="259"/>
      <c r="QMA2" s="259"/>
      <c r="QMB2" s="259"/>
      <c r="QMC2" s="259"/>
      <c r="QMD2" s="259"/>
      <c r="QME2" s="259"/>
      <c r="QMF2" s="259"/>
      <c r="QMG2" s="259"/>
      <c r="QMH2" s="259"/>
      <c r="QMI2" s="259"/>
      <c r="QMJ2" s="259"/>
      <c r="QMK2" s="259"/>
      <c r="QML2" s="259"/>
      <c r="QMM2" s="259"/>
      <c r="QMN2" s="259"/>
      <c r="QMO2" s="259"/>
      <c r="QMP2" s="259"/>
      <c r="QMQ2" s="259"/>
      <c r="QMR2" s="259"/>
      <c r="QMS2" s="259"/>
      <c r="QMT2" s="259"/>
      <c r="QMU2" s="259"/>
      <c r="QMV2" s="259"/>
      <c r="QMW2" s="259"/>
      <c r="QMX2" s="259"/>
      <c r="QMY2" s="259"/>
      <c r="QMZ2" s="259"/>
      <c r="QNA2" s="259"/>
      <c r="QNB2" s="259"/>
      <c r="QNC2" s="259"/>
      <c r="QND2" s="259"/>
      <c r="QNE2" s="259"/>
      <c r="QNF2" s="259"/>
      <c r="QNG2" s="259"/>
      <c r="QNH2" s="259"/>
      <c r="QNI2" s="259"/>
      <c r="QNJ2" s="259"/>
      <c r="QNK2" s="259"/>
      <c r="QNL2" s="259"/>
      <c r="QNM2" s="259"/>
      <c r="QNN2" s="259"/>
      <c r="QNO2" s="259"/>
      <c r="QNP2" s="259"/>
      <c r="QNQ2" s="259"/>
      <c r="QNR2" s="259"/>
      <c r="QNS2" s="259"/>
      <c r="QNT2" s="259"/>
      <c r="QNU2" s="259"/>
      <c r="QNV2" s="259"/>
      <c r="QNW2" s="259"/>
      <c r="QNX2" s="259"/>
      <c r="QNY2" s="259"/>
      <c r="QNZ2" s="259"/>
      <c r="QOA2" s="259"/>
      <c r="QOB2" s="259"/>
      <c r="QOC2" s="259"/>
      <c r="QOD2" s="259"/>
      <c r="QOE2" s="259"/>
      <c r="QOF2" s="259"/>
      <c r="QOG2" s="259"/>
      <c r="QOH2" s="259"/>
      <c r="QOI2" s="259"/>
      <c r="QOJ2" s="259"/>
      <c r="QOK2" s="259"/>
      <c r="QOL2" s="259"/>
      <c r="QOM2" s="259"/>
      <c r="QON2" s="259"/>
      <c r="QOO2" s="259"/>
      <c r="QOP2" s="259"/>
      <c r="QOQ2" s="259"/>
      <c r="QOR2" s="259"/>
      <c r="QOS2" s="259"/>
      <c r="QOT2" s="259"/>
      <c r="QOU2" s="259"/>
      <c r="QOV2" s="259"/>
      <c r="QOW2" s="259"/>
      <c r="QOX2" s="259"/>
      <c r="QOY2" s="259"/>
      <c r="QOZ2" s="259"/>
      <c r="QPA2" s="259"/>
      <c r="QPB2" s="259"/>
      <c r="QPC2" s="259"/>
      <c r="QPD2" s="259"/>
      <c r="QPE2" s="259"/>
      <c r="QPF2" s="259"/>
      <c r="QPG2" s="259"/>
      <c r="QPH2" s="259"/>
      <c r="QPI2" s="259"/>
      <c r="QPJ2" s="259"/>
      <c r="QPK2" s="259"/>
      <c r="QPL2" s="259"/>
      <c r="QPM2" s="259"/>
      <c r="QPN2" s="259"/>
      <c r="QPO2" s="259"/>
      <c r="QPP2" s="259"/>
      <c r="QPQ2" s="259"/>
      <c r="QPR2" s="259"/>
      <c r="QPS2" s="259"/>
      <c r="QPT2" s="259"/>
      <c r="QPU2" s="259"/>
      <c r="QPV2" s="259"/>
      <c r="QPW2" s="259"/>
      <c r="QPX2" s="259"/>
      <c r="QPY2" s="259"/>
      <c r="QPZ2" s="259"/>
      <c r="QQA2" s="259"/>
      <c r="QQB2" s="259"/>
      <c r="QQC2" s="259"/>
      <c r="QQD2" s="259"/>
      <c r="QQE2" s="259"/>
      <c r="QQF2" s="259"/>
      <c r="QQG2" s="259"/>
      <c r="QQH2" s="259"/>
      <c r="QQI2" s="259"/>
      <c r="QQJ2" s="259"/>
      <c r="QQK2" s="259"/>
      <c r="QQL2" s="259"/>
      <c r="QQM2" s="259"/>
      <c r="QQN2" s="259"/>
      <c r="QQO2" s="259"/>
      <c r="QQP2" s="259"/>
      <c r="QQQ2" s="259"/>
      <c r="QQR2" s="259"/>
      <c r="QQS2" s="259"/>
      <c r="QQT2" s="259"/>
      <c r="QQU2" s="259"/>
      <c r="QQV2" s="259"/>
      <c r="QQW2" s="259"/>
      <c r="QQX2" s="259"/>
      <c r="QQY2" s="259"/>
      <c r="QQZ2" s="259"/>
      <c r="QRA2" s="259"/>
      <c r="QRB2" s="259"/>
      <c r="QRC2" s="259"/>
      <c r="QRD2" s="259"/>
      <c r="QRE2" s="259"/>
      <c r="QRF2" s="259"/>
      <c r="QRG2" s="259"/>
      <c r="QRH2" s="259"/>
      <c r="QRI2" s="259"/>
      <c r="QRJ2" s="259"/>
      <c r="QRK2" s="259"/>
      <c r="QRL2" s="259"/>
      <c r="QRM2" s="259"/>
      <c r="QRN2" s="259"/>
      <c r="QRO2" s="259"/>
      <c r="QRP2" s="259"/>
      <c r="QRQ2" s="259"/>
      <c r="QRR2" s="259"/>
      <c r="QRS2" s="259"/>
      <c r="QRT2" s="259"/>
      <c r="QRU2" s="259"/>
      <c r="QRV2" s="259"/>
      <c r="QRW2" s="259"/>
      <c r="QRX2" s="259"/>
      <c r="QRY2" s="259"/>
      <c r="QRZ2" s="259"/>
      <c r="QSA2" s="259"/>
      <c r="QSB2" s="259"/>
      <c r="QSC2" s="259"/>
      <c r="QSD2" s="259"/>
      <c r="QSE2" s="259"/>
      <c r="QSF2" s="259"/>
      <c r="QSG2" s="259"/>
      <c r="QSH2" s="259"/>
      <c r="QSI2" s="259"/>
      <c r="QSJ2" s="259"/>
      <c r="QSK2" s="259"/>
      <c r="QSL2" s="259"/>
      <c r="QSM2" s="259"/>
      <c r="QSN2" s="259"/>
      <c r="QSO2" s="259"/>
      <c r="QSP2" s="259"/>
      <c r="QSQ2" s="259"/>
      <c r="QSR2" s="259"/>
      <c r="QSS2" s="259"/>
      <c r="QST2" s="259"/>
      <c r="QSU2" s="259"/>
      <c r="QSV2" s="259"/>
      <c r="QSW2" s="259"/>
      <c r="QSX2" s="259"/>
      <c r="QSY2" s="259"/>
      <c r="QSZ2" s="259"/>
      <c r="QTA2" s="259"/>
      <c r="QTB2" s="259"/>
      <c r="QTC2" s="259"/>
      <c r="QTD2" s="259"/>
      <c r="QTE2" s="259"/>
      <c r="QTF2" s="259"/>
      <c r="QTG2" s="259"/>
      <c r="QTH2" s="259"/>
      <c r="QTI2" s="259"/>
      <c r="QTJ2" s="259"/>
      <c r="QTK2" s="259"/>
      <c r="QTL2" s="259"/>
      <c r="QTM2" s="259"/>
      <c r="QTN2" s="259"/>
      <c r="QTO2" s="259"/>
      <c r="QTP2" s="259"/>
      <c r="QTQ2" s="259"/>
      <c r="QTR2" s="259"/>
      <c r="QTS2" s="259"/>
      <c r="QTT2" s="259"/>
      <c r="QTU2" s="259"/>
      <c r="QTV2" s="259"/>
      <c r="QTW2" s="259"/>
      <c r="QTX2" s="259"/>
      <c r="QTY2" s="259"/>
      <c r="QTZ2" s="259"/>
      <c r="QUA2" s="259"/>
      <c r="QUB2" s="259"/>
      <c r="QUC2" s="259"/>
      <c r="QUD2" s="259"/>
      <c r="QUE2" s="259"/>
      <c r="QUF2" s="259"/>
      <c r="QUG2" s="259"/>
      <c r="QUH2" s="259"/>
      <c r="QUI2" s="259"/>
      <c r="QUJ2" s="259"/>
      <c r="QUK2" s="259"/>
      <c r="QUL2" s="259"/>
      <c r="QUM2" s="259"/>
      <c r="QUN2" s="259"/>
      <c r="QUO2" s="259"/>
      <c r="QUP2" s="259"/>
      <c r="QUQ2" s="259"/>
      <c r="QUR2" s="259"/>
      <c r="QUS2" s="259"/>
      <c r="QUT2" s="259"/>
      <c r="QUU2" s="259"/>
      <c r="QUV2" s="259"/>
      <c r="QUW2" s="259"/>
      <c r="QUX2" s="259"/>
      <c r="QUY2" s="259"/>
      <c r="QUZ2" s="259"/>
      <c r="QVA2" s="259"/>
      <c r="QVB2" s="259"/>
      <c r="QVC2" s="259"/>
      <c r="QVD2" s="259"/>
      <c r="QVE2" s="259"/>
      <c r="QVF2" s="259"/>
      <c r="QVG2" s="259"/>
      <c r="QVH2" s="259"/>
      <c r="QVI2" s="259"/>
      <c r="QVJ2" s="259"/>
      <c r="QVK2" s="259"/>
      <c r="QVL2" s="259"/>
      <c r="QVM2" s="259"/>
      <c r="QVN2" s="259"/>
      <c r="QVO2" s="259"/>
      <c r="QVP2" s="259"/>
      <c r="QVQ2" s="259"/>
      <c r="QVR2" s="259"/>
      <c r="QVS2" s="259"/>
      <c r="QVT2" s="259"/>
      <c r="QVU2" s="259"/>
      <c r="QVV2" s="259"/>
      <c r="QVW2" s="259"/>
      <c r="QVX2" s="259"/>
      <c r="QVY2" s="259"/>
      <c r="QVZ2" s="259"/>
      <c r="QWA2" s="259"/>
      <c r="QWB2" s="259"/>
      <c r="QWC2" s="259"/>
      <c r="QWD2" s="259"/>
      <c r="QWE2" s="259"/>
      <c r="QWF2" s="259"/>
      <c r="QWG2" s="259"/>
      <c r="QWH2" s="259"/>
      <c r="QWI2" s="259"/>
      <c r="QWJ2" s="259"/>
      <c r="QWK2" s="259"/>
      <c r="QWL2" s="259"/>
      <c r="QWM2" s="259"/>
      <c r="QWN2" s="259"/>
      <c r="QWO2" s="259"/>
      <c r="QWP2" s="259"/>
      <c r="QWQ2" s="259"/>
      <c r="QWR2" s="259"/>
      <c r="QWS2" s="259"/>
      <c r="QWT2" s="259"/>
      <c r="QWU2" s="259"/>
      <c r="QWV2" s="259"/>
      <c r="QWW2" s="259"/>
      <c r="QWX2" s="259"/>
      <c r="QWY2" s="259"/>
      <c r="QWZ2" s="259"/>
      <c r="QXA2" s="259"/>
      <c r="QXB2" s="259"/>
      <c r="QXC2" s="259"/>
      <c r="QXD2" s="259"/>
      <c r="QXE2" s="259"/>
      <c r="QXF2" s="259"/>
      <c r="QXG2" s="259"/>
      <c r="QXH2" s="259"/>
      <c r="QXI2" s="259"/>
      <c r="QXJ2" s="259"/>
      <c r="QXK2" s="259"/>
      <c r="QXL2" s="259"/>
      <c r="QXM2" s="259"/>
      <c r="QXN2" s="259"/>
      <c r="QXO2" s="259"/>
      <c r="QXP2" s="259"/>
      <c r="QXQ2" s="259"/>
      <c r="QXR2" s="259"/>
      <c r="QXS2" s="259"/>
      <c r="QXT2" s="259"/>
      <c r="QXU2" s="259"/>
      <c r="QXV2" s="259"/>
      <c r="QXW2" s="259"/>
      <c r="QXX2" s="259"/>
      <c r="QXY2" s="259"/>
      <c r="QXZ2" s="259"/>
      <c r="QYA2" s="259"/>
      <c r="QYB2" s="259"/>
      <c r="QYC2" s="259"/>
      <c r="QYD2" s="259"/>
      <c r="QYE2" s="259"/>
      <c r="QYF2" s="259"/>
      <c r="QYG2" s="259"/>
      <c r="QYH2" s="259"/>
      <c r="QYI2" s="259"/>
      <c r="QYJ2" s="259"/>
      <c r="QYK2" s="259"/>
      <c r="QYL2" s="259"/>
      <c r="QYM2" s="259"/>
      <c r="QYN2" s="259"/>
      <c r="QYO2" s="259"/>
      <c r="QYP2" s="259"/>
      <c r="QYQ2" s="259"/>
      <c r="QYR2" s="259"/>
      <c r="QYS2" s="259"/>
      <c r="QYT2" s="259"/>
      <c r="QYU2" s="259"/>
      <c r="QYV2" s="259"/>
      <c r="QYW2" s="259"/>
      <c r="QYX2" s="259"/>
      <c r="QYY2" s="259"/>
      <c r="QYZ2" s="259"/>
      <c r="QZA2" s="259"/>
      <c r="QZB2" s="259"/>
      <c r="QZC2" s="259"/>
      <c r="QZD2" s="259"/>
      <c r="QZE2" s="259"/>
      <c r="QZF2" s="259"/>
      <c r="QZG2" s="259"/>
      <c r="QZH2" s="259"/>
      <c r="QZI2" s="259"/>
      <c r="QZJ2" s="259"/>
      <c r="QZK2" s="259"/>
      <c r="QZL2" s="259"/>
      <c r="QZM2" s="259"/>
      <c r="QZN2" s="259"/>
      <c r="QZO2" s="259"/>
      <c r="QZP2" s="259"/>
      <c r="QZQ2" s="259"/>
      <c r="QZR2" s="259"/>
      <c r="QZS2" s="259"/>
      <c r="QZT2" s="259"/>
      <c r="QZU2" s="259"/>
      <c r="QZV2" s="259"/>
      <c r="QZW2" s="259"/>
      <c r="QZX2" s="259"/>
      <c r="QZY2" s="259"/>
      <c r="QZZ2" s="259"/>
      <c r="RAA2" s="259"/>
      <c r="RAB2" s="259"/>
      <c r="RAC2" s="259"/>
      <c r="RAD2" s="259"/>
      <c r="RAE2" s="259"/>
      <c r="RAF2" s="259"/>
      <c r="RAG2" s="259"/>
      <c r="RAH2" s="259"/>
      <c r="RAI2" s="259"/>
      <c r="RAJ2" s="259"/>
      <c r="RAK2" s="259"/>
      <c r="RAL2" s="259"/>
      <c r="RAM2" s="259"/>
      <c r="RAN2" s="259"/>
      <c r="RAO2" s="259"/>
      <c r="RAP2" s="259"/>
      <c r="RAQ2" s="259"/>
      <c r="RAR2" s="259"/>
      <c r="RAS2" s="259"/>
      <c r="RAT2" s="259"/>
      <c r="RAU2" s="259"/>
      <c r="RAV2" s="259"/>
      <c r="RAW2" s="259"/>
      <c r="RAX2" s="259"/>
      <c r="RAY2" s="259"/>
      <c r="RAZ2" s="259"/>
      <c r="RBA2" s="259"/>
      <c r="RBB2" s="259"/>
      <c r="RBC2" s="259"/>
      <c r="RBD2" s="259"/>
      <c r="RBE2" s="259"/>
      <c r="RBF2" s="259"/>
      <c r="RBG2" s="259"/>
      <c r="RBH2" s="259"/>
      <c r="RBI2" s="259"/>
      <c r="RBJ2" s="259"/>
      <c r="RBK2" s="259"/>
      <c r="RBL2" s="259"/>
      <c r="RBM2" s="259"/>
      <c r="RBN2" s="259"/>
      <c r="RBO2" s="259"/>
      <c r="RBP2" s="259"/>
      <c r="RBQ2" s="259"/>
      <c r="RBR2" s="259"/>
      <c r="RBS2" s="259"/>
      <c r="RBT2" s="259"/>
      <c r="RBU2" s="259"/>
      <c r="RBV2" s="259"/>
      <c r="RBW2" s="259"/>
      <c r="RBX2" s="259"/>
      <c r="RBY2" s="259"/>
      <c r="RBZ2" s="259"/>
      <c r="RCA2" s="259"/>
      <c r="RCB2" s="259"/>
      <c r="RCC2" s="259"/>
      <c r="RCD2" s="259"/>
      <c r="RCE2" s="259"/>
      <c r="RCF2" s="259"/>
      <c r="RCG2" s="259"/>
      <c r="RCH2" s="259"/>
      <c r="RCI2" s="259"/>
      <c r="RCJ2" s="259"/>
      <c r="RCK2" s="259"/>
      <c r="RCL2" s="259"/>
      <c r="RCM2" s="259"/>
      <c r="RCN2" s="259"/>
      <c r="RCO2" s="259"/>
      <c r="RCP2" s="259"/>
      <c r="RCQ2" s="259"/>
      <c r="RCR2" s="259"/>
      <c r="RCS2" s="259"/>
      <c r="RCT2" s="259"/>
      <c r="RCU2" s="259"/>
      <c r="RCV2" s="259"/>
      <c r="RCW2" s="259"/>
      <c r="RCX2" s="259"/>
      <c r="RCY2" s="259"/>
      <c r="RCZ2" s="259"/>
      <c r="RDA2" s="259"/>
      <c r="RDB2" s="259"/>
      <c r="RDC2" s="259"/>
      <c r="RDD2" s="259"/>
      <c r="RDE2" s="259"/>
      <c r="RDF2" s="259"/>
      <c r="RDG2" s="259"/>
      <c r="RDH2" s="259"/>
      <c r="RDI2" s="259"/>
      <c r="RDJ2" s="259"/>
      <c r="RDK2" s="259"/>
      <c r="RDL2" s="259"/>
      <c r="RDM2" s="259"/>
      <c r="RDN2" s="259"/>
      <c r="RDO2" s="259"/>
      <c r="RDP2" s="259"/>
      <c r="RDQ2" s="259"/>
      <c r="RDR2" s="259"/>
      <c r="RDS2" s="259"/>
      <c r="RDT2" s="259"/>
      <c r="RDU2" s="259"/>
      <c r="RDV2" s="259"/>
      <c r="RDW2" s="259"/>
      <c r="RDX2" s="259"/>
      <c r="RDY2" s="259"/>
      <c r="RDZ2" s="259"/>
      <c r="REA2" s="259"/>
      <c r="REB2" s="259"/>
      <c r="REC2" s="259"/>
      <c r="RED2" s="259"/>
      <c r="REE2" s="259"/>
      <c r="REF2" s="259"/>
      <c r="REG2" s="259"/>
      <c r="REH2" s="259"/>
      <c r="REI2" s="259"/>
      <c r="REJ2" s="259"/>
      <c r="REK2" s="259"/>
      <c r="REL2" s="259"/>
      <c r="REM2" s="259"/>
      <c r="REN2" s="259"/>
      <c r="REO2" s="259"/>
      <c r="REP2" s="259"/>
      <c r="REQ2" s="259"/>
      <c r="RER2" s="259"/>
      <c r="RES2" s="259"/>
      <c r="RET2" s="259"/>
      <c r="REU2" s="259"/>
      <c r="REV2" s="259"/>
      <c r="REW2" s="259"/>
      <c r="REX2" s="259"/>
      <c r="REY2" s="259"/>
      <c r="REZ2" s="259"/>
      <c r="RFA2" s="259"/>
      <c r="RFB2" s="259"/>
      <c r="RFC2" s="259"/>
      <c r="RFD2" s="259"/>
      <c r="RFE2" s="259"/>
      <c r="RFF2" s="259"/>
      <c r="RFG2" s="259"/>
      <c r="RFH2" s="259"/>
      <c r="RFI2" s="259"/>
      <c r="RFJ2" s="259"/>
      <c r="RFK2" s="259"/>
      <c r="RFL2" s="259"/>
      <c r="RFM2" s="259"/>
      <c r="RFN2" s="259"/>
      <c r="RFO2" s="259"/>
      <c r="RFP2" s="259"/>
      <c r="RFQ2" s="259"/>
      <c r="RFR2" s="259"/>
      <c r="RFS2" s="259"/>
      <c r="RFT2" s="259"/>
      <c r="RFU2" s="259"/>
      <c r="RFV2" s="259"/>
      <c r="RFW2" s="259"/>
      <c r="RFX2" s="259"/>
      <c r="RFY2" s="259"/>
      <c r="RFZ2" s="259"/>
      <c r="RGA2" s="259"/>
      <c r="RGB2" s="259"/>
      <c r="RGC2" s="259"/>
      <c r="RGD2" s="259"/>
      <c r="RGE2" s="259"/>
      <c r="RGF2" s="259"/>
      <c r="RGG2" s="259"/>
      <c r="RGH2" s="259"/>
      <c r="RGI2" s="259"/>
      <c r="RGJ2" s="259"/>
      <c r="RGK2" s="259"/>
      <c r="RGL2" s="259"/>
      <c r="RGM2" s="259"/>
      <c r="RGN2" s="259"/>
      <c r="RGO2" s="259"/>
      <c r="RGP2" s="259"/>
      <c r="RGQ2" s="259"/>
      <c r="RGR2" s="259"/>
      <c r="RGS2" s="259"/>
      <c r="RGT2" s="259"/>
      <c r="RGU2" s="259"/>
      <c r="RGV2" s="259"/>
      <c r="RGW2" s="259"/>
      <c r="RGX2" s="259"/>
      <c r="RGY2" s="259"/>
      <c r="RGZ2" s="259"/>
      <c r="RHA2" s="259"/>
      <c r="RHB2" s="259"/>
      <c r="RHC2" s="259"/>
      <c r="RHD2" s="259"/>
      <c r="RHE2" s="259"/>
      <c r="RHF2" s="259"/>
      <c r="RHG2" s="259"/>
      <c r="RHH2" s="259"/>
      <c r="RHI2" s="259"/>
      <c r="RHJ2" s="259"/>
      <c r="RHK2" s="259"/>
      <c r="RHL2" s="259"/>
      <c r="RHM2" s="259"/>
      <c r="RHN2" s="259"/>
      <c r="RHO2" s="259"/>
      <c r="RHP2" s="259"/>
      <c r="RHQ2" s="259"/>
      <c r="RHR2" s="259"/>
      <c r="RHS2" s="259"/>
      <c r="RHT2" s="259"/>
      <c r="RHU2" s="259"/>
      <c r="RHV2" s="259"/>
      <c r="RHW2" s="259"/>
      <c r="RHX2" s="259"/>
      <c r="RHY2" s="259"/>
      <c r="RHZ2" s="259"/>
      <c r="RIA2" s="259"/>
      <c r="RIB2" s="259"/>
      <c r="RIC2" s="259"/>
      <c r="RID2" s="259"/>
      <c r="RIE2" s="259"/>
      <c r="RIF2" s="259"/>
      <c r="RIG2" s="259"/>
      <c r="RIH2" s="259"/>
      <c r="RII2" s="259"/>
      <c r="RIJ2" s="259"/>
      <c r="RIK2" s="259"/>
      <c r="RIL2" s="259"/>
      <c r="RIM2" s="259"/>
      <c r="RIN2" s="259"/>
      <c r="RIO2" s="259"/>
      <c r="RIP2" s="259"/>
      <c r="RIQ2" s="259"/>
      <c r="RIR2" s="259"/>
      <c r="RIS2" s="259"/>
      <c r="RIT2" s="259"/>
      <c r="RIU2" s="259"/>
      <c r="RIV2" s="259"/>
      <c r="RIW2" s="259"/>
      <c r="RIX2" s="259"/>
      <c r="RIY2" s="259"/>
      <c r="RIZ2" s="259"/>
      <c r="RJA2" s="259"/>
      <c r="RJB2" s="259"/>
      <c r="RJC2" s="259"/>
      <c r="RJD2" s="259"/>
      <c r="RJE2" s="259"/>
      <c r="RJF2" s="259"/>
      <c r="RJG2" s="259"/>
      <c r="RJH2" s="259"/>
      <c r="RJI2" s="259"/>
      <c r="RJJ2" s="259"/>
      <c r="RJK2" s="259"/>
      <c r="RJL2" s="259"/>
      <c r="RJM2" s="259"/>
      <c r="RJN2" s="259"/>
      <c r="RJO2" s="259"/>
      <c r="RJP2" s="259"/>
      <c r="RJQ2" s="259"/>
      <c r="RJR2" s="259"/>
      <c r="RJS2" s="259"/>
      <c r="RJT2" s="259"/>
      <c r="RJU2" s="259"/>
      <c r="RJV2" s="259"/>
      <c r="RJW2" s="259"/>
      <c r="RJX2" s="259"/>
      <c r="RJY2" s="259"/>
      <c r="RJZ2" s="259"/>
      <c r="RKA2" s="259"/>
      <c r="RKB2" s="259"/>
      <c r="RKC2" s="259"/>
      <c r="RKD2" s="259"/>
      <c r="RKE2" s="259"/>
      <c r="RKF2" s="259"/>
      <c r="RKG2" s="259"/>
      <c r="RKH2" s="259"/>
      <c r="RKI2" s="259"/>
      <c r="RKJ2" s="259"/>
      <c r="RKK2" s="259"/>
      <c r="RKL2" s="259"/>
      <c r="RKM2" s="259"/>
      <c r="RKN2" s="259"/>
      <c r="RKO2" s="259"/>
      <c r="RKP2" s="259"/>
      <c r="RKQ2" s="259"/>
      <c r="RKR2" s="259"/>
      <c r="RKS2" s="259"/>
      <c r="RKT2" s="259"/>
      <c r="RKU2" s="259"/>
      <c r="RKV2" s="259"/>
      <c r="RKW2" s="259"/>
      <c r="RKX2" s="259"/>
      <c r="RKY2" s="259"/>
      <c r="RKZ2" s="259"/>
      <c r="RLA2" s="259"/>
      <c r="RLB2" s="259"/>
      <c r="RLC2" s="259"/>
      <c r="RLD2" s="259"/>
      <c r="RLE2" s="259"/>
      <c r="RLF2" s="259"/>
      <c r="RLG2" s="259"/>
      <c r="RLH2" s="259"/>
      <c r="RLI2" s="259"/>
      <c r="RLJ2" s="259"/>
      <c r="RLK2" s="259"/>
      <c r="RLL2" s="259"/>
      <c r="RLM2" s="259"/>
      <c r="RLN2" s="259"/>
      <c r="RLO2" s="259"/>
      <c r="RLP2" s="259"/>
      <c r="RLQ2" s="259"/>
      <c r="RLR2" s="259"/>
      <c r="RLS2" s="259"/>
      <c r="RLT2" s="259"/>
      <c r="RLU2" s="259"/>
      <c r="RLV2" s="259"/>
      <c r="RLW2" s="259"/>
      <c r="RLX2" s="259"/>
      <c r="RLY2" s="259"/>
      <c r="RLZ2" s="259"/>
      <c r="RMA2" s="259"/>
      <c r="RMB2" s="259"/>
      <c r="RMC2" s="259"/>
      <c r="RMD2" s="259"/>
      <c r="RME2" s="259"/>
      <c r="RMF2" s="259"/>
      <c r="RMG2" s="259"/>
      <c r="RMH2" s="259"/>
      <c r="RMI2" s="259"/>
      <c r="RMJ2" s="259"/>
      <c r="RMK2" s="259"/>
      <c r="RML2" s="259"/>
      <c r="RMM2" s="259"/>
      <c r="RMN2" s="259"/>
      <c r="RMO2" s="259"/>
      <c r="RMP2" s="259"/>
      <c r="RMQ2" s="259"/>
      <c r="RMR2" s="259"/>
      <c r="RMS2" s="259"/>
      <c r="RMT2" s="259"/>
      <c r="RMU2" s="259"/>
      <c r="RMV2" s="259"/>
      <c r="RMW2" s="259"/>
      <c r="RMX2" s="259"/>
      <c r="RMY2" s="259"/>
      <c r="RMZ2" s="259"/>
      <c r="RNA2" s="259"/>
      <c r="RNB2" s="259"/>
      <c r="RNC2" s="259"/>
      <c r="RND2" s="259"/>
      <c r="RNE2" s="259"/>
      <c r="RNF2" s="259"/>
      <c r="RNG2" s="259"/>
      <c r="RNH2" s="259"/>
      <c r="RNI2" s="259"/>
      <c r="RNJ2" s="259"/>
      <c r="RNK2" s="259"/>
      <c r="RNL2" s="259"/>
      <c r="RNM2" s="259"/>
      <c r="RNN2" s="259"/>
      <c r="RNO2" s="259"/>
      <c r="RNP2" s="259"/>
      <c r="RNQ2" s="259"/>
      <c r="RNR2" s="259"/>
      <c r="RNS2" s="259"/>
      <c r="RNT2" s="259"/>
      <c r="RNU2" s="259"/>
      <c r="RNV2" s="259"/>
      <c r="RNW2" s="259"/>
      <c r="RNX2" s="259"/>
      <c r="RNY2" s="259"/>
      <c r="RNZ2" s="259"/>
      <c r="ROA2" s="259"/>
      <c r="ROB2" s="259"/>
      <c r="ROC2" s="259"/>
      <c r="ROD2" s="259"/>
      <c r="ROE2" s="259"/>
      <c r="ROF2" s="259"/>
      <c r="ROG2" s="259"/>
      <c r="ROH2" s="259"/>
      <c r="ROI2" s="259"/>
      <c r="ROJ2" s="259"/>
      <c r="ROK2" s="259"/>
      <c r="ROL2" s="259"/>
      <c r="ROM2" s="259"/>
      <c r="RON2" s="259"/>
      <c r="ROO2" s="259"/>
      <c r="ROP2" s="259"/>
      <c r="ROQ2" s="259"/>
      <c r="ROR2" s="259"/>
      <c r="ROS2" s="259"/>
      <c r="ROT2" s="259"/>
      <c r="ROU2" s="259"/>
      <c r="ROV2" s="259"/>
      <c r="ROW2" s="259"/>
      <c r="ROX2" s="259"/>
      <c r="ROY2" s="259"/>
      <c r="ROZ2" s="259"/>
      <c r="RPA2" s="259"/>
      <c r="RPB2" s="259"/>
      <c r="RPC2" s="259"/>
      <c r="RPD2" s="259"/>
      <c r="RPE2" s="259"/>
      <c r="RPF2" s="259"/>
      <c r="RPG2" s="259"/>
      <c r="RPH2" s="259"/>
      <c r="RPI2" s="259"/>
      <c r="RPJ2" s="259"/>
      <c r="RPK2" s="259"/>
      <c r="RPL2" s="259"/>
      <c r="RPM2" s="259"/>
      <c r="RPN2" s="259"/>
      <c r="RPO2" s="259"/>
      <c r="RPP2" s="259"/>
      <c r="RPQ2" s="259"/>
      <c r="RPR2" s="259"/>
      <c r="RPS2" s="259"/>
      <c r="RPT2" s="259"/>
      <c r="RPU2" s="259"/>
      <c r="RPV2" s="259"/>
      <c r="RPW2" s="259"/>
      <c r="RPX2" s="259"/>
      <c r="RPY2" s="259"/>
      <c r="RPZ2" s="259"/>
      <c r="RQA2" s="259"/>
      <c r="RQB2" s="259"/>
      <c r="RQC2" s="259"/>
      <c r="RQD2" s="259"/>
      <c r="RQE2" s="259"/>
      <c r="RQF2" s="259"/>
      <c r="RQG2" s="259"/>
      <c r="RQH2" s="259"/>
      <c r="RQI2" s="259"/>
      <c r="RQJ2" s="259"/>
      <c r="RQK2" s="259"/>
      <c r="RQL2" s="259"/>
      <c r="RQM2" s="259"/>
      <c r="RQN2" s="259"/>
      <c r="RQO2" s="259"/>
      <c r="RQP2" s="259"/>
      <c r="RQQ2" s="259"/>
      <c r="RQR2" s="259"/>
      <c r="RQS2" s="259"/>
      <c r="RQT2" s="259"/>
      <c r="RQU2" s="259"/>
      <c r="RQV2" s="259"/>
      <c r="RQW2" s="259"/>
      <c r="RQX2" s="259"/>
      <c r="RQY2" s="259"/>
      <c r="RQZ2" s="259"/>
      <c r="RRA2" s="259"/>
      <c r="RRB2" s="259"/>
      <c r="RRC2" s="259"/>
      <c r="RRD2" s="259"/>
      <c r="RRE2" s="259"/>
      <c r="RRF2" s="259"/>
      <c r="RRG2" s="259"/>
      <c r="RRH2" s="259"/>
      <c r="RRI2" s="259"/>
      <c r="RRJ2" s="259"/>
      <c r="RRK2" s="259"/>
      <c r="RRL2" s="259"/>
      <c r="RRM2" s="259"/>
      <c r="RRN2" s="259"/>
      <c r="RRO2" s="259"/>
      <c r="RRP2" s="259"/>
      <c r="RRQ2" s="259"/>
      <c r="RRR2" s="259"/>
      <c r="RRS2" s="259"/>
      <c r="RRT2" s="259"/>
      <c r="RRU2" s="259"/>
      <c r="RRV2" s="259"/>
      <c r="RRW2" s="259"/>
      <c r="RRX2" s="259"/>
      <c r="RRY2" s="259"/>
      <c r="RRZ2" s="259"/>
      <c r="RSA2" s="259"/>
      <c r="RSB2" s="259"/>
      <c r="RSC2" s="259"/>
      <c r="RSD2" s="259"/>
      <c r="RSE2" s="259"/>
      <c r="RSF2" s="259"/>
      <c r="RSG2" s="259"/>
      <c r="RSH2" s="259"/>
      <c r="RSI2" s="259"/>
      <c r="RSJ2" s="259"/>
      <c r="RSK2" s="259"/>
      <c r="RSL2" s="259"/>
      <c r="RSM2" s="259"/>
      <c r="RSN2" s="259"/>
      <c r="RSO2" s="259"/>
      <c r="RSP2" s="259"/>
      <c r="RSQ2" s="259"/>
      <c r="RSR2" s="259"/>
      <c r="RSS2" s="259"/>
      <c r="RST2" s="259"/>
      <c r="RSU2" s="259"/>
      <c r="RSV2" s="259"/>
      <c r="RSW2" s="259"/>
      <c r="RSX2" s="259"/>
      <c r="RSY2" s="259"/>
      <c r="RSZ2" s="259"/>
      <c r="RTA2" s="259"/>
      <c r="RTB2" s="259"/>
      <c r="RTC2" s="259"/>
      <c r="RTD2" s="259"/>
      <c r="RTE2" s="259"/>
      <c r="RTF2" s="259"/>
      <c r="RTG2" s="259"/>
      <c r="RTH2" s="259"/>
      <c r="RTI2" s="259"/>
      <c r="RTJ2" s="259"/>
      <c r="RTK2" s="259"/>
      <c r="RTL2" s="259"/>
      <c r="RTM2" s="259"/>
      <c r="RTN2" s="259"/>
      <c r="RTO2" s="259"/>
      <c r="RTP2" s="259"/>
      <c r="RTQ2" s="259"/>
      <c r="RTR2" s="259"/>
      <c r="RTS2" s="259"/>
      <c r="RTT2" s="259"/>
      <c r="RTU2" s="259"/>
      <c r="RTV2" s="259"/>
      <c r="RTW2" s="259"/>
      <c r="RTX2" s="259"/>
      <c r="RTY2" s="259"/>
      <c r="RTZ2" s="259"/>
      <c r="RUA2" s="259"/>
      <c r="RUB2" s="259"/>
      <c r="RUC2" s="259"/>
      <c r="RUD2" s="259"/>
      <c r="RUE2" s="259"/>
      <c r="RUF2" s="259"/>
      <c r="RUG2" s="259"/>
      <c r="RUH2" s="259"/>
      <c r="RUI2" s="259"/>
      <c r="RUJ2" s="259"/>
      <c r="RUK2" s="259"/>
      <c r="RUL2" s="259"/>
      <c r="RUM2" s="259"/>
      <c r="RUN2" s="259"/>
      <c r="RUO2" s="259"/>
      <c r="RUP2" s="259"/>
      <c r="RUQ2" s="259"/>
      <c r="RUR2" s="259"/>
      <c r="RUS2" s="259"/>
      <c r="RUT2" s="259"/>
      <c r="RUU2" s="259"/>
      <c r="RUV2" s="259"/>
      <c r="RUW2" s="259"/>
      <c r="RUX2" s="259"/>
      <c r="RUY2" s="259"/>
      <c r="RUZ2" s="259"/>
      <c r="RVA2" s="259"/>
      <c r="RVB2" s="259"/>
      <c r="RVC2" s="259"/>
      <c r="RVD2" s="259"/>
      <c r="RVE2" s="259"/>
      <c r="RVF2" s="259"/>
      <c r="RVG2" s="259"/>
      <c r="RVH2" s="259"/>
      <c r="RVI2" s="259"/>
      <c r="RVJ2" s="259"/>
      <c r="RVK2" s="259"/>
      <c r="RVL2" s="259"/>
      <c r="RVM2" s="259"/>
      <c r="RVN2" s="259"/>
      <c r="RVO2" s="259"/>
      <c r="RVP2" s="259"/>
      <c r="RVQ2" s="259"/>
      <c r="RVR2" s="259"/>
      <c r="RVS2" s="259"/>
      <c r="RVT2" s="259"/>
      <c r="RVU2" s="259"/>
      <c r="RVV2" s="259"/>
      <c r="RVW2" s="259"/>
      <c r="RVX2" s="259"/>
      <c r="RVY2" s="259"/>
      <c r="RVZ2" s="259"/>
      <c r="RWA2" s="259"/>
      <c r="RWB2" s="259"/>
      <c r="RWC2" s="259"/>
      <c r="RWD2" s="259"/>
      <c r="RWE2" s="259"/>
      <c r="RWF2" s="259"/>
      <c r="RWG2" s="259"/>
      <c r="RWH2" s="259"/>
      <c r="RWI2" s="259"/>
      <c r="RWJ2" s="259"/>
      <c r="RWK2" s="259"/>
      <c r="RWL2" s="259"/>
      <c r="RWM2" s="259"/>
      <c r="RWN2" s="259"/>
      <c r="RWO2" s="259"/>
      <c r="RWP2" s="259"/>
      <c r="RWQ2" s="259"/>
      <c r="RWR2" s="259"/>
      <c r="RWS2" s="259"/>
      <c r="RWT2" s="259"/>
      <c r="RWU2" s="259"/>
      <c r="RWV2" s="259"/>
      <c r="RWW2" s="259"/>
      <c r="RWX2" s="259"/>
      <c r="RWY2" s="259"/>
      <c r="RWZ2" s="259"/>
      <c r="RXA2" s="259"/>
      <c r="RXB2" s="259"/>
      <c r="RXC2" s="259"/>
      <c r="RXD2" s="259"/>
      <c r="RXE2" s="259"/>
      <c r="RXF2" s="259"/>
      <c r="RXG2" s="259"/>
      <c r="RXH2" s="259"/>
      <c r="RXI2" s="259"/>
      <c r="RXJ2" s="259"/>
      <c r="RXK2" s="259"/>
      <c r="RXL2" s="259"/>
      <c r="RXM2" s="259"/>
      <c r="RXN2" s="259"/>
      <c r="RXO2" s="259"/>
      <c r="RXP2" s="259"/>
      <c r="RXQ2" s="259"/>
      <c r="RXR2" s="259"/>
      <c r="RXS2" s="259"/>
      <c r="RXT2" s="259"/>
      <c r="RXU2" s="259"/>
      <c r="RXV2" s="259"/>
      <c r="RXW2" s="259"/>
      <c r="RXX2" s="259"/>
      <c r="RXY2" s="259"/>
      <c r="RXZ2" s="259"/>
      <c r="RYA2" s="259"/>
      <c r="RYB2" s="259"/>
      <c r="RYC2" s="259"/>
      <c r="RYD2" s="259"/>
      <c r="RYE2" s="259"/>
      <c r="RYF2" s="259"/>
      <c r="RYG2" s="259"/>
      <c r="RYH2" s="259"/>
      <c r="RYI2" s="259"/>
      <c r="RYJ2" s="259"/>
      <c r="RYK2" s="259"/>
      <c r="RYL2" s="259"/>
      <c r="RYM2" s="259"/>
      <c r="RYN2" s="259"/>
      <c r="RYO2" s="259"/>
      <c r="RYP2" s="259"/>
      <c r="RYQ2" s="259"/>
      <c r="RYR2" s="259"/>
      <c r="RYS2" s="259"/>
      <c r="RYT2" s="259"/>
      <c r="RYU2" s="259"/>
      <c r="RYV2" s="259"/>
      <c r="RYW2" s="259"/>
      <c r="RYX2" s="259"/>
      <c r="RYY2" s="259"/>
      <c r="RYZ2" s="259"/>
      <c r="RZA2" s="259"/>
      <c r="RZB2" s="259"/>
      <c r="RZC2" s="259"/>
      <c r="RZD2" s="259"/>
      <c r="RZE2" s="259"/>
      <c r="RZF2" s="259"/>
      <c r="RZG2" s="259"/>
      <c r="RZH2" s="259"/>
      <c r="RZI2" s="259"/>
      <c r="RZJ2" s="259"/>
      <c r="RZK2" s="259"/>
      <c r="RZL2" s="259"/>
      <c r="RZM2" s="259"/>
      <c r="RZN2" s="259"/>
      <c r="RZO2" s="259"/>
      <c r="RZP2" s="259"/>
      <c r="RZQ2" s="259"/>
      <c r="RZR2" s="259"/>
      <c r="RZS2" s="259"/>
      <c r="RZT2" s="259"/>
      <c r="RZU2" s="259"/>
      <c r="RZV2" s="259"/>
      <c r="RZW2" s="259"/>
      <c r="RZX2" s="259"/>
      <c r="RZY2" s="259"/>
      <c r="RZZ2" s="259"/>
      <c r="SAA2" s="259"/>
      <c r="SAB2" s="259"/>
      <c r="SAC2" s="259"/>
      <c r="SAD2" s="259"/>
      <c r="SAE2" s="259"/>
      <c r="SAF2" s="259"/>
      <c r="SAG2" s="259"/>
      <c r="SAH2" s="259"/>
      <c r="SAI2" s="259"/>
      <c r="SAJ2" s="259"/>
      <c r="SAK2" s="259"/>
      <c r="SAL2" s="259"/>
      <c r="SAM2" s="259"/>
      <c r="SAN2" s="259"/>
      <c r="SAO2" s="259"/>
      <c r="SAP2" s="259"/>
      <c r="SAQ2" s="259"/>
      <c r="SAR2" s="259"/>
      <c r="SAS2" s="259"/>
      <c r="SAT2" s="259"/>
      <c r="SAU2" s="259"/>
      <c r="SAV2" s="259"/>
      <c r="SAW2" s="259"/>
      <c r="SAX2" s="259"/>
      <c r="SAY2" s="259"/>
      <c r="SAZ2" s="259"/>
      <c r="SBA2" s="259"/>
      <c r="SBB2" s="259"/>
      <c r="SBC2" s="259"/>
      <c r="SBD2" s="259"/>
      <c r="SBE2" s="259"/>
      <c r="SBF2" s="259"/>
      <c r="SBG2" s="259"/>
      <c r="SBH2" s="259"/>
      <c r="SBI2" s="259"/>
      <c r="SBJ2" s="259"/>
      <c r="SBK2" s="259"/>
      <c r="SBL2" s="259"/>
      <c r="SBM2" s="259"/>
      <c r="SBN2" s="259"/>
      <c r="SBO2" s="259"/>
      <c r="SBP2" s="259"/>
      <c r="SBQ2" s="259"/>
      <c r="SBR2" s="259"/>
      <c r="SBS2" s="259"/>
      <c r="SBT2" s="259"/>
      <c r="SBU2" s="259"/>
      <c r="SBV2" s="259"/>
      <c r="SBW2" s="259"/>
      <c r="SBX2" s="259"/>
      <c r="SBY2" s="259"/>
      <c r="SBZ2" s="259"/>
      <c r="SCA2" s="259"/>
      <c r="SCB2" s="259"/>
      <c r="SCC2" s="259"/>
      <c r="SCD2" s="259"/>
      <c r="SCE2" s="259"/>
      <c r="SCF2" s="259"/>
      <c r="SCG2" s="259"/>
      <c r="SCH2" s="259"/>
      <c r="SCI2" s="259"/>
      <c r="SCJ2" s="259"/>
      <c r="SCK2" s="259"/>
      <c r="SCL2" s="259"/>
      <c r="SCM2" s="259"/>
      <c r="SCN2" s="259"/>
      <c r="SCO2" s="259"/>
      <c r="SCP2" s="259"/>
      <c r="SCQ2" s="259"/>
      <c r="SCR2" s="259"/>
      <c r="SCS2" s="259"/>
      <c r="SCT2" s="259"/>
      <c r="SCU2" s="259"/>
      <c r="SCV2" s="259"/>
      <c r="SCW2" s="259"/>
      <c r="SCX2" s="259"/>
      <c r="SCY2" s="259"/>
      <c r="SCZ2" s="259"/>
      <c r="SDA2" s="259"/>
      <c r="SDB2" s="259"/>
      <c r="SDC2" s="259"/>
      <c r="SDD2" s="259"/>
      <c r="SDE2" s="259"/>
      <c r="SDF2" s="259"/>
      <c r="SDG2" s="259"/>
      <c r="SDH2" s="259"/>
      <c r="SDI2" s="259"/>
      <c r="SDJ2" s="259"/>
      <c r="SDK2" s="259"/>
      <c r="SDL2" s="259"/>
      <c r="SDM2" s="259"/>
      <c r="SDN2" s="259"/>
      <c r="SDO2" s="259"/>
      <c r="SDP2" s="259"/>
      <c r="SDQ2" s="259"/>
      <c r="SDR2" s="259"/>
      <c r="SDS2" s="259"/>
      <c r="SDT2" s="259"/>
      <c r="SDU2" s="259"/>
      <c r="SDV2" s="259"/>
      <c r="SDW2" s="259"/>
      <c r="SDX2" s="259"/>
      <c r="SDY2" s="259"/>
      <c r="SDZ2" s="259"/>
      <c r="SEA2" s="259"/>
      <c r="SEB2" s="259"/>
      <c r="SEC2" s="259"/>
      <c r="SED2" s="259"/>
      <c r="SEE2" s="259"/>
      <c r="SEF2" s="259"/>
      <c r="SEG2" s="259"/>
      <c r="SEH2" s="259"/>
      <c r="SEI2" s="259"/>
      <c r="SEJ2" s="259"/>
      <c r="SEK2" s="259"/>
      <c r="SEL2" s="259"/>
      <c r="SEM2" s="259"/>
      <c r="SEN2" s="259"/>
      <c r="SEO2" s="259"/>
      <c r="SEP2" s="259"/>
      <c r="SEQ2" s="259"/>
      <c r="SER2" s="259"/>
      <c r="SES2" s="259"/>
      <c r="SET2" s="259"/>
      <c r="SEU2" s="259"/>
      <c r="SEV2" s="259"/>
      <c r="SEW2" s="259"/>
      <c r="SEX2" s="259"/>
      <c r="SEY2" s="259"/>
      <c r="SEZ2" s="259"/>
      <c r="SFA2" s="259"/>
      <c r="SFB2" s="259"/>
      <c r="SFC2" s="259"/>
      <c r="SFD2" s="259"/>
      <c r="SFE2" s="259"/>
      <c r="SFF2" s="259"/>
      <c r="SFG2" s="259"/>
      <c r="SFH2" s="259"/>
      <c r="SFI2" s="259"/>
      <c r="SFJ2" s="259"/>
      <c r="SFK2" s="259"/>
      <c r="SFL2" s="259"/>
      <c r="SFM2" s="259"/>
      <c r="SFN2" s="259"/>
      <c r="SFO2" s="259"/>
      <c r="SFP2" s="259"/>
      <c r="SFQ2" s="259"/>
      <c r="SFR2" s="259"/>
      <c r="SFS2" s="259"/>
      <c r="SFT2" s="259"/>
      <c r="SFU2" s="259"/>
      <c r="SFV2" s="259"/>
      <c r="SFW2" s="259"/>
      <c r="SFX2" s="259"/>
      <c r="SFY2" s="259"/>
      <c r="SFZ2" s="259"/>
      <c r="SGA2" s="259"/>
      <c r="SGB2" s="259"/>
      <c r="SGC2" s="259"/>
      <c r="SGD2" s="259"/>
      <c r="SGE2" s="259"/>
      <c r="SGF2" s="259"/>
      <c r="SGG2" s="259"/>
      <c r="SGH2" s="259"/>
      <c r="SGI2" s="259"/>
      <c r="SGJ2" s="259"/>
      <c r="SGK2" s="259"/>
      <c r="SGL2" s="259"/>
      <c r="SGM2" s="259"/>
      <c r="SGN2" s="259"/>
      <c r="SGO2" s="259"/>
      <c r="SGP2" s="259"/>
      <c r="SGQ2" s="259"/>
      <c r="SGR2" s="259"/>
      <c r="SGS2" s="259"/>
      <c r="SGT2" s="259"/>
      <c r="SGU2" s="259"/>
      <c r="SGV2" s="259"/>
      <c r="SGW2" s="259"/>
      <c r="SGX2" s="259"/>
      <c r="SGY2" s="259"/>
      <c r="SGZ2" s="259"/>
      <c r="SHA2" s="259"/>
      <c r="SHB2" s="259"/>
      <c r="SHC2" s="259"/>
      <c r="SHD2" s="259"/>
      <c r="SHE2" s="259"/>
      <c r="SHF2" s="259"/>
      <c r="SHG2" s="259"/>
      <c r="SHH2" s="259"/>
      <c r="SHI2" s="259"/>
      <c r="SHJ2" s="259"/>
      <c r="SHK2" s="259"/>
      <c r="SHL2" s="259"/>
      <c r="SHM2" s="259"/>
      <c r="SHN2" s="259"/>
      <c r="SHO2" s="259"/>
      <c r="SHP2" s="259"/>
      <c r="SHQ2" s="259"/>
      <c r="SHR2" s="259"/>
      <c r="SHS2" s="259"/>
      <c r="SHT2" s="259"/>
      <c r="SHU2" s="259"/>
      <c r="SHV2" s="259"/>
      <c r="SHW2" s="259"/>
      <c r="SHX2" s="259"/>
      <c r="SHY2" s="259"/>
      <c r="SHZ2" s="259"/>
      <c r="SIA2" s="259"/>
      <c r="SIB2" s="259"/>
      <c r="SIC2" s="259"/>
      <c r="SID2" s="259"/>
      <c r="SIE2" s="259"/>
      <c r="SIF2" s="259"/>
      <c r="SIG2" s="259"/>
      <c r="SIH2" s="259"/>
      <c r="SII2" s="259"/>
      <c r="SIJ2" s="259"/>
      <c r="SIK2" s="259"/>
      <c r="SIL2" s="259"/>
      <c r="SIM2" s="259"/>
      <c r="SIN2" s="259"/>
      <c r="SIO2" s="259"/>
      <c r="SIP2" s="259"/>
      <c r="SIQ2" s="259"/>
      <c r="SIR2" s="259"/>
      <c r="SIS2" s="259"/>
      <c r="SIT2" s="259"/>
      <c r="SIU2" s="259"/>
      <c r="SIV2" s="259"/>
      <c r="SIW2" s="259"/>
      <c r="SIX2" s="259"/>
      <c r="SIY2" s="259"/>
      <c r="SIZ2" s="259"/>
      <c r="SJA2" s="259"/>
      <c r="SJB2" s="259"/>
      <c r="SJC2" s="259"/>
      <c r="SJD2" s="259"/>
      <c r="SJE2" s="259"/>
      <c r="SJF2" s="259"/>
      <c r="SJG2" s="259"/>
      <c r="SJH2" s="259"/>
      <c r="SJI2" s="259"/>
      <c r="SJJ2" s="259"/>
      <c r="SJK2" s="259"/>
      <c r="SJL2" s="259"/>
      <c r="SJM2" s="259"/>
      <c r="SJN2" s="259"/>
      <c r="SJO2" s="259"/>
      <c r="SJP2" s="259"/>
      <c r="SJQ2" s="259"/>
      <c r="SJR2" s="259"/>
      <c r="SJS2" s="259"/>
      <c r="SJT2" s="259"/>
      <c r="SJU2" s="259"/>
      <c r="SJV2" s="259"/>
      <c r="SJW2" s="259"/>
      <c r="SJX2" s="259"/>
      <c r="SJY2" s="259"/>
      <c r="SJZ2" s="259"/>
      <c r="SKA2" s="259"/>
      <c r="SKB2" s="259"/>
      <c r="SKC2" s="259"/>
      <c r="SKD2" s="259"/>
      <c r="SKE2" s="259"/>
      <c r="SKF2" s="259"/>
      <c r="SKG2" s="259"/>
      <c r="SKH2" s="259"/>
      <c r="SKI2" s="259"/>
      <c r="SKJ2" s="259"/>
      <c r="SKK2" s="259"/>
      <c r="SKL2" s="259"/>
      <c r="SKM2" s="259"/>
      <c r="SKN2" s="259"/>
      <c r="SKO2" s="259"/>
      <c r="SKP2" s="259"/>
      <c r="SKQ2" s="259"/>
      <c r="SKR2" s="259"/>
      <c r="SKS2" s="259"/>
      <c r="SKT2" s="259"/>
      <c r="SKU2" s="259"/>
      <c r="SKV2" s="259"/>
      <c r="SKW2" s="259"/>
      <c r="SKX2" s="259"/>
      <c r="SKY2" s="259"/>
      <c r="SKZ2" s="259"/>
      <c r="SLA2" s="259"/>
      <c r="SLB2" s="259"/>
      <c r="SLC2" s="259"/>
      <c r="SLD2" s="259"/>
      <c r="SLE2" s="259"/>
      <c r="SLF2" s="259"/>
      <c r="SLG2" s="259"/>
      <c r="SLH2" s="259"/>
      <c r="SLI2" s="259"/>
      <c r="SLJ2" s="259"/>
      <c r="SLK2" s="259"/>
      <c r="SLL2" s="259"/>
      <c r="SLM2" s="259"/>
      <c r="SLN2" s="259"/>
      <c r="SLO2" s="259"/>
      <c r="SLP2" s="259"/>
      <c r="SLQ2" s="259"/>
      <c r="SLR2" s="259"/>
      <c r="SLS2" s="259"/>
      <c r="SLT2" s="259"/>
      <c r="SLU2" s="259"/>
      <c r="SLV2" s="259"/>
      <c r="SLW2" s="259"/>
      <c r="SLX2" s="259"/>
      <c r="SLY2" s="259"/>
      <c r="SLZ2" s="259"/>
      <c r="SMA2" s="259"/>
      <c r="SMB2" s="259"/>
      <c r="SMC2" s="259"/>
      <c r="SMD2" s="259"/>
      <c r="SME2" s="259"/>
      <c r="SMF2" s="259"/>
      <c r="SMG2" s="259"/>
      <c r="SMH2" s="259"/>
      <c r="SMI2" s="259"/>
      <c r="SMJ2" s="259"/>
      <c r="SMK2" s="259"/>
      <c r="SML2" s="259"/>
      <c r="SMM2" s="259"/>
      <c r="SMN2" s="259"/>
      <c r="SMO2" s="259"/>
      <c r="SMP2" s="259"/>
      <c r="SMQ2" s="259"/>
      <c r="SMR2" s="259"/>
      <c r="SMS2" s="259"/>
      <c r="SMT2" s="259"/>
      <c r="SMU2" s="259"/>
      <c r="SMV2" s="259"/>
      <c r="SMW2" s="259"/>
      <c r="SMX2" s="259"/>
      <c r="SMY2" s="259"/>
      <c r="SMZ2" s="259"/>
      <c r="SNA2" s="259"/>
      <c r="SNB2" s="259"/>
      <c r="SNC2" s="259"/>
      <c r="SND2" s="259"/>
      <c r="SNE2" s="259"/>
      <c r="SNF2" s="259"/>
      <c r="SNG2" s="259"/>
      <c r="SNH2" s="259"/>
      <c r="SNI2" s="259"/>
      <c r="SNJ2" s="259"/>
      <c r="SNK2" s="259"/>
      <c r="SNL2" s="259"/>
      <c r="SNM2" s="259"/>
      <c r="SNN2" s="259"/>
      <c r="SNO2" s="259"/>
      <c r="SNP2" s="259"/>
      <c r="SNQ2" s="259"/>
      <c r="SNR2" s="259"/>
      <c r="SNS2" s="259"/>
      <c r="SNT2" s="259"/>
      <c r="SNU2" s="259"/>
      <c r="SNV2" s="259"/>
      <c r="SNW2" s="259"/>
      <c r="SNX2" s="259"/>
      <c r="SNY2" s="259"/>
      <c r="SNZ2" s="259"/>
      <c r="SOA2" s="259"/>
      <c r="SOB2" s="259"/>
      <c r="SOC2" s="259"/>
      <c r="SOD2" s="259"/>
      <c r="SOE2" s="259"/>
      <c r="SOF2" s="259"/>
      <c r="SOG2" s="259"/>
      <c r="SOH2" s="259"/>
      <c r="SOI2" s="259"/>
      <c r="SOJ2" s="259"/>
      <c r="SOK2" s="259"/>
      <c r="SOL2" s="259"/>
      <c r="SOM2" s="259"/>
      <c r="SON2" s="259"/>
      <c r="SOO2" s="259"/>
      <c r="SOP2" s="259"/>
      <c r="SOQ2" s="259"/>
      <c r="SOR2" s="259"/>
      <c r="SOS2" s="259"/>
      <c r="SOT2" s="259"/>
      <c r="SOU2" s="259"/>
      <c r="SOV2" s="259"/>
      <c r="SOW2" s="259"/>
      <c r="SOX2" s="259"/>
      <c r="SOY2" s="259"/>
      <c r="SOZ2" s="259"/>
      <c r="SPA2" s="259"/>
      <c r="SPB2" s="259"/>
      <c r="SPC2" s="259"/>
      <c r="SPD2" s="259"/>
      <c r="SPE2" s="259"/>
      <c r="SPF2" s="259"/>
      <c r="SPG2" s="259"/>
      <c r="SPH2" s="259"/>
      <c r="SPI2" s="259"/>
      <c r="SPJ2" s="259"/>
      <c r="SPK2" s="259"/>
      <c r="SPL2" s="259"/>
      <c r="SPM2" s="259"/>
      <c r="SPN2" s="259"/>
      <c r="SPO2" s="259"/>
      <c r="SPP2" s="259"/>
      <c r="SPQ2" s="259"/>
      <c r="SPR2" s="259"/>
      <c r="SPS2" s="259"/>
      <c r="SPT2" s="259"/>
      <c r="SPU2" s="259"/>
      <c r="SPV2" s="259"/>
      <c r="SPW2" s="259"/>
      <c r="SPX2" s="259"/>
      <c r="SPY2" s="259"/>
      <c r="SPZ2" s="259"/>
      <c r="SQA2" s="259"/>
      <c r="SQB2" s="259"/>
      <c r="SQC2" s="259"/>
      <c r="SQD2" s="259"/>
      <c r="SQE2" s="259"/>
      <c r="SQF2" s="259"/>
      <c r="SQG2" s="259"/>
      <c r="SQH2" s="259"/>
      <c r="SQI2" s="259"/>
      <c r="SQJ2" s="259"/>
      <c r="SQK2" s="259"/>
      <c r="SQL2" s="259"/>
      <c r="SQM2" s="259"/>
      <c r="SQN2" s="259"/>
      <c r="SQO2" s="259"/>
      <c r="SQP2" s="259"/>
      <c r="SQQ2" s="259"/>
      <c r="SQR2" s="259"/>
      <c r="SQS2" s="259"/>
      <c r="SQT2" s="259"/>
      <c r="SQU2" s="259"/>
      <c r="SQV2" s="259"/>
      <c r="SQW2" s="259"/>
      <c r="SQX2" s="259"/>
      <c r="SQY2" s="259"/>
      <c r="SQZ2" s="259"/>
      <c r="SRA2" s="259"/>
      <c r="SRB2" s="259"/>
      <c r="SRC2" s="259"/>
      <c r="SRD2" s="259"/>
      <c r="SRE2" s="259"/>
      <c r="SRF2" s="259"/>
      <c r="SRG2" s="259"/>
      <c r="SRH2" s="259"/>
      <c r="SRI2" s="259"/>
      <c r="SRJ2" s="259"/>
      <c r="SRK2" s="259"/>
      <c r="SRL2" s="259"/>
      <c r="SRM2" s="259"/>
      <c r="SRN2" s="259"/>
      <c r="SRO2" s="259"/>
      <c r="SRP2" s="259"/>
      <c r="SRQ2" s="259"/>
      <c r="SRR2" s="259"/>
      <c r="SRS2" s="259"/>
      <c r="SRT2" s="259"/>
      <c r="SRU2" s="259"/>
      <c r="SRV2" s="259"/>
      <c r="SRW2" s="259"/>
      <c r="SRX2" s="259"/>
      <c r="SRY2" s="259"/>
      <c r="SRZ2" s="259"/>
      <c r="SSA2" s="259"/>
      <c r="SSB2" s="259"/>
      <c r="SSC2" s="259"/>
      <c r="SSD2" s="259"/>
      <c r="SSE2" s="259"/>
      <c r="SSF2" s="259"/>
      <c r="SSG2" s="259"/>
      <c r="SSH2" s="259"/>
      <c r="SSI2" s="259"/>
      <c r="SSJ2" s="259"/>
      <c r="SSK2" s="259"/>
      <c r="SSL2" s="259"/>
      <c r="SSM2" s="259"/>
      <c r="SSN2" s="259"/>
      <c r="SSO2" s="259"/>
      <c r="SSP2" s="259"/>
      <c r="SSQ2" s="259"/>
      <c r="SSR2" s="259"/>
      <c r="SSS2" s="259"/>
      <c r="SST2" s="259"/>
      <c r="SSU2" s="259"/>
      <c r="SSV2" s="259"/>
      <c r="SSW2" s="259"/>
      <c r="SSX2" s="259"/>
      <c r="SSY2" s="259"/>
      <c r="SSZ2" s="259"/>
      <c r="STA2" s="259"/>
      <c r="STB2" s="259"/>
      <c r="STC2" s="259"/>
      <c r="STD2" s="259"/>
      <c r="STE2" s="259"/>
      <c r="STF2" s="259"/>
      <c r="STG2" s="259"/>
      <c r="STH2" s="259"/>
      <c r="STI2" s="259"/>
      <c r="STJ2" s="259"/>
      <c r="STK2" s="259"/>
      <c r="STL2" s="259"/>
      <c r="STM2" s="259"/>
      <c r="STN2" s="259"/>
      <c r="STO2" s="259"/>
      <c r="STP2" s="259"/>
      <c r="STQ2" s="259"/>
      <c r="STR2" s="259"/>
      <c r="STS2" s="259"/>
      <c r="STT2" s="259"/>
      <c r="STU2" s="259"/>
      <c r="STV2" s="259"/>
      <c r="STW2" s="259"/>
      <c r="STX2" s="259"/>
      <c r="STY2" s="259"/>
      <c r="STZ2" s="259"/>
      <c r="SUA2" s="259"/>
      <c r="SUB2" s="259"/>
      <c r="SUC2" s="259"/>
      <c r="SUD2" s="259"/>
      <c r="SUE2" s="259"/>
      <c r="SUF2" s="259"/>
      <c r="SUG2" s="259"/>
      <c r="SUH2" s="259"/>
      <c r="SUI2" s="259"/>
      <c r="SUJ2" s="259"/>
      <c r="SUK2" s="259"/>
      <c r="SUL2" s="259"/>
      <c r="SUM2" s="259"/>
      <c r="SUN2" s="259"/>
      <c r="SUO2" s="259"/>
      <c r="SUP2" s="259"/>
      <c r="SUQ2" s="259"/>
      <c r="SUR2" s="259"/>
      <c r="SUS2" s="259"/>
      <c r="SUT2" s="259"/>
      <c r="SUU2" s="259"/>
      <c r="SUV2" s="259"/>
      <c r="SUW2" s="259"/>
      <c r="SUX2" s="259"/>
      <c r="SUY2" s="259"/>
      <c r="SUZ2" s="259"/>
      <c r="SVA2" s="259"/>
      <c r="SVB2" s="259"/>
      <c r="SVC2" s="259"/>
      <c r="SVD2" s="259"/>
      <c r="SVE2" s="259"/>
      <c r="SVF2" s="259"/>
      <c r="SVG2" s="259"/>
      <c r="SVH2" s="259"/>
      <c r="SVI2" s="259"/>
      <c r="SVJ2" s="259"/>
      <c r="SVK2" s="259"/>
      <c r="SVL2" s="259"/>
      <c r="SVM2" s="259"/>
      <c r="SVN2" s="259"/>
      <c r="SVO2" s="259"/>
      <c r="SVP2" s="259"/>
      <c r="SVQ2" s="259"/>
      <c r="SVR2" s="259"/>
      <c r="SVS2" s="259"/>
      <c r="SVT2" s="259"/>
      <c r="SVU2" s="259"/>
      <c r="SVV2" s="259"/>
      <c r="SVW2" s="259"/>
      <c r="SVX2" s="259"/>
      <c r="SVY2" s="259"/>
      <c r="SVZ2" s="259"/>
      <c r="SWA2" s="259"/>
      <c r="SWB2" s="259"/>
      <c r="SWC2" s="259"/>
      <c r="SWD2" s="259"/>
      <c r="SWE2" s="259"/>
      <c r="SWF2" s="259"/>
      <c r="SWG2" s="259"/>
      <c r="SWH2" s="259"/>
      <c r="SWI2" s="259"/>
      <c r="SWJ2" s="259"/>
      <c r="SWK2" s="259"/>
      <c r="SWL2" s="259"/>
      <c r="SWM2" s="259"/>
      <c r="SWN2" s="259"/>
      <c r="SWO2" s="259"/>
      <c r="SWP2" s="259"/>
      <c r="SWQ2" s="259"/>
      <c r="SWR2" s="259"/>
      <c r="SWS2" s="259"/>
      <c r="SWT2" s="259"/>
      <c r="SWU2" s="259"/>
      <c r="SWV2" s="259"/>
      <c r="SWW2" s="259"/>
      <c r="SWX2" s="259"/>
      <c r="SWY2" s="259"/>
      <c r="SWZ2" s="259"/>
      <c r="SXA2" s="259"/>
      <c r="SXB2" s="259"/>
      <c r="SXC2" s="259"/>
      <c r="SXD2" s="259"/>
      <c r="SXE2" s="259"/>
      <c r="SXF2" s="259"/>
      <c r="SXG2" s="259"/>
      <c r="SXH2" s="259"/>
      <c r="SXI2" s="259"/>
      <c r="SXJ2" s="259"/>
      <c r="SXK2" s="259"/>
      <c r="SXL2" s="259"/>
      <c r="SXM2" s="259"/>
      <c r="SXN2" s="259"/>
      <c r="SXO2" s="259"/>
      <c r="SXP2" s="259"/>
      <c r="SXQ2" s="259"/>
      <c r="SXR2" s="259"/>
      <c r="SXS2" s="259"/>
      <c r="SXT2" s="259"/>
      <c r="SXU2" s="259"/>
      <c r="SXV2" s="259"/>
      <c r="SXW2" s="259"/>
      <c r="SXX2" s="259"/>
      <c r="SXY2" s="259"/>
      <c r="SXZ2" s="259"/>
      <c r="SYA2" s="259"/>
      <c r="SYB2" s="259"/>
      <c r="SYC2" s="259"/>
      <c r="SYD2" s="259"/>
      <c r="SYE2" s="259"/>
      <c r="SYF2" s="259"/>
      <c r="SYG2" s="259"/>
      <c r="SYH2" s="259"/>
      <c r="SYI2" s="259"/>
      <c r="SYJ2" s="259"/>
      <c r="SYK2" s="259"/>
      <c r="SYL2" s="259"/>
      <c r="SYM2" s="259"/>
      <c r="SYN2" s="259"/>
      <c r="SYO2" s="259"/>
      <c r="SYP2" s="259"/>
      <c r="SYQ2" s="259"/>
      <c r="SYR2" s="259"/>
      <c r="SYS2" s="259"/>
      <c r="SYT2" s="259"/>
      <c r="SYU2" s="259"/>
      <c r="SYV2" s="259"/>
      <c r="SYW2" s="259"/>
      <c r="SYX2" s="259"/>
      <c r="SYY2" s="259"/>
      <c r="SYZ2" s="259"/>
      <c r="SZA2" s="259"/>
      <c r="SZB2" s="259"/>
      <c r="SZC2" s="259"/>
      <c r="SZD2" s="259"/>
      <c r="SZE2" s="259"/>
      <c r="SZF2" s="259"/>
      <c r="SZG2" s="259"/>
      <c r="SZH2" s="259"/>
      <c r="SZI2" s="259"/>
      <c r="SZJ2" s="259"/>
      <c r="SZK2" s="259"/>
      <c r="SZL2" s="259"/>
      <c r="SZM2" s="259"/>
      <c r="SZN2" s="259"/>
      <c r="SZO2" s="259"/>
      <c r="SZP2" s="259"/>
      <c r="SZQ2" s="259"/>
      <c r="SZR2" s="259"/>
      <c r="SZS2" s="259"/>
      <c r="SZT2" s="259"/>
      <c r="SZU2" s="259"/>
      <c r="SZV2" s="259"/>
      <c r="SZW2" s="259"/>
      <c r="SZX2" s="259"/>
      <c r="SZY2" s="259"/>
      <c r="SZZ2" s="259"/>
      <c r="TAA2" s="259"/>
      <c r="TAB2" s="259"/>
      <c r="TAC2" s="259"/>
      <c r="TAD2" s="259"/>
      <c r="TAE2" s="259"/>
      <c r="TAF2" s="259"/>
      <c r="TAG2" s="259"/>
      <c r="TAH2" s="259"/>
      <c r="TAI2" s="259"/>
      <c r="TAJ2" s="259"/>
      <c r="TAK2" s="259"/>
      <c r="TAL2" s="259"/>
      <c r="TAM2" s="259"/>
      <c r="TAN2" s="259"/>
      <c r="TAO2" s="259"/>
      <c r="TAP2" s="259"/>
      <c r="TAQ2" s="259"/>
      <c r="TAR2" s="259"/>
      <c r="TAS2" s="259"/>
      <c r="TAT2" s="259"/>
      <c r="TAU2" s="259"/>
      <c r="TAV2" s="259"/>
      <c r="TAW2" s="259"/>
      <c r="TAX2" s="259"/>
      <c r="TAY2" s="259"/>
      <c r="TAZ2" s="259"/>
      <c r="TBA2" s="259"/>
      <c r="TBB2" s="259"/>
      <c r="TBC2" s="259"/>
      <c r="TBD2" s="259"/>
      <c r="TBE2" s="259"/>
      <c r="TBF2" s="259"/>
      <c r="TBG2" s="259"/>
      <c r="TBH2" s="259"/>
      <c r="TBI2" s="259"/>
      <c r="TBJ2" s="259"/>
      <c r="TBK2" s="259"/>
      <c r="TBL2" s="259"/>
      <c r="TBM2" s="259"/>
      <c r="TBN2" s="259"/>
      <c r="TBO2" s="259"/>
      <c r="TBP2" s="259"/>
      <c r="TBQ2" s="259"/>
      <c r="TBR2" s="259"/>
      <c r="TBS2" s="259"/>
      <c r="TBT2" s="259"/>
      <c r="TBU2" s="259"/>
      <c r="TBV2" s="259"/>
      <c r="TBW2" s="259"/>
      <c r="TBX2" s="259"/>
      <c r="TBY2" s="259"/>
      <c r="TBZ2" s="259"/>
      <c r="TCA2" s="259"/>
      <c r="TCB2" s="259"/>
      <c r="TCC2" s="259"/>
      <c r="TCD2" s="259"/>
      <c r="TCE2" s="259"/>
      <c r="TCF2" s="259"/>
      <c r="TCG2" s="259"/>
      <c r="TCH2" s="259"/>
      <c r="TCI2" s="259"/>
      <c r="TCJ2" s="259"/>
      <c r="TCK2" s="259"/>
      <c r="TCL2" s="259"/>
      <c r="TCM2" s="259"/>
      <c r="TCN2" s="259"/>
      <c r="TCO2" s="259"/>
      <c r="TCP2" s="259"/>
      <c r="TCQ2" s="259"/>
      <c r="TCR2" s="259"/>
      <c r="TCS2" s="259"/>
      <c r="TCT2" s="259"/>
      <c r="TCU2" s="259"/>
      <c r="TCV2" s="259"/>
      <c r="TCW2" s="259"/>
      <c r="TCX2" s="259"/>
      <c r="TCY2" s="259"/>
      <c r="TCZ2" s="259"/>
      <c r="TDA2" s="259"/>
      <c r="TDB2" s="259"/>
      <c r="TDC2" s="259"/>
      <c r="TDD2" s="259"/>
      <c r="TDE2" s="259"/>
      <c r="TDF2" s="259"/>
      <c r="TDG2" s="259"/>
      <c r="TDH2" s="259"/>
      <c r="TDI2" s="259"/>
      <c r="TDJ2" s="259"/>
      <c r="TDK2" s="259"/>
      <c r="TDL2" s="259"/>
      <c r="TDM2" s="259"/>
      <c r="TDN2" s="259"/>
      <c r="TDO2" s="259"/>
      <c r="TDP2" s="259"/>
      <c r="TDQ2" s="259"/>
      <c r="TDR2" s="259"/>
      <c r="TDS2" s="259"/>
      <c r="TDT2" s="259"/>
      <c r="TDU2" s="259"/>
      <c r="TDV2" s="259"/>
      <c r="TDW2" s="259"/>
      <c r="TDX2" s="259"/>
      <c r="TDY2" s="259"/>
      <c r="TDZ2" s="259"/>
      <c r="TEA2" s="259"/>
      <c r="TEB2" s="259"/>
      <c r="TEC2" s="259"/>
      <c r="TED2" s="259"/>
      <c r="TEE2" s="259"/>
      <c r="TEF2" s="259"/>
      <c r="TEG2" s="259"/>
      <c r="TEH2" s="259"/>
      <c r="TEI2" s="259"/>
      <c r="TEJ2" s="259"/>
      <c r="TEK2" s="259"/>
      <c r="TEL2" s="259"/>
      <c r="TEM2" s="259"/>
      <c r="TEN2" s="259"/>
      <c r="TEO2" s="259"/>
      <c r="TEP2" s="259"/>
      <c r="TEQ2" s="259"/>
      <c r="TER2" s="259"/>
      <c r="TES2" s="259"/>
      <c r="TET2" s="259"/>
      <c r="TEU2" s="259"/>
      <c r="TEV2" s="259"/>
      <c r="TEW2" s="259"/>
      <c r="TEX2" s="259"/>
      <c r="TEY2" s="259"/>
      <c r="TEZ2" s="259"/>
      <c r="TFA2" s="259"/>
      <c r="TFB2" s="259"/>
      <c r="TFC2" s="259"/>
      <c r="TFD2" s="259"/>
      <c r="TFE2" s="259"/>
      <c r="TFF2" s="259"/>
      <c r="TFG2" s="259"/>
      <c r="TFH2" s="259"/>
      <c r="TFI2" s="259"/>
      <c r="TFJ2" s="259"/>
      <c r="TFK2" s="259"/>
      <c r="TFL2" s="259"/>
      <c r="TFM2" s="259"/>
      <c r="TFN2" s="259"/>
      <c r="TFO2" s="259"/>
      <c r="TFP2" s="259"/>
      <c r="TFQ2" s="259"/>
      <c r="TFR2" s="259"/>
      <c r="TFS2" s="259"/>
      <c r="TFT2" s="259"/>
      <c r="TFU2" s="259"/>
      <c r="TFV2" s="259"/>
      <c r="TFW2" s="259"/>
      <c r="TFX2" s="259"/>
      <c r="TFY2" s="259"/>
      <c r="TFZ2" s="259"/>
      <c r="TGA2" s="259"/>
      <c r="TGB2" s="259"/>
      <c r="TGC2" s="259"/>
      <c r="TGD2" s="259"/>
      <c r="TGE2" s="259"/>
      <c r="TGF2" s="259"/>
      <c r="TGG2" s="259"/>
      <c r="TGH2" s="259"/>
      <c r="TGI2" s="259"/>
      <c r="TGJ2" s="259"/>
      <c r="TGK2" s="259"/>
      <c r="TGL2" s="259"/>
      <c r="TGM2" s="259"/>
      <c r="TGN2" s="259"/>
      <c r="TGO2" s="259"/>
      <c r="TGP2" s="259"/>
      <c r="TGQ2" s="259"/>
      <c r="TGR2" s="259"/>
      <c r="TGS2" s="259"/>
      <c r="TGT2" s="259"/>
      <c r="TGU2" s="259"/>
      <c r="TGV2" s="259"/>
      <c r="TGW2" s="259"/>
      <c r="TGX2" s="259"/>
      <c r="TGY2" s="259"/>
      <c r="TGZ2" s="259"/>
      <c r="THA2" s="259"/>
      <c r="THB2" s="259"/>
      <c r="THC2" s="259"/>
      <c r="THD2" s="259"/>
      <c r="THE2" s="259"/>
      <c r="THF2" s="259"/>
      <c r="THG2" s="259"/>
      <c r="THH2" s="259"/>
      <c r="THI2" s="259"/>
      <c r="THJ2" s="259"/>
      <c r="THK2" s="259"/>
      <c r="THL2" s="259"/>
      <c r="THM2" s="259"/>
      <c r="THN2" s="259"/>
      <c r="THO2" s="259"/>
      <c r="THP2" s="259"/>
      <c r="THQ2" s="259"/>
      <c r="THR2" s="259"/>
      <c r="THS2" s="259"/>
      <c r="THT2" s="259"/>
      <c r="THU2" s="259"/>
      <c r="THV2" s="259"/>
      <c r="THW2" s="259"/>
      <c r="THX2" s="259"/>
      <c r="THY2" s="259"/>
      <c r="THZ2" s="259"/>
      <c r="TIA2" s="259"/>
      <c r="TIB2" s="259"/>
      <c r="TIC2" s="259"/>
      <c r="TID2" s="259"/>
      <c r="TIE2" s="259"/>
      <c r="TIF2" s="259"/>
      <c r="TIG2" s="259"/>
      <c r="TIH2" s="259"/>
      <c r="TII2" s="259"/>
      <c r="TIJ2" s="259"/>
      <c r="TIK2" s="259"/>
      <c r="TIL2" s="259"/>
      <c r="TIM2" s="259"/>
      <c r="TIN2" s="259"/>
      <c r="TIO2" s="259"/>
      <c r="TIP2" s="259"/>
      <c r="TIQ2" s="259"/>
      <c r="TIR2" s="259"/>
      <c r="TIS2" s="259"/>
      <c r="TIT2" s="259"/>
      <c r="TIU2" s="259"/>
      <c r="TIV2" s="259"/>
      <c r="TIW2" s="259"/>
      <c r="TIX2" s="259"/>
      <c r="TIY2" s="259"/>
      <c r="TIZ2" s="259"/>
      <c r="TJA2" s="259"/>
      <c r="TJB2" s="259"/>
      <c r="TJC2" s="259"/>
      <c r="TJD2" s="259"/>
      <c r="TJE2" s="259"/>
      <c r="TJF2" s="259"/>
      <c r="TJG2" s="259"/>
      <c r="TJH2" s="259"/>
      <c r="TJI2" s="259"/>
      <c r="TJJ2" s="259"/>
      <c r="TJK2" s="259"/>
      <c r="TJL2" s="259"/>
      <c r="TJM2" s="259"/>
      <c r="TJN2" s="259"/>
      <c r="TJO2" s="259"/>
      <c r="TJP2" s="259"/>
      <c r="TJQ2" s="259"/>
      <c r="TJR2" s="259"/>
      <c r="TJS2" s="259"/>
      <c r="TJT2" s="259"/>
      <c r="TJU2" s="259"/>
      <c r="TJV2" s="259"/>
      <c r="TJW2" s="259"/>
      <c r="TJX2" s="259"/>
      <c r="TJY2" s="259"/>
      <c r="TJZ2" s="259"/>
      <c r="TKA2" s="259"/>
      <c r="TKB2" s="259"/>
      <c r="TKC2" s="259"/>
      <c r="TKD2" s="259"/>
      <c r="TKE2" s="259"/>
      <c r="TKF2" s="259"/>
      <c r="TKG2" s="259"/>
      <c r="TKH2" s="259"/>
      <c r="TKI2" s="259"/>
      <c r="TKJ2" s="259"/>
      <c r="TKK2" s="259"/>
      <c r="TKL2" s="259"/>
      <c r="TKM2" s="259"/>
      <c r="TKN2" s="259"/>
      <c r="TKO2" s="259"/>
      <c r="TKP2" s="259"/>
      <c r="TKQ2" s="259"/>
      <c r="TKR2" s="259"/>
      <c r="TKS2" s="259"/>
      <c r="TKT2" s="259"/>
      <c r="TKU2" s="259"/>
      <c r="TKV2" s="259"/>
      <c r="TKW2" s="259"/>
      <c r="TKX2" s="259"/>
      <c r="TKY2" s="259"/>
      <c r="TKZ2" s="259"/>
      <c r="TLA2" s="259"/>
      <c r="TLB2" s="259"/>
      <c r="TLC2" s="259"/>
      <c r="TLD2" s="259"/>
      <c r="TLE2" s="259"/>
      <c r="TLF2" s="259"/>
      <c r="TLG2" s="259"/>
      <c r="TLH2" s="259"/>
      <c r="TLI2" s="259"/>
      <c r="TLJ2" s="259"/>
      <c r="TLK2" s="259"/>
      <c r="TLL2" s="259"/>
      <c r="TLM2" s="259"/>
      <c r="TLN2" s="259"/>
      <c r="TLO2" s="259"/>
      <c r="TLP2" s="259"/>
      <c r="TLQ2" s="259"/>
      <c r="TLR2" s="259"/>
      <c r="TLS2" s="259"/>
      <c r="TLT2" s="259"/>
      <c r="TLU2" s="259"/>
      <c r="TLV2" s="259"/>
      <c r="TLW2" s="259"/>
      <c r="TLX2" s="259"/>
      <c r="TLY2" s="259"/>
      <c r="TLZ2" s="259"/>
      <c r="TMA2" s="259"/>
      <c r="TMB2" s="259"/>
      <c r="TMC2" s="259"/>
      <c r="TMD2" s="259"/>
      <c r="TME2" s="259"/>
      <c r="TMF2" s="259"/>
      <c r="TMG2" s="259"/>
      <c r="TMH2" s="259"/>
      <c r="TMI2" s="259"/>
      <c r="TMJ2" s="259"/>
      <c r="TMK2" s="259"/>
      <c r="TML2" s="259"/>
      <c r="TMM2" s="259"/>
      <c r="TMN2" s="259"/>
      <c r="TMO2" s="259"/>
      <c r="TMP2" s="259"/>
      <c r="TMQ2" s="259"/>
      <c r="TMR2" s="259"/>
      <c r="TMS2" s="259"/>
      <c r="TMT2" s="259"/>
      <c r="TMU2" s="259"/>
      <c r="TMV2" s="259"/>
      <c r="TMW2" s="259"/>
      <c r="TMX2" s="259"/>
      <c r="TMY2" s="259"/>
      <c r="TMZ2" s="259"/>
      <c r="TNA2" s="259"/>
      <c r="TNB2" s="259"/>
      <c r="TNC2" s="259"/>
      <c r="TND2" s="259"/>
      <c r="TNE2" s="259"/>
      <c r="TNF2" s="259"/>
      <c r="TNG2" s="259"/>
      <c r="TNH2" s="259"/>
      <c r="TNI2" s="259"/>
      <c r="TNJ2" s="259"/>
      <c r="TNK2" s="259"/>
      <c r="TNL2" s="259"/>
      <c r="TNM2" s="259"/>
      <c r="TNN2" s="259"/>
      <c r="TNO2" s="259"/>
      <c r="TNP2" s="259"/>
      <c r="TNQ2" s="259"/>
      <c r="TNR2" s="259"/>
      <c r="TNS2" s="259"/>
      <c r="TNT2" s="259"/>
      <c r="TNU2" s="259"/>
      <c r="TNV2" s="259"/>
      <c r="TNW2" s="259"/>
      <c r="TNX2" s="259"/>
      <c r="TNY2" s="259"/>
      <c r="TNZ2" s="259"/>
      <c r="TOA2" s="259"/>
      <c r="TOB2" s="259"/>
      <c r="TOC2" s="259"/>
      <c r="TOD2" s="259"/>
      <c r="TOE2" s="259"/>
      <c r="TOF2" s="259"/>
      <c r="TOG2" s="259"/>
      <c r="TOH2" s="259"/>
      <c r="TOI2" s="259"/>
      <c r="TOJ2" s="259"/>
      <c r="TOK2" s="259"/>
      <c r="TOL2" s="259"/>
      <c r="TOM2" s="259"/>
      <c r="TON2" s="259"/>
      <c r="TOO2" s="259"/>
      <c r="TOP2" s="259"/>
      <c r="TOQ2" s="259"/>
      <c r="TOR2" s="259"/>
      <c r="TOS2" s="259"/>
      <c r="TOT2" s="259"/>
      <c r="TOU2" s="259"/>
      <c r="TOV2" s="259"/>
      <c r="TOW2" s="259"/>
      <c r="TOX2" s="259"/>
      <c r="TOY2" s="259"/>
      <c r="TOZ2" s="259"/>
      <c r="TPA2" s="259"/>
      <c r="TPB2" s="259"/>
      <c r="TPC2" s="259"/>
      <c r="TPD2" s="259"/>
      <c r="TPE2" s="259"/>
      <c r="TPF2" s="259"/>
      <c r="TPG2" s="259"/>
      <c r="TPH2" s="259"/>
      <c r="TPI2" s="259"/>
      <c r="TPJ2" s="259"/>
      <c r="TPK2" s="259"/>
      <c r="TPL2" s="259"/>
      <c r="TPM2" s="259"/>
      <c r="TPN2" s="259"/>
      <c r="TPO2" s="259"/>
      <c r="TPP2" s="259"/>
      <c r="TPQ2" s="259"/>
      <c r="TPR2" s="259"/>
      <c r="TPS2" s="259"/>
      <c r="TPT2" s="259"/>
      <c r="TPU2" s="259"/>
      <c r="TPV2" s="259"/>
      <c r="TPW2" s="259"/>
      <c r="TPX2" s="259"/>
      <c r="TPY2" s="259"/>
      <c r="TPZ2" s="259"/>
      <c r="TQA2" s="259"/>
      <c r="TQB2" s="259"/>
      <c r="TQC2" s="259"/>
      <c r="TQD2" s="259"/>
      <c r="TQE2" s="259"/>
      <c r="TQF2" s="259"/>
      <c r="TQG2" s="259"/>
      <c r="TQH2" s="259"/>
      <c r="TQI2" s="259"/>
      <c r="TQJ2" s="259"/>
      <c r="TQK2" s="259"/>
      <c r="TQL2" s="259"/>
      <c r="TQM2" s="259"/>
      <c r="TQN2" s="259"/>
      <c r="TQO2" s="259"/>
      <c r="TQP2" s="259"/>
      <c r="TQQ2" s="259"/>
      <c r="TQR2" s="259"/>
      <c r="TQS2" s="259"/>
      <c r="TQT2" s="259"/>
      <c r="TQU2" s="259"/>
      <c r="TQV2" s="259"/>
      <c r="TQW2" s="259"/>
      <c r="TQX2" s="259"/>
      <c r="TQY2" s="259"/>
      <c r="TQZ2" s="259"/>
      <c r="TRA2" s="259"/>
      <c r="TRB2" s="259"/>
      <c r="TRC2" s="259"/>
      <c r="TRD2" s="259"/>
      <c r="TRE2" s="259"/>
      <c r="TRF2" s="259"/>
      <c r="TRG2" s="259"/>
      <c r="TRH2" s="259"/>
      <c r="TRI2" s="259"/>
      <c r="TRJ2" s="259"/>
      <c r="TRK2" s="259"/>
      <c r="TRL2" s="259"/>
      <c r="TRM2" s="259"/>
      <c r="TRN2" s="259"/>
      <c r="TRO2" s="259"/>
      <c r="TRP2" s="259"/>
      <c r="TRQ2" s="259"/>
      <c r="TRR2" s="259"/>
      <c r="TRS2" s="259"/>
      <c r="TRT2" s="259"/>
      <c r="TRU2" s="259"/>
      <c r="TRV2" s="259"/>
      <c r="TRW2" s="259"/>
      <c r="TRX2" s="259"/>
      <c r="TRY2" s="259"/>
      <c r="TRZ2" s="259"/>
      <c r="TSA2" s="259"/>
      <c r="TSB2" s="259"/>
      <c r="TSC2" s="259"/>
      <c r="TSD2" s="259"/>
      <c r="TSE2" s="259"/>
      <c r="TSF2" s="259"/>
      <c r="TSG2" s="259"/>
      <c r="TSH2" s="259"/>
      <c r="TSI2" s="259"/>
      <c r="TSJ2" s="259"/>
      <c r="TSK2" s="259"/>
      <c r="TSL2" s="259"/>
      <c r="TSM2" s="259"/>
      <c r="TSN2" s="259"/>
      <c r="TSO2" s="259"/>
      <c r="TSP2" s="259"/>
      <c r="TSQ2" s="259"/>
      <c r="TSR2" s="259"/>
      <c r="TSS2" s="259"/>
      <c r="TST2" s="259"/>
      <c r="TSU2" s="259"/>
      <c r="TSV2" s="259"/>
      <c r="TSW2" s="259"/>
      <c r="TSX2" s="259"/>
      <c r="TSY2" s="259"/>
      <c r="TSZ2" s="259"/>
      <c r="TTA2" s="259"/>
      <c r="TTB2" s="259"/>
      <c r="TTC2" s="259"/>
      <c r="TTD2" s="259"/>
      <c r="TTE2" s="259"/>
      <c r="TTF2" s="259"/>
      <c r="TTG2" s="259"/>
      <c r="TTH2" s="259"/>
      <c r="TTI2" s="259"/>
      <c r="TTJ2" s="259"/>
      <c r="TTK2" s="259"/>
      <c r="TTL2" s="259"/>
      <c r="TTM2" s="259"/>
      <c r="TTN2" s="259"/>
      <c r="TTO2" s="259"/>
      <c r="TTP2" s="259"/>
      <c r="TTQ2" s="259"/>
      <c r="TTR2" s="259"/>
      <c r="TTS2" s="259"/>
      <c r="TTT2" s="259"/>
      <c r="TTU2" s="259"/>
      <c r="TTV2" s="259"/>
      <c r="TTW2" s="259"/>
      <c r="TTX2" s="259"/>
      <c r="TTY2" s="259"/>
      <c r="TTZ2" s="259"/>
      <c r="TUA2" s="259"/>
      <c r="TUB2" s="259"/>
      <c r="TUC2" s="259"/>
      <c r="TUD2" s="259"/>
      <c r="TUE2" s="259"/>
      <c r="TUF2" s="259"/>
      <c r="TUG2" s="259"/>
      <c r="TUH2" s="259"/>
      <c r="TUI2" s="259"/>
      <c r="TUJ2" s="259"/>
      <c r="TUK2" s="259"/>
      <c r="TUL2" s="259"/>
      <c r="TUM2" s="259"/>
      <c r="TUN2" s="259"/>
      <c r="TUO2" s="259"/>
      <c r="TUP2" s="259"/>
      <c r="TUQ2" s="259"/>
      <c r="TUR2" s="259"/>
      <c r="TUS2" s="259"/>
      <c r="TUT2" s="259"/>
      <c r="TUU2" s="259"/>
      <c r="TUV2" s="259"/>
      <c r="TUW2" s="259"/>
      <c r="TUX2" s="259"/>
      <c r="TUY2" s="259"/>
      <c r="TUZ2" s="259"/>
      <c r="TVA2" s="259"/>
      <c r="TVB2" s="259"/>
      <c r="TVC2" s="259"/>
      <c r="TVD2" s="259"/>
      <c r="TVE2" s="259"/>
      <c r="TVF2" s="259"/>
      <c r="TVG2" s="259"/>
      <c r="TVH2" s="259"/>
      <c r="TVI2" s="259"/>
      <c r="TVJ2" s="259"/>
      <c r="TVK2" s="259"/>
      <c r="TVL2" s="259"/>
      <c r="TVM2" s="259"/>
      <c r="TVN2" s="259"/>
      <c r="TVO2" s="259"/>
      <c r="TVP2" s="259"/>
      <c r="TVQ2" s="259"/>
      <c r="TVR2" s="259"/>
      <c r="TVS2" s="259"/>
      <c r="TVT2" s="259"/>
      <c r="TVU2" s="259"/>
      <c r="TVV2" s="259"/>
      <c r="TVW2" s="259"/>
      <c r="TVX2" s="259"/>
      <c r="TVY2" s="259"/>
      <c r="TVZ2" s="259"/>
      <c r="TWA2" s="259"/>
      <c r="TWB2" s="259"/>
      <c r="TWC2" s="259"/>
      <c r="TWD2" s="259"/>
      <c r="TWE2" s="259"/>
      <c r="TWF2" s="259"/>
      <c r="TWG2" s="259"/>
      <c r="TWH2" s="259"/>
      <c r="TWI2" s="259"/>
      <c r="TWJ2" s="259"/>
      <c r="TWK2" s="259"/>
      <c r="TWL2" s="259"/>
      <c r="TWM2" s="259"/>
      <c r="TWN2" s="259"/>
      <c r="TWO2" s="259"/>
      <c r="TWP2" s="259"/>
      <c r="TWQ2" s="259"/>
      <c r="TWR2" s="259"/>
      <c r="TWS2" s="259"/>
      <c r="TWT2" s="259"/>
      <c r="TWU2" s="259"/>
      <c r="TWV2" s="259"/>
      <c r="TWW2" s="259"/>
      <c r="TWX2" s="259"/>
      <c r="TWY2" s="259"/>
      <c r="TWZ2" s="259"/>
      <c r="TXA2" s="259"/>
      <c r="TXB2" s="259"/>
      <c r="TXC2" s="259"/>
      <c r="TXD2" s="259"/>
      <c r="TXE2" s="259"/>
      <c r="TXF2" s="259"/>
      <c r="TXG2" s="259"/>
      <c r="TXH2" s="259"/>
      <c r="TXI2" s="259"/>
      <c r="TXJ2" s="259"/>
      <c r="TXK2" s="259"/>
      <c r="TXL2" s="259"/>
      <c r="TXM2" s="259"/>
      <c r="TXN2" s="259"/>
      <c r="TXO2" s="259"/>
      <c r="TXP2" s="259"/>
      <c r="TXQ2" s="259"/>
      <c r="TXR2" s="259"/>
      <c r="TXS2" s="259"/>
      <c r="TXT2" s="259"/>
      <c r="TXU2" s="259"/>
      <c r="TXV2" s="259"/>
      <c r="TXW2" s="259"/>
      <c r="TXX2" s="259"/>
      <c r="TXY2" s="259"/>
      <c r="TXZ2" s="259"/>
      <c r="TYA2" s="259"/>
      <c r="TYB2" s="259"/>
      <c r="TYC2" s="259"/>
      <c r="TYD2" s="259"/>
      <c r="TYE2" s="259"/>
      <c r="TYF2" s="259"/>
      <c r="TYG2" s="259"/>
      <c r="TYH2" s="259"/>
      <c r="TYI2" s="259"/>
      <c r="TYJ2" s="259"/>
      <c r="TYK2" s="259"/>
      <c r="TYL2" s="259"/>
      <c r="TYM2" s="259"/>
      <c r="TYN2" s="259"/>
      <c r="TYO2" s="259"/>
      <c r="TYP2" s="259"/>
      <c r="TYQ2" s="259"/>
      <c r="TYR2" s="259"/>
      <c r="TYS2" s="259"/>
      <c r="TYT2" s="259"/>
      <c r="TYU2" s="259"/>
      <c r="TYV2" s="259"/>
      <c r="TYW2" s="259"/>
      <c r="TYX2" s="259"/>
      <c r="TYY2" s="259"/>
      <c r="TYZ2" s="259"/>
      <c r="TZA2" s="259"/>
      <c r="TZB2" s="259"/>
      <c r="TZC2" s="259"/>
      <c r="TZD2" s="259"/>
      <c r="TZE2" s="259"/>
      <c r="TZF2" s="259"/>
      <c r="TZG2" s="259"/>
      <c r="TZH2" s="259"/>
      <c r="TZI2" s="259"/>
      <c r="TZJ2" s="259"/>
      <c r="TZK2" s="259"/>
      <c r="TZL2" s="259"/>
      <c r="TZM2" s="259"/>
      <c r="TZN2" s="259"/>
      <c r="TZO2" s="259"/>
      <c r="TZP2" s="259"/>
      <c r="TZQ2" s="259"/>
      <c r="TZR2" s="259"/>
      <c r="TZS2" s="259"/>
      <c r="TZT2" s="259"/>
      <c r="TZU2" s="259"/>
      <c r="TZV2" s="259"/>
      <c r="TZW2" s="259"/>
      <c r="TZX2" s="259"/>
      <c r="TZY2" s="259"/>
      <c r="TZZ2" s="259"/>
      <c r="UAA2" s="259"/>
      <c r="UAB2" s="259"/>
      <c r="UAC2" s="259"/>
      <c r="UAD2" s="259"/>
      <c r="UAE2" s="259"/>
      <c r="UAF2" s="259"/>
      <c r="UAG2" s="259"/>
      <c r="UAH2" s="259"/>
      <c r="UAI2" s="259"/>
      <c r="UAJ2" s="259"/>
      <c r="UAK2" s="259"/>
      <c r="UAL2" s="259"/>
      <c r="UAM2" s="259"/>
      <c r="UAN2" s="259"/>
      <c r="UAO2" s="259"/>
      <c r="UAP2" s="259"/>
      <c r="UAQ2" s="259"/>
      <c r="UAR2" s="259"/>
      <c r="UAS2" s="259"/>
      <c r="UAT2" s="259"/>
      <c r="UAU2" s="259"/>
      <c r="UAV2" s="259"/>
      <c r="UAW2" s="259"/>
      <c r="UAX2" s="259"/>
      <c r="UAY2" s="259"/>
      <c r="UAZ2" s="259"/>
      <c r="UBA2" s="259"/>
      <c r="UBB2" s="259"/>
      <c r="UBC2" s="259"/>
      <c r="UBD2" s="259"/>
      <c r="UBE2" s="259"/>
      <c r="UBF2" s="259"/>
      <c r="UBG2" s="259"/>
      <c r="UBH2" s="259"/>
      <c r="UBI2" s="259"/>
      <c r="UBJ2" s="259"/>
      <c r="UBK2" s="259"/>
      <c r="UBL2" s="259"/>
      <c r="UBM2" s="259"/>
      <c r="UBN2" s="259"/>
      <c r="UBO2" s="259"/>
      <c r="UBP2" s="259"/>
      <c r="UBQ2" s="259"/>
      <c r="UBR2" s="259"/>
      <c r="UBS2" s="259"/>
      <c r="UBT2" s="259"/>
      <c r="UBU2" s="259"/>
      <c r="UBV2" s="259"/>
      <c r="UBW2" s="259"/>
      <c r="UBX2" s="259"/>
      <c r="UBY2" s="259"/>
      <c r="UBZ2" s="259"/>
      <c r="UCA2" s="259"/>
      <c r="UCB2" s="259"/>
      <c r="UCC2" s="259"/>
      <c r="UCD2" s="259"/>
      <c r="UCE2" s="259"/>
      <c r="UCF2" s="259"/>
      <c r="UCG2" s="259"/>
      <c r="UCH2" s="259"/>
      <c r="UCI2" s="259"/>
      <c r="UCJ2" s="259"/>
      <c r="UCK2" s="259"/>
      <c r="UCL2" s="259"/>
      <c r="UCM2" s="259"/>
      <c r="UCN2" s="259"/>
      <c r="UCO2" s="259"/>
      <c r="UCP2" s="259"/>
      <c r="UCQ2" s="259"/>
      <c r="UCR2" s="259"/>
      <c r="UCS2" s="259"/>
      <c r="UCT2" s="259"/>
      <c r="UCU2" s="259"/>
      <c r="UCV2" s="259"/>
      <c r="UCW2" s="259"/>
      <c r="UCX2" s="259"/>
      <c r="UCY2" s="259"/>
      <c r="UCZ2" s="259"/>
      <c r="UDA2" s="259"/>
      <c r="UDB2" s="259"/>
      <c r="UDC2" s="259"/>
      <c r="UDD2" s="259"/>
      <c r="UDE2" s="259"/>
      <c r="UDF2" s="259"/>
      <c r="UDG2" s="259"/>
      <c r="UDH2" s="259"/>
      <c r="UDI2" s="259"/>
      <c r="UDJ2" s="259"/>
      <c r="UDK2" s="259"/>
      <c r="UDL2" s="259"/>
      <c r="UDM2" s="259"/>
      <c r="UDN2" s="259"/>
      <c r="UDO2" s="259"/>
      <c r="UDP2" s="259"/>
      <c r="UDQ2" s="259"/>
      <c r="UDR2" s="259"/>
      <c r="UDS2" s="259"/>
      <c r="UDT2" s="259"/>
      <c r="UDU2" s="259"/>
      <c r="UDV2" s="259"/>
      <c r="UDW2" s="259"/>
      <c r="UDX2" s="259"/>
      <c r="UDY2" s="259"/>
      <c r="UDZ2" s="259"/>
      <c r="UEA2" s="259"/>
      <c r="UEB2" s="259"/>
      <c r="UEC2" s="259"/>
      <c r="UED2" s="259"/>
      <c r="UEE2" s="259"/>
      <c r="UEF2" s="259"/>
      <c r="UEG2" s="259"/>
      <c r="UEH2" s="259"/>
      <c r="UEI2" s="259"/>
      <c r="UEJ2" s="259"/>
      <c r="UEK2" s="259"/>
      <c r="UEL2" s="259"/>
      <c r="UEM2" s="259"/>
      <c r="UEN2" s="259"/>
      <c r="UEO2" s="259"/>
      <c r="UEP2" s="259"/>
      <c r="UEQ2" s="259"/>
      <c r="UER2" s="259"/>
      <c r="UES2" s="259"/>
      <c r="UET2" s="259"/>
      <c r="UEU2" s="259"/>
      <c r="UEV2" s="259"/>
      <c r="UEW2" s="259"/>
      <c r="UEX2" s="259"/>
      <c r="UEY2" s="259"/>
      <c r="UEZ2" s="259"/>
      <c r="UFA2" s="259"/>
      <c r="UFB2" s="259"/>
      <c r="UFC2" s="259"/>
      <c r="UFD2" s="259"/>
      <c r="UFE2" s="259"/>
      <c r="UFF2" s="259"/>
      <c r="UFG2" s="259"/>
      <c r="UFH2" s="259"/>
      <c r="UFI2" s="259"/>
      <c r="UFJ2" s="259"/>
      <c r="UFK2" s="259"/>
      <c r="UFL2" s="259"/>
      <c r="UFM2" s="259"/>
      <c r="UFN2" s="259"/>
      <c r="UFO2" s="259"/>
      <c r="UFP2" s="259"/>
      <c r="UFQ2" s="259"/>
      <c r="UFR2" s="259"/>
      <c r="UFS2" s="259"/>
      <c r="UFT2" s="259"/>
      <c r="UFU2" s="259"/>
      <c r="UFV2" s="259"/>
      <c r="UFW2" s="259"/>
      <c r="UFX2" s="259"/>
      <c r="UFY2" s="259"/>
      <c r="UFZ2" s="259"/>
      <c r="UGA2" s="259"/>
      <c r="UGB2" s="259"/>
      <c r="UGC2" s="259"/>
      <c r="UGD2" s="259"/>
      <c r="UGE2" s="259"/>
      <c r="UGF2" s="259"/>
      <c r="UGG2" s="259"/>
      <c r="UGH2" s="259"/>
      <c r="UGI2" s="259"/>
      <c r="UGJ2" s="259"/>
      <c r="UGK2" s="259"/>
      <c r="UGL2" s="259"/>
      <c r="UGM2" s="259"/>
      <c r="UGN2" s="259"/>
      <c r="UGO2" s="259"/>
      <c r="UGP2" s="259"/>
      <c r="UGQ2" s="259"/>
      <c r="UGR2" s="259"/>
      <c r="UGS2" s="259"/>
      <c r="UGT2" s="259"/>
      <c r="UGU2" s="259"/>
      <c r="UGV2" s="259"/>
      <c r="UGW2" s="259"/>
      <c r="UGX2" s="259"/>
      <c r="UGY2" s="259"/>
      <c r="UGZ2" s="259"/>
      <c r="UHA2" s="259"/>
      <c r="UHB2" s="259"/>
      <c r="UHC2" s="259"/>
      <c r="UHD2" s="259"/>
      <c r="UHE2" s="259"/>
      <c r="UHF2" s="259"/>
      <c r="UHG2" s="259"/>
      <c r="UHH2" s="259"/>
      <c r="UHI2" s="259"/>
      <c r="UHJ2" s="259"/>
      <c r="UHK2" s="259"/>
      <c r="UHL2" s="259"/>
      <c r="UHM2" s="259"/>
      <c r="UHN2" s="259"/>
      <c r="UHO2" s="259"/>
      <c r="UHP2" s="259"/>
      <c r="UHQ2" s="259"/>
      <c r="UHR2" s="259"/>
      <c r="UHS2" s="259"/>
      <c r="UHT2" s="259"/>
      <c r="UHU2" s="259"/>
      <c r="UHV2" s="259"/>
      <c r="UHW2" s="259"/>
      <c r="UHX2" s="259"/>
      <c r="UHY2" s="259"/>
      <c r="UHZ2" s="259"/>
      <c r="UIA2" s="259"/>
      <c r="UIB2" s="259"/>
      <c r="UIC2" s="259"/>
      <c r="UID2" s="259"/>
      <c r="UIE2" s="259"/>
      <c r="UIF2" s="259"/>
      <c r="UIG2" s="259"/>
      <c r="UIH2" s="259"/>
      <c r="UII2" s="259"/>
      <c r="UIJ2" s="259"/>
      <c r="UIK2" s="259"/>
      <c r="UIL2" s="259"/>
      <c r="UIM2" s="259"/>
      <c r="UIN2" s="259"/>
      <c r="UIO2" s="259"/>
      <c r="UIP2" s="259"/>
      <c r="UIQ2" s="259"/>
      <c r="UIR2" s="259"/>
      <c r="UIS2" s="259"/>
      <c r="UIT2" s="259"/>
      <c r="UIU2" s="259"/>
      <c r="UIV2" s="259"/>
      <c r="UIW2" s="259"/>
      <c r="UIX2" s="259"/>
      <c r="UIY2" s="259"/>
      <c r="UIZ2" s="259"/>
      <c r="UJA2" s="259"/>
      <c r="UJB2" s="259"/>
      <c r="UJC2" s="259"/>
      <c r="UJD2" s="259"/>
      <c r="UJE2" s="259"/>
      <c r="UJF2" s="259"/>
      <c r="UJG2" s="259"/>
      <c r="UJH2" s="259"/>
      <c r="UJI2" s="259"/>
      <c r="UJJ2" s="259"/>
      <c r="UJK2" s="259"/>
      <c r="UJL2" s="259"/>
      <c r="UJM2" s="259"/>
      <c r="UJN2" s="259"/>
      <c r="UJO2" s="259"/>
      <c r="UJP2" s="259"/>
      <c r="UJQ2" s="259"/>
      <c r="UJR2" s="259"/>
      <c r="UJS2" s="259"/>
      <c r="UJT2" s="259"/>
      <c r="UJU2" s="259"/>
      <c r="UJV2" s="259"/>
      <c r="UJW2" s="259"/>
      <c r="UJX2" s="259"/>
      <c r="UJY2" s="259"/>
      <c r="UJZ2" s="259"/>
      <c r="UKA2" s="259"/>
      <c r="UKB2" s="259"/>
      <c r="UKC2" s="259"/>
      <c r="UKD2" s="259"/>
      <c r="UKE2" s="259"/>
      <c r="UKF2" s="259"/>
      <c r="UKG2" s="259"/>
      <c r="UKH2" s="259"/>
      <c r="UKI2" s="259"/>
      <c r="UKJ2" s="259"/>
      <c r="UKK2" s="259"/>
      <c r="UKL2" s="259"/>
      <c r="UKM2" s="259"/>
      <c r="UKN2" s="259"/>
      <c r="UKO2" s="259"/>
      <c r="UKP2" s="259"/>
      <c r="UKQ2" s="259"/>
      <c r="UKR2" s="259"/>
      <c r="UKS2" s="259"/>
      <c r="UKT2" s="259"/>
      <c r="UKU2" s="259"/>
      <c r="UKV2" s="259"/>
      <c r="UKW2" s="259"/>
      <c r="UKX2" s="259"/>
      <c r="UKY2" s="259"/>
      <c r="UKZ2" s="259"/>
      <c r="ULA2" s="259"/>
      <c r="ULB2" s="259"/>
      <c r="ULC2" s="259"/>
      <c r="ULD2" s="259"/>
      <c r="ULE2" s="259"/>
      <c r="ULF2" s="259"/>
      <c r="ULG2" s="259"/>
      <c r="ULH2" s="259"/>
      <c r="ULI2" s="259"/>
      <c r="ULJ2" s="259"/>
      <c r="ULK2" s="259"/>
      <c r="ULL2" s="259"/>
      <c r="ULM2" s="259"/>
      <c r="ULN2" s="259"/>
      <c r="ULO2" s="259"/>
      <c r="ULP2" s="259"/>
      <c r="ULQ2" s="259"/>
      <c r="ULR2" s="259"/>
      <c r="ULS2" s="259"/>
      <c r="ULT2" s="259"/>
      <c r="ULU2" s="259"/>
      <c r="ULV2" s="259"/>
      <c r="ULW2" s="259"/>
      <c r="ULX2" s="259"/>
      <c r="ULY2" s="259"/>
      <c r="ULZ2" s="259"/>
      <c r="UMA2" s="259"/>
      <c r="UMB2" s="259"/>
      <c r="UMC2" s="259"/>
      <c r="UMD2" s="259"/>
      <c r="UME2" s="259"/>
      <c r="UMF2" s="259"/>
      <c r="UMG2" s="259"/>
      <c r="UMH2" s="259"/>
      <c r="UMI2" s="259"/>
      <c r="UMJ2" s="259"/>
      <c r="UMK2" s="259"/>
      <c r="UML2" s="259"/>
      <c r="UMM2" s="259"/>
      <c r="UMN2" s="259"/>
      <c r="UMO2" s="259"/>
      <c r="UMP2" s="259"/>
      <c r="UMQ2" s="259"/>
      <c r="UMR2" s="259"/>
      <c r="UMS2" s="259"/>
      <c r="UMT2" s="259"/>
      <c r="UMU2" s="259"/>
      <c r="UMV2" s="259"/>
      <c r="UMW2" s="259"/>
      <c r="UMX2" s="259"/>
      <c r="UMY2" s="259"/>
      <c r="UMZ2" s="259"/>
      <c r="UNA2" s="259"/>
      <c r="UNB2" s="259"/>
      <c r="UNC2" s="259"/>
      <c r="UND2" s="259"/>
      <c r="UNE2" s="259"/>
      <c r="UNF2" s="259"/>
      <c r="UNG2" s="259"/>
      <c r="UNH2" s="259"/>
      <c r="UNI2" s="259"/>
      <c r="UNJ2" s="259"/>
      <c r="UNK2" s="259"/>
      <c r="UNL2" s="259"/>
      <c r="UNM2" s="259"/>
      <c r="UNN2" s="259"/>
      <c r="UNO2" s="259"/>
      <c r="UNP2" s="259"/>
      <c r="UNQ2" s="259"/>
      <c r="UNR2" s="259"/>
      <c r="UNS2" s="259"/>
      <c r="UNT2" s="259"/>
      <c r="UNU2" s="259"/>
      <c r="UNV2" s="259"/>
      <c r="UNW2" s="259"/>
      <c r="UNX2" s="259"/>
      <c r="UNY2" s="259"/>
      <c r="UNZ2" s="259"/>
      <c r="UOA2" s="259"/>
      <c r="UOB2" s="259"/>
      <c r="UOC2" s="259"/>
      <c r="UOD2" s="259"/>
      <c r="UOE2" s="259"/>
      <c r="UOF2" s="259"/>
      <c r="UOG2" s="259"/>
      <c r="UOH2" s="259"/>
      <c r="UOI2" s="259"/>
      <c r="UOJ2" s="259"/>
      <c r="UOK2" s="259"/>
      <c r="UOL2" s="259"/>
      <c r="UOM2" s="259"/>
      <c r="UON2" s="259"/>
      <c r="UOO2" s="259"/>
      <c r="UOP2" s="259"/>
      <c r="UOQ2" s="259"/>
      <c r="UOR2" s="259"/>
      <c r="UOS2" s="259"/>
      <c r="UOT2" s="259"/>
      <c r="UOU2" s="259"/>
      <c r="UOV2" s="259"/>
      <c r="UOW2" s="259"/>
      <c r="UOX2" s="259"/>
      <c r="UOY2" s="259"/>
      <c r="UOZ2" s="259"/>
      <c r="UPA2" s="259"/>
      <c r="UPB2" s="259"/>
      <c r="UPC2" s="259"/>
      <c r="UPD2" s="259"/>
      <c r="UPE2" s="259"/>
      <c r="UPF2" s="259"/>
      <c r="UPG2" s="259"/>
      <c r="UPH2" s="259"/>
      <c r="UPI2" s="259"/>
      <c r="UPJ2" s="259"/>
      <c r="UPK2" s="259"/>
      <c r="UPL2" s="259"/>
      <c r="UPM2" s="259"/>
      <c r="UPN2" s="259"/>
      <c r="UPO2" s="259"/>
      <c r="UPP2" s="259"/>
      <c r="UPQ2" s="259"/>
      <c r="UPR2" s="259"/>
      <c r="UPS2" s="259"/>
      <c r="UPT2" s="259"/>
      <c r="UPU2" s="259"/>
      <c r="UPV2" s="259"/>
      <c r="UPW2" s="259"/>
      <c r="UPX2" s="259"/>
      <c r="UPY2" s="259"/>
      <c r="UPZ2" s="259"/>
      <c r="UQA2" s="259"/>
      <c r="UQB2" s="259"/>
      <c r="UQC2" s="259"/>
      <c r="UQD2" s="259"/>
      <c r="UQE2" s="259"/>
      <c r="UQF2" s="259"/>
      <c r="UQG2" s="259"/>
      <c r="UQH2" s="259"/>
      <c r="UQI2" s="259"/>
      <c r="UQJ2" s="259"/>
      <c r="UQK2" s="259"/>
      <c r="UQL2" s="259"/>
      <c r="UQM2" s="259"/>
      <c r="UQN2" s="259"/>
      <c r="UQO2" s="259"/>
      <c r="UQP2" s="259"/>
      <c r="UQQ2" s="259"/>
      <c r="UQR2" s="259"/>
      <c r="UQS2" s="259"/>
      <c r="UQT2" s="259"/>
      <c r="UQU2" s="259"/>
      <c r="UQV2" s="259"/>
      <c r="UQW2" s="259"/>
      <c r="UQX2" s="259"/>
      <c r="UQY2" s="259"/>
      <c r="UQZ2" s="259"/>
      <c r="URA2" s="259"/>
      <c r="URB2" s="259"/>
      <c r="URC2" s="259"/>
      <c r="URD2" s="259"/>
      <c r="URE2" s="259"/>
      <c r="URF2" s="259"/>
      <c r="URG2" s="259"/>
      <c r="URH2" s="259"/>
      <c r="URI2" s="259"/>
      <c r="URJ2" s="259"/>
      <c r="URK2" s="259"/>
      <c r="URL2" s="259"/>
      <c r="URM2" s="259"/>
      <c r="URN2" s="259"/>
      <c r="URO2" s="259"/>
      <c r="URP2" s="259"/>
      <c r="URQ2" s="259"/>
      <c r="URR2" s="259"/>
      <c r="URS2" s="259"/>
      <c r="URT2" s="259"/>
      <c r="URU2" s="259"/>
      <c r="URV2" s="259"/>
      <c r="URW2" s="259"/>
      <c r="URX2" s="259"/>
      <c r="URY2" s="259"/>
      <c r="URZ2" s="259"/>
      <c r="USA2" s="259"/>
      <c r="USB2" s="259"/>
      <c r="USC2" s="259"/>
      <c r="USD2" s="259"/>
      <c r="USE2" s="259"/>
      <c r="USF2" s="259"/>
      <c r="USG2" s="259"/>
      <c r="USH2" s="259"/>
      <c r="USI2" s="259"/>
      <c r="USJ2" s="259"/>
      <c r="USK2" s="259"/>
      <c r="USL2" s="259"/>
      <c r="USM2" s="259"/>
      <c r="USN2" s="259"/>
      <c r="USO2" s="259"/>
      <c r="USP2" s="259"/>
      <c r="USQ2" s="259"/>
      <c r="USR2" s="259"/>
      <c r="USS2" s="259"/>
      <c r="UST2" s="259"/>
      <c r="USU2" s="259"/>
      <c r="USV2" s="259"/>
      <c r="USW2" s="259"/>
      <c r="USX2" s="259"/>
      <c r="USY2" s="259"/>
      <c r="USZ2" s="259"/>
      <c r="UTA2" s="259"/>
      <c r="UTB2" s="259"/>
      <c r="UTC2" s="259"/>
      <c r="UTD2" s="259"/>
      <c r="UTE2" s="259"/>
      <c r="UTF2" s="259"/>
      <c r="UTG2" s="259"/>
      <c r="UTH2" s="259"/>
      <c r="UTI2" s="259"/>
      <c r="UTJ2" s="259"/>
      <c r="UTK2" s="259"/>
      <c r="UTL2" s="259"/>
      <c r="UTM2" s="259"/>
      <c r="UTN2" s="259"/>
      <c r="UTO2" s="259"/>
      <c r="UTP2" s="259"/>
      <c r="UTQ2" s="259"/>
      <c r="UTR2" s="259"/>
      <c r="UTS2" s="259"/>
      <c r="UTT2" s="259"/>
      <c r="UTU2" s="259"/>
      <c r="UTV2" s="259"/>
      <c r="UTW2" s="259"/>
      <c r="UTX2" s="259"/>
      <c r="UTY2" s="259"/>
      <c r="UTZ2" s="259"/>
      <c r="UUA2" s="259"/>
      <c r="UUB2" s="259"/>
      <c r="UUC2" s="259"/>
      <c r="UUD2" s="259"/>
      <c r="UUE2" s="259"/>
      <c r="UUF2" s="259"/>
      <c r="UUG2" s="259"/>
      <c r="UUH2" s="259"/>
      <c r="UUI2" s="259"/>
      <c r="UUJ2" s="259"/>
      <c r="UUK2" s="259"/>
      <c r="UUL2" s="259"/>
      <c r="UUM2" s="259"/>
      <c r="UUN2" s="259"/>
      <c r="UUO2" s="259"/>
      <c r="UUP2" s="259"/>
      <c r="UUQ2" s="259"/>
      <c r="UUR2" s="259"/>
      <c r="UUS2" s="259"/>
      <c r="UUT2" s="259"/>
      <c r="UUU2" s="259"/>
      <c r="UUV2" s="259"/>
      <c r="UUW2" s="259"/>
      <c r="UUX2" s="259"/>
      <c r="UUY2" s="259"/>
      <c r="UUZ2" s="259"/>
      <c r="UVA2" s="259"/>
      <c r="UVB2" s="259"/>
      <c r="UVC2" s="259"/>
      <c r="UVD2" s="259"/>
      <c r="UVE2" s="259"/>
      <c r="UVF2" s="259"/>
      <c r="UVG2" s="259"/>
      <c r="UVH2" s="259"/>
      <c r="UVI2" s="259"/>
      <c r="UVJ2" s="259"/>
      <c r="UVK2" s="259"/>
      <c r="UVL2" s="259"/>
      <c r="UVM2" s="259"/>
      <c r="UVN2" s="259"/>
      <c r="UVO2" s="259"/>
      <c r="UVP2" s="259"/>
      <c r="UVQ2" s="259"/>
      <c r="UVR2" s="259"/>
      <c r="UVS2" s="259"/>
      <c r="UVT2" s="259"/>
      <c r="UVU2" s="259"/>
      <c r="UVV2" s="259"/>
      <c r="UVW2" s="259"/>
      <c r="UVX2" s="259"/>
      <c r="UVY2" s="259"/>
      <c r="UVZ2" s="259"/>
      <c r="UWA2" s="259"/>
      <c r="UWB2" s="259"/>
      <c r="UWC2" s="259"/>
      <c r="UWD2" s="259"/>
      <c r="UWE2" s="259"/>
      <c r="UWF2" s="259"/>
      <c r="UWG2" s="259"/>
      <c r="UWH2" s="259"/>
      <c r="UWI2" s="259"/>
      <c r="UWJ2" s="259"/>
      <c r="UWK2" s="259"/>
      <c r="UWL2" s="259"/>
      <c r="UWM2" s="259"/>
      <c r="UWN2" s="259"/>
      <c r="UWO2" s="259"/>
      <c r="UWP2" s="259"/>
      <c r="UWQ2" s="259"/>
      <c r="UWR2" s="259"/>
      <c r="UWS2" s="259"/>
      <c r="UWT2" s="259"/>
      <c r="UWU2" s="259"/>
      <c r="UWV2" s="259"/>
      <c r="UWW2" s="259"/>
      <c r="UWX2" s="259"/>
      <c r="UWY2" s="259"/>
      <c r="UWZ2" s="259"/>
      <c r="UXA2" s="259"/>
      <c r="UXB2" s="259"/>
      <c r="UXC2" s="259"/>
      <c r="UXD2" s="259"/>
      <c r="UXE2" s="259"/>
      <c r="UXF2" s="259"/>
      <c r="UXG2" s="259"/>
      <c r="UXH2" s="259"/>
      <c r="UXI2" s="259"/>
      <c r="UXJ2" s="259"/>
      <c r="UXK2" s="259"/>
      <c r="UXL2" s="259"/>
      <c r="UXM2" s="259"/>
      <c r="UXN2" s="259"/>
      <c r="UXO2" s="259"/>
      <c r="UXP2" s="259"/>
      <c r="UXQ2" s="259"/>
      <c r="UXR2" s="259"/>
      <c r="UXS2" s="259"/>
      <c r="UXT2" s="259"/>
      <c r="UXU2" s="259"/>
      <c r="UXV2" s="259"/>
      <c r="UXW2" s="259"/>
      <c r="UXX2" s="259"/>
      <c r="UXY2" s="259"/>
      <c r="UXZ2" s="259"/>
      <c r="UYA2" s="259"/>
      <c r="UYB2" s="259"/>
      <c r="UYC2" s="259"/>
      <c r="UYD2" s="259"/>
      <c r="UYE2" s="259"/>
      <c r="UYF2" s="259"/>
      <c r="UYG2" s="259"/>
      <c r="UYH2" s="259"/>
      <c r="UYI2" s="259"/>
      <c r="UYJ2" s="259"/>
      <c r="UYK2" s="259"/>
      <c r="UYL2" s="259"/>
      <c r="UYM2" s="259"/>
      <c r="UYN2" s="259"/>
      <c r="UYO2" s="259"/>
      <c r="UYP2" s="259"/>
      <c r="UYQ2" s="259"/>
      <c r="UYR2" s="259"/>
      <c r="UYS2" s="259"/>
      <c r="UYT2" s="259"/>
      <c r="UYU2" s="259"/>
      <c r="UYV2" s="259"/>
      <c r="UYW2" s="259"/>
      <c r="UYX2" s="259"/>
      <c r="UYY2" s="259"/>
      <c r="UYZ2" s="259"/>
      <c r="UZA2" s="259"/>
      <c r="UZB2" s="259"/>
      <c r="UZC2" s="259"/>
      <c r="UZD2" s="259"/>
      <c r="UZE2" s="259"/>
      <c r="UZF2" s="259"/>
      <c r="UZG2" s="259"/>
      <c r="UZH2" s="259"/>
      <c r="UZI2" s="259"/>
      <c r="UZJ2" s="259"/>
      <c r="UZK2" s="259"/>
      <c r="UZL2" s="259"/>
      <c r="UZM2" s="259"/>
      <c r="UZN2" s="259"/>
      <c r="UZO2" s="259"/>
      <c r="UZP2" s="259"/>
      <c r="UZQ2" s="259"/>
      <c r="UZR2" s="259"/>
      <c r="UZS2" s="259"/>
      <c r="UZT2" s="259"/>
      <c r="UZU2" s="259"/>
      <c r="UZV2" s="259"/>
      <c r="UZW2" s="259"/>
      <c r="UZX2" s="259"/>
      <c r="UZY2" s="259"/>
      <c r="UZZ2" s="259"/>
      <c r="VAA2" s="259"/>
      <c r="VAB2" s="259"/>
      <c r="VAC2" s="259"/>
      <c r="VAD2" s="259"/>
      <c r="VAE2" s="259"/>
      <c r="VAF2" s="259"/>
      <c r="VAG2" s="259"/>
      <c r="VAH2" s="259"/>
      <c r="VAI2" s="259"/>
      <c r="VAJ2" s="259"/>
      <c r="VAK2" s="259"/>
      <c r="VAL2" s="259"/>
      <c r="VAM2" s="259"/>
      <c r="VAN2" s="259"/>
      <c r="VAO2" s="259"/>
      <c r="VAP2" s="259"/>
      <c r="VAQ2" s="259"/>
      <c r="VAR2" s="259"/>
      <c r="VAS2" s="259"/>
      <c r="VAT2" s="259"/>
      <c r="VAU2" s="259"/>
      <c r="VAV2" s="259"/>
      <c r="VAW2" s="259"/>
      <c r="VAX2" s="259"/>
      <c r="VAY2" s="259"/>
      <c r="VAZ2" s="259"/>
      <c r="VBA2" s="259"/>
      <c r="VBB2" s="259"/>
      <c r="VBC2" s="259"/>
      <c r="VBD2" s="259"/>
      <c r="VBE2" s="259"/>
      <c r="VBF2" s="259"/>
      <c r="VBG2" s="259"/>
      <c r="VBH2" s="259"/>
      <c r="VBI2" s="259"/>
      <c r="VBJ2" s="259"/>
      <c r="VBK2" s="259"/>
      <c r="VBL2" s="259"/>
      <c r="VBM2" s="259"/>
      <c r="VBN2" s="259"/>
      <c r="VBO2" s="259"/>
      <c r="VBP2" s="259"/>
      <c r="VBQ2" s="259"/>
      <c r="VBR2" s="259"/>
      <c r="VBS2" s="259"/>
      <c r="VBT2" s="259"/>
      <c r="VBU2" s="259"/>
      <c r="VBV2" s="259"/>
      <c r="VBW2" s="259"/>
      <c r="VBX2" s="259"/>
      <c r="VBY2" s="259"/>
      <c r="VBZ2" s="259"/>
      <c r="VCA2" s="259"/>
      <c r="VCB2" s="259"/>
      <c r="VCC2" s="259"/>
      <c r="VCD2" s="259"/>
      <c r="VCE2" s="259"/>
      <c r="VCF2" s="259"/>
      <c r="VCG2" s="259"/>
      <c r="VCH2" s="259"/>
      <c r="VCI2" s="259"/>
      <c r="VCJ2" s="259"/>
      <c r="VCK2" s="259"/>
      <c r="VCL2" s="259"/>
      <c r="VCM2" s="259"/>
      <c r="VCN2" s="259"/>
      <c r="VCO2" s="259"/>
      <c r="VCP2" s="259"/>
      <c r="VCQ2" s="259"/>
      <c r="VCR2" s="259"/>
      <c r="VCS2" s="259"/>
      <c r="VCT2" s="259"/>
      <c r="VCU2" s="259"/>
      <c r="VCV2" s="259"/>
      <c r="VCW2" s="259"/>
      <c r="VCX2" s="259"/>
      <c r="VCY2" s="259"/>
      <c r="VCZ2" s="259"/>
      <c r="VDA2" s="259"/>
      <c r="VDB2" s="259"/>
      <c r="VDC2" s="259"/>
      <c r="VDD2" s="259"/>
      <c r="VDE2" s="259"/>
      <c r="VDF2" s="259"/>
      <c r="VDG2" s="259"/>
      <c r="VDH2" s="259"/>
      <c r="VDI2" s="259"/>
      <c r="VDJ2" s="259"/>
      <c r="VDK2" s="259"/>
      <c r="VDL2" s="259"/>
      <c r="VDM2" s="259"/>
      <c r="VDN2" s="259"/>
      <c r="VDO2" s="259"/>
      <c r="VDP2" s="259"/>
      <c r="VDQ2" s="259"/>
      <c r="VDR2" s="259"/>
      <c r="VDS2" s="259"/>
      <c r="VDT2" s="259"/>
      <c r="VDU2" s="259"/>
      <c r="VDV2" s="259"/>
      <c r="VDW2" s="259"/>
      <c r="VDX2" s="259"/>
      <c r="VDY2" s="259"/>
      <c r="VDZ2" s="259"/>
      <c r="VEA2" s="259"/>
      <c r="VEB2" s="259"/>
      <c r="VEC2" s="259"/>
      <c r="VED2" s="259"/>
      <c r="VEE2" s="259"/>
      <c r="VEF2" s="259"/>
      <c r="VEG2" s="259"/>
      <c r="VEH2" s="259"/>
      <c r="VEI2" s="259"/>
      <c r="VEJ2" s="259"/>
      <c r="VEK2" s="259"/>
      <c r="VEL2" s="259"/>
      <c r="VEM2" s="259"/>
      <c r="VEN2" s="259"/>
      <c r="VEO2" s="259"/>
      <c r="VEP2" s="259"/>
      <c r="VEQ2" s="259"/>
      <c r="VER2" s="259"/>
      <c r="VES2" s="259"/>
      <c r="VET2" s="259"/>
      <c r="VEU2" s="259"/>
      <c r="VEV2" s="259"/>
      <c r="VEW2" s="259"/>
      <c r="VEX2" s="259"/>
      <c r="VEY2" s="259"/>
      <c r="VEZ2" s="259"/>
      <c r="VFA2" s="259"/>
      <c r="VFB2" s="259"/>
      <c r="VFC2" s="259"/>
      <c r="VFD2" s="259"/>
      <c r="VFE2" s="259"/>
      <c r="VFF2" s="259"/>
      <c r="VFG2" s="259"/>
      <c r="VFH2" s="259"/>
      <c r="VFI2" s="259"/>
      <c r="VFJ2" s="259"/>
      <c r="VFK2" s="259"/>
      <c r="VFL2" s="259"/>
      <c r="VFM2" s="259"/>
      <c r="VFN2" s="259"/>
      <c r="VFO2" s="259"/>
      <c r="VFP2" s="259"/>
      <c r="VFQ2" s="259"/>
      <c r="VFR2" s="259"/>
      <c r="VFS2" s="259"/>
      <c r="VFT2" s="259"/>
      <c r="VFU2" s="259"/>
      <c r="VFV2" s="259"/>
      <c r="VFW2" s="259"/>
      <c r="VFX2" s="259"/>
      <c r="VFY2" s="259"/>
      <c r="VFZ2" s="259"/>
      <c r="VGA2" s="259"/>
      <c r="VGB2" s="259"/>
      <c r="VGC2" s="259"/>
      <c r="VGD2" s="259"/>
      <c r="VGE2" s="259"/>
      <c r="VGF2" s="259"/>
      <c r="VGG2" s="259"/>
      <c r="VGH2" s="259"/>
      <c r="VGI2" s="259"/>
      <c r="VGJ2" s="259"/>
      <c r="VGK2" s="259"/>
      <c r="VGL2" s="259"/>
      <c r="VGM2" s="259"/>
      <c r="VGN2" s="259"/>
      <c r="VGO2" s="259"/>
      <c r="VGP2" s="259"/>
      <c r="VGQ2" s="259"/>
      <c r="VGR2" s="259"/>
      <c r="VGS2" s="259"/>
      <c r="VGT2" s="259"/>
      <c r="VGU2" s="259"/>
      <c r="VGV2" s="259"/>
      <c r="VGW2" s="259"/>
      <c r="VGX2" s="259"/>
      <c r="VGY2" s="259"/>
      <c r="VGZ2" s="259"/>
      <c r="VHA2" s="259"/>
      <c r="VHB2" s="259"/>
      <c r="VHC2" s="259"/>
      <c r="VHD2" s="259"/>
      <c r="VHE2" s="259"/>
      <c r="VHF2" s="259"/>
      <c r="VHG2" s="259"/>
      <c r="VHH2" s="259"/>
      <c r="VHI2" s="259"/>
      <c r="VHJ2" s="259"/>
      <c r="VHK2" s="259"/>
      <c r="VHL2" s="259"/>
      <c r="VHM2" s="259"/>
      <c r="VHN2" s="259"/>
      <c r="VHO2" s="259"/>
      <c r="VHP2" s="259"/>
      <c r="VHQ2" s="259"/>
      <c r="VHR2" s="259"/>
      <c r="VHS2" s="259"/>
      <c r="VHT2" s="259"/>
      <c r="VHU2" s="259"/>
      <c r="VHV2" s="259"/>
      <c r="VHW2" s="259"/>
      <c r="VHX2" s="259"/>
      <c r="VHY2" s="259"/>
      <c r="VHZ2" s="259"/>
      <c r="VIA2" s="259"/>
      <c r="VIB2" s="259"/>
      <c r="VIC2" s="259"/>
      <c r="VID2" s="259"/>
      <c r="VIE2" s="259"/>
      <c r="VIF2" s="259"/>
      <c r="VIG2" s="259"/>
      <c r="VIH2" s="259"/>
      <c r="VII2" s="259"/>
      <c r="VIJ2" s="259"/>
      <c r="VIK2" s="259"/>
      <c r="VIL2" s="259"/>
      <c r="VIM2" s="259"/>
      <c r="VIN2" s="259"/>
      <c r="VIO2" s="259"/>
      <c r="VIP2" s="259"/>
      <c r="VIQ2" s="259"/>
      <c r="VIR2" s="259"/>
      <c r="VIS2" s="259"/>
      <c r="VIT2" s="259"/>
      <c r="VIU2" s="259"/>
      <c r="VIV2" s="259"/>
      <c r="VIW2" s="259"/>
      <c r="VIX2" s="259"/>
      <c r="VIY2" s="259"/>
      <c r="VIZ2" s="259"/>
      <c r="VJA2" s="259"/>
      <c r="VJB2" s="259"/>
      <c r="VJC2" s="259"/>
      <c r="VJD2" s="259"/>
      <c r="VJE2" s="259"/>
      <c r="VJF2" s="259"/>
      <c r="VJG2" s="259"/>
      <c r="VJH2" s="259"/>
      <c r="VJI2" s="259"/>
      <c r="VJJ2" s="259"/>
      <c r="VJK2" s="259"/>
      <c r="VJL2" s="259"/>
      <c r="VJM2" s="259"/>
      <c r="VJN2" s="259"/>
      <c r="VJO2" s="259"/>
      <c r="VJP2" s="259"/>
      <c r="VJQ2" s="259"/>
      <c r="VJR2" s="259"/>
      <c r="VJS2" s="259"/>
      <c r="VJT2" s="259"/>
      <c r="VJU2" s="259"/>
      <c r="VJV2" s="259"/>
      <c r="VJW2" s="259"/>
      <c r="VJX2" s="259"/>
      <c r="VJY2" s="259"/>
      <c r="VJZ2" s="259"/>
      <c r="VKA2" s="259"/>
      <c r="VKB2" s="259"/>
      <c r="VKC2" s="259"/>
      <c r="VKD2" s="259"/>
      <c r="VKE2" s="259"/>
      <c r="VKF2" s="259"/>
      <c r="VKG2" s="259"/>
      <c r="VKH2" s="259"/>
      <c r="VKI2" s="259"/>
      <c r="VKJ2" s="259"/>
      <c r="VKK2" s="259"/>
      <c r="VKL2" s="259"/>
      <c r="VKM2" s="259"/>
      <c r="VKN2" s="259"/>
      <c r="VKO2" s="259"/>
      <c r="VKP2" s="259"/>
      <c r="VKQ2" s="259"/>
      <c r="VKR2" s="259"/>
      <c r="VKS2" s="259"/>
      <c r="VKT2" s="259"/>
      <c r="VKU2" s="259"/>
      <c r="VKV2" s="259"/>
      <c r="VKW2" s="259"/>
      <c r="VKX2" s="259"/>
      <c r="VKY2" s="259"/>
      <c r="VKZ2" s="259"/>
      <c r="VLA2" s="259"/>
      <c r="VLB2" s="259"/>
      <c r="VLC2" s="259"/>
      <c r="VLD2" s="259"/>
      <c r="VLE2" s="259"/>
      <c r="VLF2" s="259"/>
      <c r="VLG2" s="259"/>
      <c r="VLH2" s="259"/>
      <c r="VLI2" s="259"/>
      <c r="VLJ2" s="259"/>
      <c r="VLK2" s="259"/>
      <c r="VLL2" s="259"/>
      <c r="VLM2" s="259"/>
      <c r="VLN2" s="259"/>
      <c r="VLO2" s="259"/>
      <c r="VLP2" s="259"/>
      <c r="VLQ2" s="259"/>
      <c r="VLR2" s="259"/>
      <c r="VLS2" s="259"/>
      <c r="VLT2" s="259"/>
      <c r="VLU2" s="259"/>
      <c r="VLV2" s="259"/>
      <c r="VLW2" s="259"/>
      <c r="VLX2" s="259"/>
      <c r="VLY2" s="259"/>
      <c r="VLZ2" s="259"/>
      <c r="VMA2" s="259"/>
      <c r="VMB2" s="259"/>
      <c r="VMC2" s="259"/>
      <c r="VMD2" s="259"/>
      <c r="VME2" s="259"/>
      <c r="VMF2" s="259"/>
      <c r="VMG2" s="259"/>
      <c r="VMH2" s="259"/>
      <c r="VMI2" s="259"/>
      <c r="VMJ2" s="259"/>
      <c r="VMK2" s="259"/>
      <c r="VML2" s="259"/>
      <c r="VMM2" s="259"/>
      <c r="VMN2" s="259"/>
      <c r="VMO2" s="259"/>
      <c r="VMP2" s="259"/>
      <c r="VMQ2" s="259"/>
      <c r="VMR2" s="259"/>
      <c r="VMS2" s="259"/>
      <c r="VMT2" s="259"/>
      <c r="VMU2" s="259"/>
      <c r="VMV2" s="259"/>
      <c r="VMW2" s="259"/>
      <c r="VMX2" s="259"/>
      <c r="VMY2" s="259"/>
      <c r="VMZ2" s="259"/>
      <c r="VNA2" s="259"/>
      <c r="VNB2" s="259"/>
      <c r="VNC2" s="259"/>
      <c r="VND2" s="259"/>
      <c r="VNE2" s="259"/>
      <c r="VNF2" s="259"/>
      <c r="VNG2" s="259"/>
      <c r="VNH2" s="259"/>
      <c r="VNI2" s="259"/>
      <c r="VNJ2" s="259"/>
      <c r="VNK2" s="259"/>
      <c r="VNL2" s="259"/>
      <c r="VNM2" s="259"/>
      <c r="VNN2" s="259"/>
      <c r="VNO2" s="259"/>
      <c r="VNP2" s="259"/>
      <c r="VNQ2" s="259"/>
      <c r="VNR2" s="259"/>
      <c r="VNS2" s="259"/>
      <c r="VNT2" s="259"/>
      <c r="VNU2" s="259"/>
      <c r="VNV2" s="259"/>
      <c r="VNW2" s="259"/>
      <c r="VNX2" s="259"/>
      <c r="VNY2" s="259"/>
      <c r="VNZ2" s="259"/>
      <c r="VOA2" s="259"/>
      <c r="VOB2" s="259"/>
      <c r="VOC2" s="259"/>
      <c r="VOD2" s="259"/>
      <c r="VOE2" s="259"/>
      <c r="VOF2" s="259"/>
      <c r="VOG2" s="259"/>
      <c r="VOH2" s="259"/>
      <c r="VOI2" s="259"/>
      <c r="VOJ2" s="259"/>
      <c r="VOK2" s="259"/>
      <c r="VOL2" s="259"/>
      <c r="VOM2" s="259"/>
      <c r="VON2" s="259"/>
      <c r="VOO2" s="259"/>
      <c r="VOP2" s="259"/>
      <c r="VOQ2" s="259"/>
      <c r="VOR2" s="259"/>
      <c r="VOS2" s="259"/>
      <c r="VOT2" s="259"/>
      <c r="VOU2" s="259"/>
      <c r="VOV2" s="259"/>
      <c r="VOW2" s="259"/>
      <c r="VOX2" s="259"/>
      <c r="VOY2" s="259"/>
      <c r="VOZ2" s="259"/>
      <c r="VPA2" s="259"/>
      <c r="VPB2" s="259"/>
      <c r="VPC2" s="259"/>
      <c r="VPD2" s="259"/>
      <c r="VPE2" s="259"/>
      <c r="VPF2" s="259"/>
      <c r="VPG2" s="259"/>
      <c r="VPH2" s="259"/>
      <c r="VPI2" s="259"/>
      <c r="VPJ2" s="259"/>
      <c r="VPK2" s="259"/>
      <c r="VPL2" s="259"/>
      <c r="VPM2" s="259"/>
      <c r="VPN2" s="259"/>
      <c r="VPO2" s="259"/>
      <c r="VPP2" s="259"/>
      <c r="VPQ2" s="259"/>
      <c r="VPR2" s="259"/>
      <c r="VPS2" s="259"/>
      <c r="VPT2" s="259"/>
      <c r="VPU2" s="259"/>
      <c r="VPV2" s="259"/>
      <c r="VPW2" s="259"/>
      <c r="VPX2" s="259"/>
      <c r="VPY2" s="259"/>
      <c r="VPZ2" s="259"/>
      <c r="VQA2" s="259"/>
      <c r="VQB2" s="259"/>
      <c r="VQC2" s="259"/>
      <c r="VQD2" s="259"/>
      <c r="VQE2" s="259"/>
      <c r="VQF2" s="259"/>
      <c r="VQG2" s="259"/>
      <c r="VQH2" s="259"/>
      <c r="VQI2" s="259"/>
      <c r="VQJ2" s="259"/>
      <c r="VQK2" s="259"/>
      <c r="VQL2" s="259"/>
      <c r="VQM2" s="259"/>
      <c r="VQN2" s="259"/>
      <c r="VQO2" s="259"/>
      <c r="VQP2" s="259"/>
      <c r="VQQ2" s="259"/>
      <c r="VQR2" s="259"/>
      <c r="VQS2" s="259"/>
      <c r="VQT2" s="259"/>
      <c r="VQU2" s="259"/>
      <c r="VQV2" s="259"/>
      <c r="VQW2" s="259"/>
      <c r="VQX2" s="259"/>
      <c r="VQY2" s="259"/>
      <c r="VQZ2" s="259"/>
      <c r="VRA2" s="259"/>
      <c r="VRB2" s="259"/>
      <c r="VRC2" s="259"/>
      <c r="VRD2" s="259"/>
      <c r="VRE2" s="259"/>
      <c r="VRF2" s="259"/>
      <c r="VRG2" s="259"/>
      <c r="VRH2" s="259"/>
      <c r="VRI2" s="259"/>
      <c r="VRJ2" s="259"/>
      <c r="VRK2" s="259"/>
      <c r="VRL2" s="259"/>
      <c r="VRM2" s="259"/>
      <c r="VRN2" s="259"/>
      <c r="VRO2" s="259"/>
      <c r="VRP2" s="259"/>
      <c r="VRQ2" s="259"/>
      <c r="VRR2" s="259"/>
      <c r="VRS2" s="259"/>
      <c r="VRT2" s="259"/>
      <c r="VRU2" s="259"/>
      <c r="VRV2" s="259"/>
      <c r="VRW2" s="259"/>
      <c r="VRX2" s="259"/>
      <c r="VRY2" s="259"/>
      <c r="VRZ2" s="259"/>
      <c r="VSA2" s="259"/>
      <c r="VSB2" s="259"/>
      <c r="VSC2" s="259"/>
      <c r="VSD2" s="259"/>
      <c r="VSE2" s="259"/>
      <c r="VSF2" s="259"/>
      <c r="VSG2" s="259"/>
      <c r="VSH2" s="259"/>
      <c r="VSI2" s="259"/>
      <c r="VSJ2" s="259"/>
      <c r="VSK2" s="259"/>
      <c r="VSL2" s="259"/>
      <c r="VSM2" s="259"/>
      <c r="VSN2" s="259"/>
      <c r="VSO2" s="259"/>
      <c r="VSP2" s="259"/>
      <c r="VSQ2" s="259"/>
      <c r="VSR2" s="259"/>
      <c r="VSS2" s="259"/>
      <c r="VST2" s="259"/>
      <c r="VSU2" s="259"/>
      <c r="VSV2" s="259"/>
      <c r="VSW2" s="259"/>
      <c r="VSX2" s="259"/>
      <c r="VSY2" s="259"/>
      <c r="VSZ2" s="259"/>
      <c r="VTA2" s="259"/>
      <c r="VTB2" s="259"/>
      <c r="VTC2" s="259"/>
      <c r="VTD2" s="259"/>
      <c r="VTE2" s="259"/>
      <c r="VTF2" s="259"/>
      <c r="VTG2" s="259"/>
      <c r="VTH2" s="259"/>
      <c r="VTI2" s="259"/>
      <c r="VTJ2" s="259"/>
      <c r="VTK2" s="259"/>
      <c r="VTL2" s="259"/>
      <c r="VTM2" s="259"/>
      <c r="VTN2" s="259"/>
      <c r="VTO2" s="259"/>
      <c r="VTP2" s="259"/>
      <c r="VTQ2" s="259"/>
      <c r="VTR2" s="259"/>
      <c r="VTS2" s="259"/>
      <c r="VTT2" s="259"/>
      <c r="VTU2" s="259"/>
      <c r="VTV2" s="259"/>
      <c r="VTW2" s="259"/>
      <c r="VTX2" s="259"/>
      <c r="VTY2" s="259"/>
      <c r="VTZ2" s="259"/>
      <c r="VUA2" s="259"/>
      <c r="VUB2" s="259"/>
      <c r="VUC2" s="259"/>
      <c r="VUD2" s="259"/>
      <c r="VUE2" s="259"/>
      <c r="VUF2" s="259"/>
      <c r="VUG2" s="259"/>
      <c r="VUH2" s="259"/>
      <c r="VUI2" s="259"/>
      <c r="VUJ2" s="259"/>
      <c r="VUK2" s="259"/>
      <c r="VUL2" s="259"/>
      <c r="VUM2" s="259"/>
      <c r="VUN2" s="259"/>
      <c r="VUO2" s="259"/>
      <c r="VUP2" s="259"/>
      <c r="VUQ2" s="259"/>
      <c r="VUR2" s="259"/>
      <c r="VUS2" s="259"/>
      <c r="VUT2" s="259"/>
      <c r="VUU2" s="259"/>
      <c r="VUV2" s="259"/>
      <c r="VUW2" s="259"/>
      <c r="VUX2" s="259"/>
      <c r="VUY2" s="259"/>
      <c r="VUZ2" s="259"/>
      <c r="VVA2" s="259"/>
      <c r="VVB2" s="259"/>
      <c r="VVC2" s="259"/>
      <c r="VVD2" s="259"/>
      <c r="VVE2" s="259"/>
      <c r="VVF2" s="259"/>
      <c r="VVG2" s="259"/>
      <c r="VVH2" s="259"/>
      <c r="VVI2" s="259"/>
      <c r="VVJ2" s="259"/>
      <c r="VVK2" s="259"/>
      <c r="VVL2" s="259"/>
      <c r="VVM2" s="259"/>
      <c r="VVN2" s="259"/>
      <c r="VVO2" s="259"/>
      <c r="VVP2" s="259"/>
      <c r="VVQ2" s="259"/>
      <c r="VVR2" s="259"/>
      <c r="VVS2" s="259"/>
      <c r="VVT2" s="259"/>
      <c r="VVU2" s="259"/>
      <c r="VVV2" s="259"/>
      <c r="VVW2" s="259"/>
      <c r="VVX2" s="259"/>
      <c r="VVY2" s="259"/>
      <c r="VVZ2" s="259"/>
      <c r="VWA2" s="259"/>
      <c r="VWB2" s="259"/>
      <c r="VWC2" s="259"/>
      <c r="VWD2" s="259"/>
      <c r="VWE2" s="259"/>
      <c r="VWF2" s="259"/>
      <c r="VWG2" s="259"/>
      <c r="VWH2" s="259"/>
      <c r="VWI2" s="259"/>
      <c r="VWJ2" s="259"/>
      <c r="VWK2" s="259"/>
      <c r="VWL2" s="259"/>
      <c r="VWM2" s="259"/>
      <c r="VWN2" s="259"/>
      <c r="VWO2" s="259"/>
      <c r="VWP2" s="259"/>
      <c r="VWQ2" s="259"/>
      <c r="VWR2" s="259"/>
      <c r="VWS2" s="259"/>
      <c r="VWT2" s="259"/>
      <c r="VWU2" s="259"/>
      <c r="VWV2" s="259"/>
      <c r="VWW2" s="259"/>
      <c r="VWX2" s="259"/>
      <c r="VWY2" s="259"/>
      <c r="VWZ2" s="259"/>
      <c r="VXA2" s="259"/>
      <c r="VXB2" s="259"/>
      <c r="VXC2" s="259"/>
      <c r="VXD2" s="259"/>
      <c r="VXE2" s="259"/>
      <c r="VXF2" s="259"/>
      <c r="VXG2" s="259"/>
      <c r="VXH2" s="259"/>
      <c r="VXI2" s="259"/>
      <c r="VXJ2" s="259"/>
      <c r="VXK2" s="259"/>
      <c r="VXL2" s="259"/>
      <c r="VXM2" s="259"/>
      <c r="VXN2" s="259"/>
      <c r="VXO2" s="259"/>
      <c r="VXP2" s="259"/>
      <c r="VXQ2" s="259"/>
      <c r="VXR2" s="259"/>
      <c r="VXS2" s="259"/>
      <c r="VXT2" s="259"/>
      <c r="VXU2" s="259"/>
      <c r="VXV2" s="259"/>
      <c r="VXW2" s="259"/>
      <c r="VXX2" s="259"/>
      <c r="VXY2" s="259"/>
      <c r="VXZ2" s="259"/>
      <c r="VYA2" s="259"/>
      <c r="VYB2" s="259"/>
      <c r="VYC2" s="259"/>
      <c r="VYD2" s="259"/>
      <c r="VYE2" s="259"/>
      <c r="VYF2" s="259"/>
      <c r="VYG2" s="259"/>
      <c r="VYH2" s="259"/>
      <c r="VYI2" s="259"/>
      <c r="VYJ2" s="259"/>
      <c r="VYK2" s="259"/>
      <c r="VYL2" s="259"/>
      <c r="VYM2" s="259"/>
      <c r="VYN2" s="259"/>
      <c r="VYO2" s="259"/>
      <c r="VYP2" s="259"/>
      <c r="VYQ2" s="259"/>
      <c r="VYR2" s="259"/>
      <c r="VYS2" s="259"/>
      <c r="VYT2" s="259"/>
      <c r="VYU2" s="259"/>
      <c r="VYV2" s="259"/>
      <c r="VYW2" s="259"/>
      <c r="VYX2" s="259"/>
      <c r="VYY2" s="259"/>
      <c r="VYZ2" s="259"/>
      <c r="VZA2" s="259"/>
      <c r="VZB2" s="259"/>
      <c r="VZC2" s="259"/>
      <c r="VZD2" s="259"/>
      <c r="VZE2" s="259"/>
      <c r="VZF2" s="259"/>
      <c r="VZG2" s="259"/>
      <c r="VZH2" s="259"/>
      <c r="VZI2" s="259"/>
      <c r="VZJ2" s="259"/>
      <c r="VZK2" s="259"/>
      <c r="VZL2" s="259"/>
      <c r="VZM2" s="259"/>
      <c r="VZN2" s="259"/>
      <c r="VZO2" s="259"/>
      <c r="VZP2" s="259"/>
      <c r="VZQ2" s="259"/>
      <c r="VZR2" s="259"/>
      <c r="VZS2" s="259"/>
      <c r="VZT2" s="259"/>
      <c r="VZU2" s="259"/>
      <c r="VZV2" s="259"/>
      <c r="VZW2" s="259"/>
      <c r="VZX2" s="259"/>
      <c r="VZY2" s="259"/>
      <c r="VZZ2" s="259"/>
      <c r="WAA2" s="259"/>
      <c r="WAB2" s="259"/>
      <c r="WAC2" s="259"/>
      <c r="WAD2" s="259"/>
      <c r="WAE2" s="259"/>
      <c r="WAF2" s="259"/>
      <c r="WAG2" s="259"/>
      <c r="WAH2" s="259"/>
      <c r="WAI2" s="259"/>
      <c r="WAJ2" s="259"/>
      <c r="WAK2" s="259"/>
      <c r="WAL2" s="259"/>
      <c r="WAM2" s="259"/>
      <c r="WAN2" s="259"/>
      <c r="WAO2" s="259"/>
      <c r="WAP2" s="259"/>
      <c r="WAQ2" s="259"/>
      <c r="WAR2" s="259"/>
      <c r="WAS2" s="259"/>
      <c r="WAT2" s="259"/>
      <c r="WAU2" s="259"/>
      <c r="WAV2" s="259"/>
      <c r="WAW2" s="259"/>
      <c r="WAX2" s="259"/>
      <c r="WAY2" s="259"/>
      <c r="WAZ2" s="259"/>
      <c r="WBA2" s="259"/>
      <c r="WBB2" s="259"/>
      <c r="WBC2" s="259"/>
      <c r="WBD2" s="259"/>
      <c r="WBE2" s="259"/>
      <c r="WBF2" s="259"/>
      <c r="WBG2" s="259"/>
      <c r="WBH2" s="259"/>
      <c r="WBI2" s="259"/>
      <c r="WBJ2" s="259"/>
      <c r="WBK2" s="259"/>
      <c r="WBL2" s="259"/>
      <c r="WBM2" s="259"/>
      <c r="WBN2" s="259"/>
      <c r="WBO2" s="259"/>
      <c r="WBP2" s="259"/>
      <c r="WBQ2" s="259"/>
      <c r="WBR2" s="259"/>
      <c r="WBS2" s="259"/>
      <c r="WBT2" s="259"/>
      <c r="WBU2" s="259"/>
      <c r="WBV2" s="259"/>
      <c r="WBW2" s="259"/>
      <c r="WBX2" s="259"/>
      <c r="WBY2" s="259"/>
      <c r="WBZ2" s="259"/>
      <c r="WCA2" s="259"/>
      <c r="WCB2" s="259"/>
      <c r="WCC2" s="259"/>
      <c r="WCD2" s="259"/>
      <c r="WCE2" s="259"/>
      <c r="WCF2" s="259"/>
      <c r="WCG2" s="259"/>
      <c r="WCH2" s="259"/>
      <c r="WCI2" s="259"/>
      <c r="WCJ2" s="259"/>
      <c r="WCK2" s="259"/>
      <c r="WCL2" s="259"/>
      <c r="WCM2" s="259"/>
      <c r="WCN2" s="259"/>
      <c r="WCO2" s="259"/>
      <c r="WCP2" s="259"/>
      <c r="WCQ2" s="259"/>
      <c r="WCR2" s="259"/>
      <c r="WCS2" s="259"/>
      <c r="WCT2" s="259"/>
      <c r="WCU2" s="259"/>
      <c r="WCV2" s="259"/>
      <c r="WCW2" s="259"/>
      <c r="WCX2" s="259"/>
      <c r="WCY2" s="259"/>
      <c r="WCZ2" s="259"/>
      <c r="WDA2" s="259"/>
      <c r="WDB2" s="259"/>
      <c r="WDC2" s="259"/>
      <c r="WDD2" s="259"/>
      <c r="WDE2" s="259"/>
      <c r="WDF2" s="259"/>
      <c r="WDG2" s="259"/>
      <c r="WDH2" s="259"/>
      <c r="WDI2" s="259"/>
      <c r="WDJ2" s="259"/>
      <c r="WDK2" s="259"/>
      <c r="WDL2" s="259"/>
      <c r="WDM2" s="259"/>
      <c r="WDN2" s="259"/>
      <c r="WDO2" s="259"/>
      <c r="WDP2" s="259"/>
      <c r="WDQ2" s="259"/>
      <c r="WDR2" s="259"/>
      <c r="WDS2" s="259"/>
      <c r="WDT2" s="259"/>
      <c r="WDU2" s="259"/>
      <c r="WDV2" s="259"/>
      <c r="WDW2" s="259"/>
      <c r="WDX2" s="259"/>
      <c r="WDY2" s="259"/>
      <c r="WDZ2" s="259"/>
      <c r="WEA2" s="259"/>
      <c r="WEB2" s="259"/>
      <c r="WEC2" s="259"/>
      <c r="WED2" s="259"/>
      <c r="WEE2" s="259"/>
      <c r="WEF2" s="259"/>
      <c r="WEG2" s="259"/>
      <c r="WEH2" s="259"/>
      <c r="WEI2" s="259"/>
      <c r="WEJ2" s="259"/>
      <c r="WEK2" s="259"/>
      <c r="WEL2" s="259"/>
      <c r="WEM2" s="259"/>
      <c r="WEN2" s="259"/>
      <c r="WEO2" s="259"/>
      <c r="WEP2" s="259"/>
      <c r="WEQ2" s="259"/>
      <c r="WER2" s="259"/>
      <c r="WES2" s="259"/>
      <c r="WET2" s="259"/>
      <c r="WEU2" s="259"/>
      <c r="WEV2" s="259"/>
      <c r="WEW2" s="259"/>
      <c r="WEX2" s="259"/>
      <c r="WEY2" s="259"/>
      <c r="WEZ2" s="259"/>
      <c r="WFA2" s="259"/>
      <c r="WFB2" s="259"/>
      <c r="WFC2" s="259"/>
      <c r="WFD2" s="259"/>
      <c r="WFE2" s="259"/>
      <c r="WFF2" s="259"/>
      <c r="WFG2" s="259"/>
      <c r="WFH2" s="259"/>
      <c r="WFI2" s="259"/>
      <c r="WFJ2" s="259"/>
      <c r="WFK2" s="259"/>
      <c r="WFL2" s="259"/>
      <c r="WFM2" s="259"/>
      <c r="WFN2" s="259"/>
      <c r="WFO2" s="259"/>
      <c r="WFP2" s="259"/>
      <c r="WFQ2" s="259"/>
      <c r="WFR2" s="259"/>
      <c r="WFS2" s="259"/>
      <c r="WFT2" s="259"/>
      <c r="WFU2" s="259"/>
      <c r="WFV2" s="259"/>
      <c r="WFW2" s="259"/>
      <c r="WFX2" s="259"/>
      <c r="WFY2" s="259"/>
      <c r="WFZ2" s="259"/>
      <c r="WGA2" s="259"/>
      <c r="WGB2" s="259"/>
      <c r="WGC2" s="259"/>
      <c r="WGD2" s="259"/>
      <c r="WGE2" s="259"/>
      <c r="WGF2" s="259"/>
      <c r="WGG2" s="259"/>
      <c r="WGH2" s="259"/>
      <c r="WGI2" s="259"/>
      <c r="WGJ2" s="259"/>
      <c r="WGK2" s="259"/>
      <c r="WGL2" s="259"/>
      <c r="WGM2" s="259"/>
      <c r="WGN2" s="259"/>
      <c r="WGO2" s="259"/>
      <c r="WGP2" s="259"/>
      <c r="WGQ2" s="259"/>
      <c r="WGR2" s="259"/>
      <c r="WGS2" s="259"/>
      <c r="WGT2" s="259"/>
      <c r="WGU2" s="259"/>
      <c r="WGV2" s="259"/>
      <c r="WGW2" s="259"/>
      <c r="WGX2" s="259"/>
      <c r="WGY2" s="259"/>
      <c r="WGZ2" s="259"/>
      <c r="WHA2" s="259"/>
      <c r="WHB2" s="259"/>
      <c r="WHC2" s="259"/>
      <c r="WHD2" s="259"/>
      <c r="WHE2" s="259"/>
      <c r="WHF2" s="259"/>
      <c r="WHG2" s="259"/>
      <c r="WHH2" s="259"/>
      <c r="WHI2" s="259"/>
      <c r="WHJ2" s="259"/>
      <c r="WHK2" s="259"/>
      <c r="WHL2" s="259"/>
      <c r="WHM2" s="259"/>
      <c r="WHN2" s="259"/>
      <c r="WHO2" s="259"/>
      <c r="WHP2" s="259"/>
      <c r="WHQ2" s="259"/>
      <c r="WHR2" s="259"/>
      <c r="WHS2" s="259"/>
      <c r="WHT2" s="259"/>
      <c r="WHU2" s="259"/>
      <c r="WHV2" s="259"/>
      <c r="WHW2" s="259"/>
      <c r="WHX2" s="259"/>
      <c r="WHY2" s="259"/>
      <c r="WHZ2" s="259"/>
      <c r="WIA2" s="259"/>
      <c r="WIB2" s="259"/>
      <c r="WIC2" s="259"/>
      <c r="WID2" s="259"/>
      <c r="WIE2" s="259"/>
      <c r="WIF2" s="259"/>
      <c r="WIG2" s="259"/>
      <c r="WIH2" s="259"/>
      <c r="WII2" s="259"/>
      <c r="WIJ2" s="259"/>
      <c r="WIK2" s="259"/>
      <c r="WIL2" s="259"/>
      <c r="WIM2" s="259"/>
      <c r="WIN2" s="259"/>
      <c r="WIO2" s="259"/>
      <c r="WIP2" s="259"/>
      <c r="WIQ2" s="259"/>
      <c r="WIR2" s="259"/>
      <c r="WIS2" s="259"/>
      <c r="WIT2" s="259"/>
      <c r="WIU2" s="259"/>
      <c r="WIV2" s="259"/>
      <c r="WIW2" s="259"/>
      <c r="WIX2" s="259"/>
      <c r="WIY2" s="259"/>
      <c r="WIZ2" s="259"/>
      <c r="WJA2" s="259"/>
      <c r="WJB2" s="259"/>
      <c r="WJC2" s="259"/>
      <c r="WJD2" s="259"/>
      <c r="WJE2" s="259"/>
      <c r="WJF2" s="259"/>
      <c r="WJG2" s="259"/>
      <c r="WJH2" s="259"/>
      <c r="WJI2" s="259"/>
      <c r="WJJ2" s="259"/>
      <c r="WJK2" s="259"/>
      <c r="WJL2" s="259"/>
      <c r="WJM2" s="259"/>
      <c r="WJN2" s="259"/>
      <c r="WJO2" s="259"/>
      <c r="WJP2" s="259"/>
      <c r="WJQ2" s="259"/>
      <c r="WJR2" s="259"/>
      <c r="WJS2" s="259"/>
      <c r="WJT2" s="259"/>
      <c r="WJU2" s="259"/>
      <c r="WJV2" s="259"/>
      <c r="WJW2" s="259"/>
      <c r="WJX2" s="259"/>
      <c r="WJY2" s="259"/>
      <c r="WJZ2" s="259"/>
      <c r="WKA2" s="259"/>
      <c r="WKB2" s="259"/>
      <c r="WKC2" s="259"/>
      <c r="WKD2" s="259"/>
      <c r="WKE2" s="259"/>
      <c r="WKF2" s="259"/>
      <c r="WKG2" s="259"/>
      <c r="WKH2" s="259"/>
      <c r="WKI2" s="259"/>
      <c r="WKJ2" s="259"/>
      <c r="WKK2" s="259"/>
      <c r="WKL2" s="259"/>
      <c r="WKM2" s="259"/>
      <c r="WKN2" s="259"/>
      <c r="WKO2" s="259"/>
      <c r="WKP2" s="259"/>
      <c r="WKQ2" s="259"/>
      <c r="WKR2" s="259"/>
      <c r="WKS2" s="259"/>
      <c r="WKT2" s="259"/>
      <c r="WKU2" s="259"/>
      <c r="WKV2" s="259"/>
      <c r="WKW2" s="259"/>
      <c r="WKX2" s="259"/>
      <c r="WKY2" s="259"/>
      <c r="WKZ2" s="259"/>
      <c r="WLA2" s="259"/>
      <c r="WLB2" s="259"/>
      <c r="WLC2" s="259"/>
      <c r="WLD2" s="259"/>
      <c r="WLE2" s="259"/>
      <c r="WLF2" s="259"/>
      <c r="WLG2" s="259"/>
      <c r="WLH2" s="259"/>
      <c r="WLI2" s="259"/>
      <c r="WLJ2" s="259"/>
      <c r="WLK2" s="259"/>
      <c r="WLL2" s="259"/>
      <c r="WLM2" s="259"/>
      <c r="WLN2" s="259"/>
      <c r="WLO2" s="259"/>
      <c r="WLP2" s="259"/>
      <c r="WLQ2" s="259"/>
      <c r="WLR2" s="259"/>
      <c r="WLS2" s="259"/>
      <c r="WLT2" s="259"/>
      <c r="WLU2" s="259"/>
      <c r="WLV2" s="259"/>
      <c r="WLW2" s="259"/>
      <c r="WLX2" s="259"/>
      <c r="WLY2" s="259"/>
      <c r="WLZ2" s="259"/>
      <c r="WMA2" s="259"/>
      <c r="WMB2" s="259"/>
      <c r="WMC2" s="259"/>
      <c r="WMD2" s="259"/>
      <c r="WME2" s="259"/>
      <c r="WMF2" s="259"/>
      <c r="WMG2" s="259"/>
      <c r="WMH2" s="259"/>
      <c r="WMI2" s="259"/>
      <c r="WMJ2" s="259"/>
      <c r="WMK2" s="259"/>
      <c r="WML2" s="259"/>
      <c r="WMM2" s="259"/>
      <c r="WMN2" s="259"/>
      <c r="WMO2" s="259"/>
      <c r="WMP2" s="259"/>
      <c r="WMQ2" s="259"/>
      <c r="WMR2" s="259"/>
      <c r="WMS2" s="259"/>
      <c r="WMT2" s="259"/>
      <c r="WMU2" s="259"/>
      <c r="WMV2" s="259"/>
      <c r="WMW2" s="259"/>
      <c r="WMX2" s="259"/>
      <c r="WMY2" s="259"/>
      <c r="WMZ2" s="259"/>
      <c r="WNA2" s="259"/>
      <c r="WNB2" s="259"/>
      <c r="WNC2" s="259"/>
      <c r="WND2" s="259"/>
      <c r="WNE2" s="259"/>
      <c r="WNF2" s="259"/>
      <c r="WNG2" s="259"/>
      <c r="WNH2" s="259"/>
      <c r="WNI2" s="259"/>
      <c r="WNJ2" s="259"/>
      <c r="WNK2" s="259"/>
      <c r="WNL2" s="259"/>
      <c r="WNM2" s="259"/>
      <c r="WNN2" s="259"/>
      <c r="WNO2" s="259"/>
      <c r="WNP2" s="259"/>
      <c r="WNQ2" s="259"/>
      <c r="WNR2" s="259"/>
      <c r="WNS2" s="259"/>
      <c r="WNT2" s="259"/>
      <c r="WNU2" s="259"/>
      <c r="WNV2" s="259"/>
      <c r="WNW2" s="259"/>
      <c r="WNX2" s="259"/>
      <c r="WNY2" s="259"/>
      <c r="WNZ2" s="259"/>
      <c r="WOA2" s="259"/>
      <c r="WOB2" s="259"/>
      <c r="WOC2" s="259"/>
      <c r="WOD2" s="259"/>
      <c r="WOE2" s="259"/>
      <c r="WOF2" s="259"/>
      <c r="WOG2" s="259"/>
      <c r="WOH2" s="259"/>
      <c r="WOI2" s="259"/>
      <c r="WOJ2" s="259"/>
      <c r="WOK2" s="259"/>
      <c r="WOL2" s="259"/>
      <c r="WOM2" s="259"/>
      <c r="WON2" s="259"/>
      <c r="WOO2" s="259"/>
      <c r="WOP2" s="259"/>
      <c r="WOQ2" s="259"/>
      <c r="WOR2" s="259"/>
      <c r="WOS2" s="259"/>
      <c r="WOT2" s="259"/>
      <c r="WOU2" s="259"/>
      <c r="WOV2" s="259"/>
      <c r="WOW2" s="259"/>
      <c r="WOX2" s="259"/>
      <c r="WOY2" s="259"/>
      <c r="WOZ2" s="259"/>
      <c r="WPA2" s="259"/>
      <c r="WPB2" s="259"/>
      <c r="WPC2" s="259"/>
      <c r="WPD2" s="259"/>
      <c r="WPE2" s="259"/>
      <c r="WPF2" s="259"/>
      <c r="WPG2" s="259"/>
      <c r="WPH2" s="259"/>
      <c r="WPI2" s="259"/>
      <c r="WPJ2" s="259"/>
      <c r="WPK2" s="259"/>
      <c r="WPL2" s="259"/>
      <c r="WPM2" s="259"/>
      <c r="WPN2" s="259"/>
      <c r="WPO2" s="259"/>
      <c r="WPP2" s="259"/>
      <c r="WPQ2" s="259"/>
      <c r="WPR2" s="259"/>
      <c r="WPS2" s="259"/>
      <c r="WPT2" s="259"/>
      <c r="WPU2" s="259"/>
      <c r="WPV2" s="259"/>
      <c r="WPW2" s="259"/>
      <c r="WPX2" s="259"/>
      <c r="WPY2" s="259"/>
      <c r="WPZ2" s="259"/>
      <c r="WQA2" s="259"/>
      <c r="WQB2" s="259"/>
      <c r="WQC2" s="259"/>
      <c r="WQD2" s="259"/>
      <c r="WQE2" s="259"/>
      <c r="WQF2" s="259"/>
      <c r="WQG2" s="259"/>
      <c r="WQH2" s="259"/>
      <c r="WQI2" s="259"/>
      <c r="WQJ2" s="259"/>
      <c r="WQK2" s="259"/>
      <c r="WQL2" s="259"/>
      <c r="WQM2" s="259"/>
      <c r="WQN2" s="259"/>
      <c r="WQO2" s="259"/>
      <c r="WQP2" s="259"/>
      <c r="WQQ2" s="259"/>
      <c r="WQR2" s="259"/>
      <c r="WQS2" s="259"/>
      <c r="WQT2" s="259"/>
      <c r="WQU2" s="259"/>
      <c r="WQV2" s="259"/>
      <c r="WQW2" s="259"/>
      <c r="WQX2" s="259"/>
      <c r="WQY2" s="259"/>
      <c r="WQZ2" s="259"/>
      <c r="WRA2" s="259"/>
      <c r="WRB2" s="259"/>
      <c r="WRC2" s="259"/>
      <c r="WRD2" s="259"/>
      <c r="WRE2" s="259"/>
      <c r="WRF2" s="259"/>
      <c r="WRG2" s="259"/>
      <c r="WRH2" s="259"/>
      <c r="WRI2" s="259"/>
      <c r="WRJ2" s="259"/>
      <c r="WRK2" s="259"/>
      <c r="WRL2" s="259"/>
      <c r="WRM2" s="259"/>
      <c r="WRN2" s="259"/>
      <c r="WRO2" s="259"/>
      <c r="WRP2" s="259"/>
      <c r="WRQ2" s="259"/>
      <c r="WRR2" s="259"/>
      <c r="WRS2" s="259"/>
      <c r="WRT2" s="259"/>
      <c r="WRU2" s="259"/>
      <c r="WRV2" s="259"/>
      <c r="WRW2" s="259"/>
      <c r="WRX2" s="259"/>
      <c r="WRY2" s="259"/>
      <c r="WRZ2" s="259"/>
      <c r="WSA2" s="259"/>
      <c r="WSB2" s="259"/>
      <c r="WSC2" s="259"/>
      <c r="WSD2" s="259"/>
      <c r="WSE2" s="259"/>
      <c r="WSF2" s="259"/>
      <c r="WSG2" s="259"/>
      <c r="WSH2" s="259"/>
      <c r="WSI2" s="259"/>
      <c r="WSJ2" s="259"/>
      <c r="WSK2" s="259"/>
      <c r="WSL2" s="259"/>
      <c r="WSM2" s="259"/>
      <c r="WSN2" s="259"/>
      <c r="WSO2" s="259"/>
      <c r="WSP2" s="259"/>
      <c r="WSQ2" s="259"/>
      <c r="WSR2" s="259"/>
      <c r="WSS2" s="259"/>
      <c r="WST2" s="259"/>
      <c r="WSU2" s="259"/>
      <c r="WSV2" s="259"/>
      <c r="WSW2" s="259"/>
      <c r="WSX2" s="259"/>
      <c r="WSY2" s="259"/>
      <c r="WSZ2" s="259"/>
      <c r="WTA2" s="259"/>
      <c r="WTB2" s="259"/>
      <c r="WTC2" s="259"/>
      <c r="WTD2" s="259"/>
      <c r="WTE2" s="259"/>
      <c r="WTF2" s="259"/>
      <c r="WTG2" s="259"/>
      <c r="WTH2" s="259"/>
      <c r="WTI2" s="259"/>
      <c r="WTJ2" s="259"/>
      <c r="WTK2" s="259"/>
      <c r="WTL2" s="259"/>
      <c r="WTM2" s="259"/>
      <c r="WTN2" s="259"/>
      <c r="WTO2" s="259"/>
      <c r="WTP2" s="259"/>
      <c r="WTQ2" s="259"/>
      <c r="WTR2" s="259"/>
      <c r="WTS2" s="259"/>
      <c r="WTT2" s="259"/>
      <c r="WTU2" s="259"/>
      <c r="WTV2" s="259"/>
      <c r="WTW2" s="259"/>
      <c r="WTX2" s="259"/>
      <c r="WTY2" s="259"/>
      <c r="WTZ2" s="259"/>
      <c r="WUA2" s="259"/>
      <c r="WUB2" s="259"/>
      <c r="WUC2" s="259"/>
      <c r="WUD2" s="259"/>
      <c r="WUE2" s="259"/>
      <c r="WUF2" s="259"/>
      <c r="WUG2" s="259"/>
      <c r="WUH2" s="259"/>
      <c r="WUI2" s="259"/>
      <c r="WUJ2" s="259"/>
      <c r="WUK2" s="259"/>
      <c r="WUL2" s="259"/>
      <c r="WUM2" s="259"/>
      <c r="WUN2" s="259"/>
      <c r="WUO2" s="259"/>
      <c r="WUP2" s="259"/>
      <c r="WUQ2" s="259"/>
      <c r="WUR2" s="259"/>
      <c r="WUS2" s="259"/>
      <c r="WUT2" s="259"/>
      <c r="WUU2" s="259"/>
      <c r="WUV2" s="259"/>
      <c r="WUW2" s="259"/>
      <c r="WUX2" s="259"/>
      <c r="WUY2" s="259"/>
      <c r="WUZ2" s="259"/>
      <c r="WVA2" s="259"/>
      <c r="WVB2" s="259"/>
      <c r="WVC2" s="259"/>
      <c r="WVD2" s="259"/>
      <c r="WVE2" s="259"/>
      <c r="WVF2" s="259"/>
      <c r="WVG2" s="259"/>
      <c r="WVH2" s="259"/>
      <c r="WVI2" s="259"/>
      <c r="WVJ2" s="259"/>
      <c r="WVK2" s="259"/>
      <c r="WVL2" s="259"/>
      <c r="WVM2" s="259"/>
      <c r="WVN2" s="259"/>
      <c r="WVO2" s="259"/>
      <c r="WVP2" s="259"/>
      <c r="WVQ2" s="259"/>
      <c r="WVR2" s="259"/>
      <c r="WVS2" s="259"/>
      <c r="WVT2" s="259"/>
      <c r="WVU2" s="259"/>
      <c r="WVV2" s="259"/>
      <c r="WVW2" s="259"/>
      <c r="WVX2" s="259"/>
      <c r="WVY2" s="259"/>
      <c r="WVZ2" s="259"/>
      <c r="WWA2" s="259"/>
      <c r="WWB2" s="259"/>
      <c r="WWC2" s="259"/>
      <c r="WWD2" s="259"/>
      <c r="WWE2" s="259"/>
      <c r="WWF2" s="259"/>
      <c r="WWG2" s="259"/>
      <c r="WWH2" s="259"/>
      <c r="WWI2" s="259"/>
      <c r="WWJ2" s="259"/>
      <c r="WWK2" s="259"/>
      <c r="WWL2" s="259"/>
      <c r="WWM2" s="259"/>
      <c r="WWN2" s="259"/>
      <c r="WWO2" s="259"/>
      <c r="WWP2" s="259"/>
      <c r="WWQ2" s="259"/>
      <c r="WWR2" s="259"/>
      <c r="WWS2" s="259"/>
      <c r="WWT2" s="259"/>
      <c r="WWU2" s="259"/>
      <c r="WWV2" s="259"/>
      <c r="WWW2" s="259"/>
      <c r="WWX2" s="259"/>
      <c r="WWY2" s="259"/>
      <c r="WWZ2" s="259"/>
      <c r="WXA2" s="259"/>
      <c r="WXB2" s="259"/>
      <c r="WXC2" s="259"/>
      <c r="WXD2" s="259"/>
      <c r="WXE2" s="259"/>
      <c r="WXF2" s="259"/>
      <c r="WXG2" s="259"/>
      <c r="WXH2" s="259"/>
      <c r="WXI2" s="259"/>
      <c r="WXJ2" s="259"/>
      <c r="WXK2" s="259"/>
      <c r="WXL2" s="259"/>
      <c r="WXM2" s="259"/>
      <c r="WXN2" s="259"/>
      <c r="WXO2" s="259"/>
      <c r="WXP2" s="259"/>
      <c r="WXQ2" s="259"/>
      <c r="WXR2" s="259"/>
      <c r="WXS2" s="259"/>
      <c r="WXT2" s="259"/>
      <c r="WXU2" s="259"/>
      <c r="WXV2" s="259"/>
      <c r="WXW2" s="259"/>
      <c r="WXX2" s="259"/>
      <c r="WXY2" s="259"/>
      <c r="WXZ2" s="259"/>
      <c r="WYA2" s="259"/>
      <c r="WYB2" s="259"/>
      <c r="WYC2" s="259"/>
      <c r="WYD2" s="259"/>
      <c r="WYE2" s="259"/>
      <c r="WYF2" s="259"/>
      <c r="WYG2" s="259"/>
      <c r="WYH2" s="259"/>
      <c r="WYI2" s="259"/>
      <c r="WYJ2" s="259"/>
      <c r="WYK2" s="259"/>
      <c r="WYL2" s="259"/>
      <c r="WYM2" s="259"/>
      <c r="WYN2" s="259"/>
      <c r="WYO2" s="259"/>
      <c r="WYP2" s="259"/>
      <c r="WYQ2" s="259"/>
      <c r="WYR2" s="259"/>
      <c r="WYS2" s="259"/>
      <c r="WYT2" s="259"/>
      <c r="WYU2" s="259"/>
      <c r="WYV2" s="259"/>
      <c r="WYW2" s="259"/>
      <c r="WYX2" s="259"/>
      <c r="WYY2" s="259"/>
      <c r="WYZ2" s="259"/>
      <c r="WZA2" s="259"/>
      <c r="WZB2" s="259"/>
      <c r="WZC2" s="259"/>
      <c r="WZD2" s="259"/>
      <c r="WZE2" s="259"/>
      <c r="WZF2" s="259"/>
      <c r="WZG2" s="259"/>
      <c r="WZH2" s="259"/>
      <c r="WZI2" s="259"/>
      <c r="WZJ2" s="259"/>
      <c r="WZK2" s="259"/>
      <c r="WZL2" s="259"/>
      <c r="WZM2" s="259"/>
      <c r="WZN2" s="259"/>
      <c r="WZO2" s="259"/>
      <c r="WZP2" s="259"/>
      <c r="WZQ2" s="259"/>
      <c r="WZR2" s="259"/>
      <c r="WZS2" s="259"/>
      <c r="WZT2" s="259"/>
      <c r="WZU2" s="259"/>
      <c r="WZV2" s="259"/>
      <c r="WZW2" s="259"/>
      <c r="WZX2" s="259"/>
      <c r="WZY2" s="259"/>
      <c r="WZZ2" s="259"/>
      <c r="XAA2" s="259"/>
      <c r="XAB2" s="259"/>
      <c r="XAC2" s="259"/>
      <c r="XAD2" s="259"/>
      <c r="XAE2" s="259"/>
      <c r="XAF2" s="259"/>
      <c r="XAG2" s="259"/>
      <c r="XAH2" s="259"/>
      <c r="XAI2" s="259"/>
      <c r="XAJ2" s="259"/>
      <c r="XAK2" s="259"/>
      <c r="XAL2" s="259"/>
      <c r="XAM2" s="259"/>
      <c r="XAN2" s="259"/>
      <c r="XAO2" s="259"/>
      <c r="XAP2" s="259"/>
      <c r="XAQ2" s="259"/>
      <c r="XAR2" s="259"/>
      <c r="XAS2" s="259"/>
      <c r="XAT2" s="259"/>
      <c r="XAU2" s="259"/>
      <c r="XAV2" s="259"/>
      <c r="XAW2" s="259"/>
      <c r="XAX2" s="259"/>
      <c r="XAY2" s="259"/>
      <c r="XAZ2" s="259"/>
      <c r="XBA2" s="259"/>
      <c r="XBB2" s="259"/>
      <c r="XBC2" s="259"/>
      <c r="XBD2" s="259"/>
      <c r="XBE2" s="259"/>
      <c r="XBF2" s="259"/>
      <c r="XBG2" s="259"/>
      <c r="XBH2" s="259"/>
      <c r="XBI2" s="259"/>
      <c r="XBJ2" s="259"/>
      <c r="XBK2" s="259"/>
      <c r="XBL2" s="259"/>
      <c r="XBM2" s="259"/>
      <c r="XBN2" s="259"/>
      <c r="XBO2" s="259"/>
      <c r="XBP2" s="259"/>
      <c r="XBQ2" s="259"/>
      <c r="XBR2" s="259"/>
      <c r="XBS2" s="259"/>
      <c r="XBT2" s="259"/>
      <c r="XBU2" s="259"/>
      <c r="XBV2" s="259"/>
      <c r="XBW2" s="259"/>
      <c r="XBX2" s="259"/>
      <c r="XBY2" s="259"/>
      <c r="XBZ2" s="259"/>
      <c r="XCA2" s="259"/>
      <c r="XCB2" s="259"/>
      <c r="XCC2" s="259"/>
      <c r="XCD2" s="259"/>
      <c r="XCE2" s="259"/>
      <c r="XCF2" s="259"/>
      <c r="XCG2" s="259"/>
      <c r="XCH2" s="259"/>
      <c r="XCI2" s="259"/>
      <c r="XCJ2" s="259"/>
      <c r="XCK2" s="259"/>
      <c r="XCL2" s="259"/>
      <c r="XCM2" s="259"/>
      <c r="XCN2" s="259"/>
      <c r="XCO2" s="259"/>
      <c r="XCP2" s="259"/>
      <c r="XCQ2" s="259"/>
      <c r="XCR2" s="259"/>
      <c r="XCS2" s="259"/>
      <c r="XCT2" s="259"/>
      <c r="XCU2" s="259"/>
      <c r="XCV2" s="259"/>
      <c r="XCW2" s="259"/>
      <c r="XCX2" s="259"/>
      <c r="XCY2" s="259"/>
      <c r="XCZ2" s="259"/>
      <c r="XDA2" s="259"/>
      <c r="XDB2" s="259"/>
      <c r="XDC2" s="259"/>
      <c r="XDD2" s="259"/>
      <c r="XDE2" s="259"/>
      <c r="XDF2" s="259"/>
      <c r="XDG2" s="259"/>
      <c r="XDH2" s="259"/>
      <c r="XDI2" s="259"/>
      <c r="XDJ2" s="259"/>
      <c r="XDK2" s="259"/>
      <c r="XDL2" s="259"/>
      <c r="XDM2" s="259"/>
      <c r="XDN2" s="259"/>
      <c r="XDO2" s="259"/>
      <c r="XDP2" s="259"/>
      <c r="XDQ2" s="259"/>
      <c r="XDR2" s="259"/>
      <c r="XDS2" s="259"/>
      <c r="XDT2" s="259"/>
      <c r="XDU2" s="259"/>
      <c r="XDV2" s="259"/>
      <c r="XDW2" s="259"/>
      <c r="XDX2" s="259"/>
      <c r="XDY2" s="259"/>
      <c r="XDZ2" s="259"/>
      <c r="XEA2" s="259"/>
      <c r="XEB2" s="259"/>
      <c r="XEC2" s="259"/>
      <c r="XED2" s="259"/>
      <c r="XEE2" s="259"/>
      <c r="XEF2" s="259"/>
      <c r="XEG2" s="259"/>
      <c r="XEH2" s="259"/>
      <c r="XEI2" s="259"/>
      <c r="XEJ2" s="259"/>
      <c r="XEK2" s="259"/>
      <c r="XEL2" s="259"/>
      <c r="XEM2" s="259"/>
      <c r="XEN2" s="259"/>
      <c r="XEO2" s="259"/>
      <c r="XEP2" s="259"/>
      <c r="XEQ2" s="259"/>
      <c r="XER2" s="259"/>
      <c r="XES2" s="259"/>
      <c r="XET2" s="259"/>
      <c r="XEU2" s="259"/>
      <c r="XEV2" s="259"/>
      <c r="XEW2" s="259"/>
      <c r="XEX2" s="259"/>
      <c r="XEY2" s="259"/>
      <c r="XEZ2" s="259"/>
      <c r="XFA2" s="259"/>
      <c r="XFB2" s="259"/>
      <c r="XFC2" s="259"/>
      <c r="XFD2" s="259"/>
    </row>
    <row r="3" spans="1:16384" ht="19.5" thickBot="1">
      <c r="A3" s="270"/>
      <c r="B3" s="267"/>
      <c r="C3" s="267"/>
      <c r="D3" s="267"/>
      <c r="E3" s="267"/>
      <c r="F3" s="264">
        <v>2010</v>
      </c>
      <c r="G3" s="261"/>
      <c r="H3" s="261"/>
      <c r="I3" s="261"/>
      <c r="J3" s="261"/>
      <c r="K3" s="264"/>
      <c r="L3" s="261"/>
      <c r="M3" s="261"/>
      <c r="N3" s="261"/>
      <c r="O3" s="261"/>
      <c r="P3" s="264"/>
      <c r="Q3" s="261"/>
      <c r="R3" s="261"/>
      <c r="S3" s="261"/>
      <c r="T3" s="261"/>
      <c r="U3" s="264"/>
      <c r="V3" s="261"/>
      <c r="W3" s="261"/>
      <c r="X3" s="261"/>
      <c r="Y3" s="261"/>
      <c r="Z3" s="264"/>
      <c r="AA3" s="261"/>
      <c r="AB3" s="261"/>
      <c r="AC3" s="261"/>
      <c r="AD3" s="261"/>
      <c r="AE3" s="264"/>
      <c r="AF3" s="261"/>
      <c r="AG3" s="261"/>
      <c r="AH3" s="261"/>
      <c r="AI3" s="261"/>
      <c r="AJ3" s="264"/>
      <c r="AK3" s="261"/>
      <c r="AL3" s="261"/>
      <c r="AM3" s="261"/>
      <c r="AN3" s="261"/>
      <c r="AO3" s="264"/>
      <c r="AP3" s="261"/>
      <c r="AQ3" s="261"/>
      <c r="AR3" s="261"/>
      <c r="AS3" s="261"/>
      <c r="AT3" s="264"/>
      <c r="AU3" s="261"/>
      <c r="AV3" s="261"/>
      <c r="AW3" s="261"/>
      <c r="AX3" s="261"/>
      <c r="AY3" s="264"/>
      <c r="AZ3" s="261"/>
      <c r="BA3" s="261"/>
      <c r="BB3" s="261"/>
      <c r="BC3" s="261"/>
      <c r="BD3" s="264"/>
      <c r="BE3" s="261"/>
      <c r="BF3" s="261"/>
      <c r="BG3" s="261"/>
      <c r="BH3" s="261"/>
      <c r="BI3" s="264"/>
      <c r="BJ3" s="261"/>
      <c r="BK3" s="261"/>
      <c r="BL3" s="261"/>
      <c r="BM3" s="261"/>
      <c r="BN3" s="264"/>
      <c r="BO3" s="261"/>
      <c r="BP3" s="259"/>
      <c r="BQ3" s="259"/>
      <c r="BR3" s="259"/>
      <c r="BS3" s="259"/>
      <c r="BT3" s="259"/>
      <c r="BU3" s="259"/>
      <c r="BV3" s="259"/>
      <c r="BW3" s="259"/>
      <c r="BX3" s="259"/>
      <c r="BY3" s="259"/>
      <c r="BZ3" s="259"/>
      <c r="CA3" s="259"/>
      <c r="CB3" s="259"/>
      <c r="CC3" s="259"/>
      <c r="CD3" s="259"/>
      <c r="CE3" s="259"/>
      <c r="CF3" s="259"/>
      <c r="CG3" s="259"/>
      <c r="CH3" s="259"/>
      <c r="CI3" s="259"/>
      <c r="CJ3" s="259"/>
      <c r="CK3" s="259"/>
      <c r="CL3" s="259"/>
      <c r="CM3" s="259"/>
      <c r="CN3" s="259"/>
      <c r="CO3" s="259"/>
      <c r="CP3" s="259"/>
      <c r="CQ3" s="259"/>
      <c r="CR3" s="259"/>
      <c r="CS3" s="259"/>
      <c r="CT3" s="259"/>
      <c r="CU3" s="259"/>
      <c r="CV3" s="259"/>
      <c r="CW3" s="259"/>
      <c r="CX3" s="259"/>
      <c r="CY3" s="259"/>
      <c r="CZ3" s="259"/>
      <c r="DA3" s="259"/>
      <c r="DB3" s="259"/>
      <c r="DC3" s="259"/>
      <c r="DD3" s="259"/>
      <c r="DE3" s="259"/>
      <c r="DF3" s="259"/>
      <c r="DG3" s="259"/>
      <c r="DH3" s="259"/>
      <c r="DI3" s="259"/>
      <c r="DJ3" s="259"/>
      <c r="DK3" s="259"/>
      <c r="DL3" s="259"/>
      <c r="DM3" s="259"/>
      <c r="DN3" s="259"/>
      <c r="DO3" s="259"/>
      <c r="DP3" s="259"/>
      <c r="DQ3" s="259"/>
      <c r="DR3" s="259"/>
      <c r="DS3" s="259"/>
      <c r="DT3" s="259"/>
      <c r="DU3" s="259"/>
      <c r="DV3" s="259"/>
      <c r="DW3" s="259"/>
      <c r="DX3" s="259"/>
      <c r="DY3" s="259"/>
      <c r="DZ3" s="259"/>
      <c r="EA3" s="259"/>
      <c r="EB3" s="259"/>
      <c r="EC3" s="259"/>
      <c r="ED3" s="259"/>
      <c r="EE3" s="259"/>
      <c r="EF3" s="259"/>
      <c r="EG3" s="259"/>
      <c r="EH3" s="259"/>
      <c r="EI3" s="259"/>
      <c r="EJ3" s="259"/>
      <c r="EK3" s="259"/>
      <c r="EL3" s="259"/>
      <c r="EM3" s="259"/>
      <c r="EN3" s="259"/>
      <c r="EO3" s="259"/>
      <c r="EP3" s="259"/>
      <c r="EQ3" s="259"/>
      <c r="ER3" s="259"/>
      <c r="ES3" s="259"/>
      <c r="ET3" s="259"/>
      <c r="EU3" s="259"/>
      <c r="EV3" s="259"/>
      <c r="EW3" s="259"/>
      <c r="EX3" s="259"/>
      <c r="EY3" s="259"/>
      <c r="EZ3" s="259"/>
      <c r="FA3" s="259"/>
      <c r="FB3" s="259"/>
      <c r="FC3" s="259"/>
      <c r="FD3" s="259"/>
      <c r="FE3" s="259"/>
      <c r="FF3" s="259"/>
      <c r="FG3" s="259"/>
      <c r="FH3" s="259"/>
      <c r="FI3" s="259"/>
      <c r="FJ3" s="259"/>
      <c r="FK3" s="259"/>
      <c r="FL3" s="259"/>
      <c r="FM3" s="259"/>
      <c r="FN3" s="259"/>
      <c r="FO3" s="259"/>
      <c r="FP3" s="259"/>
      <c r="FQ3" s="259"/>
      <c r="FR3" s="259"/>
      <c r="FS3" s="259"/>
      <c r="FT3" s="259"/>
      <c r="FU3" s="259"/>
      <c r="FV3" s="259"/>
      <c r="FW3" s="259"/>
      <c r="FX3" s="259"/>
      <c r="FY3" s="259"/>
      <c r="FZ3" s="259"/>
      <c r="GA3" s="259"/>
      <c r="GB3" s="259"/>
      <c r="GC3" s="259"/>
      <c r="GD3" s="259"/>
      <c r="GE3" s="259"/>
      <c r="GF3" s="259"/>
      <c r="GG3" s="259"/>
      <c r="GH3" s="259"/>
      <c r="GI3" s="259"/>
      <c r="GJ3" s="259"/>
      <c r="GK3" s="259"/>
      <c r="GL3" s="259"/>
      <c r="GM3" s="259"/>
      <c r="GN3" s="259"/>
      <c r="GO3" s="259"/>
      <c r="GP3" s="259"/>
      <c r="GQ3" s="259"/>
      <c r="GR3" s="259"/>
      <c r="GS3" s="259"/>
      <c r="GT3" s="259"/>
      <c r="GU3" s="259"/>
      <c r="GV3" s="259"/>
      <c r="GW3" s="259"/>
      <c r="GX3" s="259"/>
      <c r="GY3" s="259"/>
      <c r="GZ3" s="259"/>
      <c r="HA3" s="259"/>
      <c r="HB3" s="259"/>
      <c r="HC3" s="259"/>
      <c r="HD3" s="259"/>
      <c r="HE3" s="259"/>
      <c r="HF3" s="259"/>
      <c r="HG3" s="259"/>
      <c r="HH3" s="259"/>
      <c r="HI3" s="259"/>
      <c r="HJ3" s="259"/>
      <c r="HK3" s="259"/>
      <c r="HL3" s="259"/>
      <c r="HM3" s="259"/>
      <c r="HN3" s="259"/>
      <c r="HO3" s="259"/>
      <c r="HP3" s="259"/>
      <c r="HQ3" s="259"/>
      <c r="HR3" s="259"/>
      <c r="HS3" s="259"/>
      <c r="HT3" s="259"/>
      <c r="HU3" s="259"/>
      <c r="HV3" s="259"/>
      <c r="HW3" s="259"/>
      <c r="HX3" s="259"/>
      <c r="HY3" s="259"/>
      <c r="HZ3" s="259"/>
      <c r="IA3" s="259"/>
      <c r="IB3" s="259"/>
      <c r="IC3" s="259"/>
      <c r="ID3" s="259"/>
      <c r="IE3" s="259"/>
      <c r="IF3" s="259"/>
      <c r="IG3" s="259"/>
      <c r="IH3" s="259"/>
      <c r="II3" s="259"/>
      <c r="IJ3" s="259"/>
      <c r="IK3" s="259"/>
      <c r="IL3" s="259"/>
      <c r="IM3" s="259"/>
      <c r="IN3" s="259"/>
      <c r="IO3" s="259"/>
      <c r="IP3" s="259"/>
      <c r="IQ3" s="259"/>
      <c r="IR3" s="259"/>
      <c r="IS3" s="259"/>
      <c r="IT3" s="259"/>
      <c r="IU3" s="259"/>
      <c r="IV3" s="259"/>
      <c r="IW3" s="259"/>
      <c r="IX3" s="259"/>
      <c r="IY3" s="259"/>
      <c r="IZ3" s="259"/>
      <c r="JA3" s="259"/>
      <c r="JB3" s="259"/>
      <c r="JC3" s="259"/>
      <c r="JD3" s="259"/>
      <c r="JE3" s="259"/>
      <c r="JF3" s="259"/>
      <c r="JG3" s="259"/>
      <c r="JH3" s="259"/>
      <c r="JI3" s="259"/>
      <c r="JJ3" s="259"/>
      <c r="JK3" s="259"/>
      <c r="JL3" s="259"/>
      <c r="JM3" s="259"/>
      <c r="JN3" s="259"/>
      <c r="JO3" s="259"/>
      <c r="JP3" s="259"/>
      <c r="JQ3" s="259"/>
      <c r="JR3" s="259"/>
      <c r="JS3" s="259"/>
      <c r="JT3" s="259"/>
      <c r="JU3" s="259"/>
      <c r="JV3" s="259"/>
      <c r="JW3" s="259"/>
      <c r="JX3" s="259"/>
      <c r="JY3" s="259"/>
      <c r="JZ3" s="259"/>
      <c r="KA3" s="259"/>
      <c r="KB3" s="259"/>
      <c r="KC3" s="259"/>
      <c r="KD3" s="259"/>
      <c r="KE3" s="259"/>
      <c r="KF3" s="259"/>
      <c r="KG3" s="259"/>
      <c r="KH3" s="259"/>
      <c r="KI3" s="259"/>
      <c r="KJ3" s="259"/>
      <c r="KK3" s="259"/>
      <c r="KL3" s="259"/>
      <c r="KM3" s="259"/>
      <c r="KN3" s="259"/>
      <c r="KO3" s="259"/>
      <c r="KP3" s="259"/>
      <c r="KQ3" s="259"/>
      <c r="KR3" s="259"/>
      <c r="KS3" s="259"/>
      <c r="KT3" s="259"/>
      <c r="KU3" s="259"/>
      <c r="KV3" s="259"/>
      <c r="KW3" s="259"/>
      <c r="KX3" s="259"/>
      <c r="KY3" s="259"/>
      <c r="KZ3" s="259"/>
      <c r="LA3" s="259"/>
      <c r="LB3" s="259"/>
      <c r="LC3" s="259"/>
      <c r="LD3" s="259"/>
      <c r="LE3" s="259"/>
      <c r="LF3" s="259"/>
      <c r="LG3" s="259"/>
      <c r="LH3" s="259"/>
      <c r="LI3" s="259"/>
      <c r="LJ3" s="259"/>
      <c r="LK3" s="259"/>
      <c r="LL3" s="259"/>
      <c r="LM3" s="259"/>
      <c r="LN3" s="259"/>
      <c r="LO3" s="259"/>
      <c r="LP3" s="259"/>
      <c r="LQ3" s="259"/>
      <c r="LR3" s="259"/>
      <c r="LS3" s="259"/>
      <c r="LT3" s="259"/>
      <c r="LU3" s="259"/>
      <c r="LV3" s="259"/>
      <c r="LW3" s="259"/>
      <c r="LX3" s="259"/>
      <c r="LY3" s="259"/>
      <c r="LZ3" s="259"/>
      <c r="MA3" s="259"/>
      <c r="MB3" s="259"/>
      <c r="MC3" s="259"/>
      <c r="MD3" s="259"/>
      <c r="ME3" s="259"/>
      <c r="MF3" s="259"/>
      <c r="MG3" s="259"/>
      <c r="MH3" s="259"/>
      <c r="MI3" s="259"/>
      <c r="MJ3" s="259"/>
      <c r="MK3" s="259"/>
      <c r="ML3" s="259"/>
      <c r="MM3" s="259"/>
      <c r="MN3" s="259"/>
      <c r="MO3" s="259"/>
      <c r="MP3" s="259"/>
      <c r="MQ3" s="259"/>
      <c r="MR3" s="259"/>
      <c r="MS3" s="259"/>
      <c r="MT3" s="259"/>
      <c r="MU3" s="259"/>
      <c r="MV3" s="259"/>
      <c r="MW3" s="259"/>
      <c r="MX3" s="259"/>
      <c r="MY3" s="259"/>
      <c r="MZ3" s="259"/>
      <c r="NA3" s="259"/>
      <c r="NB3" s="259"/>
      <c r="NC3" s="259"/>
      <c r="ND3" s="259"/>
      <c r="NE3" s="259"/>
      <c r="NF3" s="259"/>
      <c r="NG3" s="259"/>
      <c r="NH3" s="259"/>
      <c r="NI3" s="259"/>
      <c r="NJ3" s="259"/>
      <c r="NK3" s="259"/>
      <c r="NL3" s="259"/>
      <c r="NM3" s="259"/>
      <c r="NN3" s="259"/>
      <c r="NO3" s="259"/>
      <c r="NP3" s="259"/>
      <c r="NQ3" s="259"/>
      <c r="NR3" s="259"/>
      <c r="NS3" s="259"/>
      <c r="NT3" s="259"/>
      <c r="NU3" s="259"/>
      <c r="NV3" s="259"/>
      <c r="NW3" s="259"/>
      <c r="NX3" s="259"/>
      <c r="NY3" s="259"/>
      <c r="NZ3" s="259"/>
      <c r="OA3" s="259"/>
      <c r="OB3" s="259"/>
      <c r="OC3" s="259"/>
      <c r="OD3" s="259"/>
      <c r="OE3" s="259"/>
      <c r="OF3" s="259"/>
      <c r="OG3" s="259"/>
      <c r="OH3" s="259"/>
      <c r="OI3" s="259"/>
      <c r="OJ3" s="259"/>
      <c r="OK3" s="259"/>
      <c r="OL3" s="259"/>
      <c r="OM3" s="259"/>
      <c r="ON3" s="259"/>
      <c r="OO3" s="259"/>
      <c r="OP3" s="259"/>
      <c r="OQ3" s="259"/>
      <c r="OR3" s="259"/>
      <c r="OS3" s="259"/>
      <c r="OT3" s="259"/>
      <c r="OU3" s="259"/>
      <c r="OV3" s="259"/>
      <c r="OW3" s="259"/>
      <c r="OX3" s="259"/>
      <c r="OY3" s="259"/>
      <c r="OZ3" s="259"/>
      <c r="PA3" s="259"/>
      <c r="PB3" s="259"/>
      <c r="PC3" s="259"/>
      <c r="PD3" s="259"/>
      <c r="PE3" s="259"/>
      <c r="PF3" s="259"/>
      <c r="PG3" s="259"/>
      <c r="PH3" s="259"/>
      <c r="PI3" s="259"/>
      <c r="PJ3" s="259"/>
      <c r="PK3" s="259"/>
      <c r="PL3" s="259"/>
      <c r="PM3" s="259"/>
      <c r="PN3" s="259"/>
      <c r="PO3" s="259"/>
      <c r="PP3" s="259"/>
      <c r="PQ3" s="259"/>
      <c r="PR3" s="259"/>
      <c r="PS3" s="259"/>
      <c r="PT3" s="259"/>
      <c r="PU3" s="259"/>
      <c r="PV3" s="259"/>
      <c r="PW3" s="259"/>
      <c r="PX3" s="259"/>
      <c r="PY3" s="259"/>
      <c r="PZ3" s="259"/>
      <c r="QA3" s="259"/>
      <c r="QB3" s="259"/>
      <c r="QC3" s="259"/>
      <c r="QD3" s="259"/>
      <c r="QE3" s="259"/>
      <c r="QF3" s="259"/>
      <c r="QG3" s="259"/>
      <c r="QH3" s="259"/>
      <c r="QI3" s="259"/>
      <c r="QJ3" s="259"/>
      <c r="QK3" s="259"/>
      <c r="QL3" s="259"/>
      <c r="QM3" s="259"/>
      <c r="QN3" s="259"/>
      <c r="QO3" s="259"/>
      <c r="QP3" s="259"/>
      <c r="QQ3" s="259"/>
      <c r="QR3" s="259"/>
      <c r="QS3" s="259"/>
      <c r="QT3" s="259"/>
      <c r="QU3" s="259"/>
      <c r="QV3" s="259"/>
      <c r="QW3" s="259"/>
      <c r="QX3" s="259"/>
      <c r="QY3" s="259"/>
      <c r="QZ3" s="259"/>
      <c r="RA3" s="259"/>
      <c r="RB3" s="259"/>
      <c r="RC3" s="259"/>
      <c r="RD3" s="259"/>
      <c r="RE3" s="259"/>
      <c r="RF3" s="259"/>
      <c r="RG3" s="259"/>
      <c r="RH3" s="259"/>
      <c r="RI3" s="259"/>
      <c r="RJ3" s="259"/>
      <c r="RK3" s="259"/>
      <c r="RL3" s="259"/>
      <c r="RM3" s="259"/>
      <c r="RN3" s="259"/>
      <c r="RO3" s="259"/>
      <c r="RP3" s="259"/>
      <c r="RQ3" s="259"/>
      <c r="RR3" s="259"/>
      <c r="RS3" s="259"/>
      <c r="RT3" s="259"/>
      <c r="RU3" s="259"/>
      <c r="RV3" s="259"/>
      <c r="RW3" s="259"/>
      <c r="RX3" s="259"/>
      <c r="RY3" s="259"/>
      <c r="RZ3" s="259"/>
      <c r="SA3" s="259"/>
      <c r="SB3" s="259"/>
      <c r="SC3" s="259"/>
      <c r="SD3" s="259"/>
      <c r="SE3" s="259"/>
      <c r="SF3" s="259"/>
      <c r="SG3" s="259"/>
      <c r="SH3" s="259"/>
      <c r="SI3" s="259"/>
      <c r="SJ3" s="259"/>
      <c r="SK3" s="259"/>
      <c r="SL3" s="259"/>
      <c r="SM3" s="259"/>
      <c r="SN3" s="259"/>
      <c r="SO3" s="259"/>
      <c r="SP3" s="259"/>
      <c r="SQ3" s="259"/>
      <c r="SR3" s="259"/>
      <c r="SS3" s="259"/>
      <c r="ST3" s="259"/>
      <c r="SU3" s="259"/>
      <c r="SV3" s="259"/>
      <c r="SW3" s="259"/>
      <c r="SX3" s="259"/>
      <c r="SY3" s="259"/>
      <c r="SZ3" s="259"/>
      <c r="TA3" s="259"/>
      <c r="TB3" s="259"/>
      <c r="TC3" s="259"/>
      <c r="TD3" s="259"/>
      <c r="TE3" s="259"/>
      <c r="TF3" s="259"/>
      <c r="TG3" s="259"/>
      <c r="TH3" s="259"/>
      <c r="TI3" s="259"/>
      <c r="TJ3" s="259"/>
      <c r="TK3" s="259"/>
      <c r="TL3" s="259"/>
      <c r="TM3" s="259"/>
      <c r="TN3" s="259"/>
      <c r="TO3" s="259"/>
      <c r="TP3" s="259"/>
      <c r="TQ3" s="259"/>
      <c r="TR3" s="259"/>
      <c r="TS3" s="259"/>
      <c r="TT3" s="259"/>
      <c r="TU3" s="259"/>
      <c r="TV3" s="259"/>
      <c r="TW3" s="259"/>
      <c r="TX3" s="259"/>
      <c r="TY3" s="259"/>
      <c r="TZ3" s="259"/>
      <c r="UA3" s="259"/>
      <c r="UB3" s="259"/>
      <c r="UC3" s="259"/>
      <c r="UD3" s="259"/>
      <c r="UE3" s="259"/>
      <c r="UF3" s="259"/>
      <c r="UG3" s="259"/>
      <c r="UH3" s="259"/>
      <c r="UI3" s="259"/>
      <c r="UJ3" s="259"/>
      <c r="UK3" s="259"/>
      <c r="UL3" s="259"/>
      <c r="UM3" s="259"/>
      <c r="UN3" s="259"/>
      <c r="UO3" s="259"/>
      <c r="UP3" s="259"/>
      <c r="UQ3" s="259"/>
      <c r="UR3" s="259"/>
      <c r="US3" s="259"/>
      <c r="UT3" s="259"/>
      <c r="UU3" s="259"/>
      <c r="UV3" s="259"/>
      <c r="UW3" s="259"/>
      <c r="UX3" s="259"/>
      <c r="UY3" s="259"/>
      <c r="UZ3" s="259"/>
      <c r="VA3" s="259"/>
      <c r="VB3" s="259"/>
      <c r="VC3" s="259"/>
      <c r="VD3" s="259"/>
      <c r="VE3" s="259"/>
      <c r="VF3" s="259"/>
      <c r="VG3" s="259"/>
      <c r="VH3" s="259"/>
      <c r="VI3" s="259"/>
      <c r="VJ3" s="259"/>
      <c r="VK3" s="259"/>
      <c r="VL3" s="259"/>
      <c r="VM3" s="259"/>
      <c r="VN3" s="259"/>
      <c r="VO3" s="259"/>
      <c r="VP3" s="259"/>
      <c r="VQ3" s="259"/>
      <c r="VR3" s="259"/>
      <c r="VS3" s="259"/>
      <c r="VT3" s="259"/>
      <c r="VU3" s="259"/>
      <c r="VV3" s="259"/>
      <c r="VW3" s="259"/>
      <c r="VX3" s="259"/>
      <c r="VY3" s="259"/>
      <c r="VZ3" s="259"/>
      <c r="WA3" s="259"/>
      <c r="WB3" s="259"/>
      <c r="WC3" s="259"/>
      <c r="WD3" s="259"/>
      <c r="WE3" s="259"/>
      <c r="WF3" s="259"/>
      <c r="WG3" s="259"/>
      <c r="WH3" s="259"/>
      <c r="WI3" s="259"/>
      <c r="WJ3" s="259"/>
      <c r="WK3" s="259"/>
      <c r="WL3" s="259"/>
      <c r="WM3" s="259"/>
      <c r="WN3" s="259"/>
      <c r="WO3" s="259"/>
      <c r="WP3" s="259"/>
      <c r="WQ3" s="259"/>
      <c r="WR3" s="259"/>
      <c r="WS3" s="259"/>
      <c r="WT3" s="259"/>
      <c r="WU3" s="259"/>
      <c r="WV3" s="259"/>
      <c r="WW3" s="259"/>
      <c r="WX3" s="259"/>
      <c r="WY3" s="259"/>
      <c r="WZ3" s="259"/>
      <c r="XA3" s="259"/>
      <c r="XB3" s="259"/>
      <c r="XC3" s="259"/>
      <c r="XD3" s="259"/>
      <c r="XE3" s="259"/>
      <c r="XF3" s="259"/>
      <c r="XG3" s="259"/>
      <c r="XH3" s="259"/>
      <c r="XI3" s="259"/>
      <c r="XJ3" s="259"/>
      <c r="XK3" s="259"/>
      <c r="XL3" s="259"/>
      <c r="XM3" s="259"/>
      <c r="XN3" s="259"/>
      <c r="XO3" s="259"/>
      <c r="XP3" s="259"/>
      <c r="XQ3" s="259"/>
      <c r="XR3" s="259"/>
      <c r="XS3" s="259"/>
      <c r="XT3" s="259"/>
      <c r="XU3" s="259"/>
      <c r="XV3" s="259"/>
      <c r="XW3" s="259"/>
      <c r="XX3" s="259"/>
      <c r="XY3" s="259"/>
      <c r="XZ3" s="259"/>
      <c r="YA3" s="259"/>
      <c r="YB3" s="259"/>
      <c r="YC3" s="259"/>
      <c r="YD3" s="259"/>
      <c r="YE3" s="259"/>
      <c r="YF3" s="259"/>
      <c r="YG3" s="259"/>
      <c r="YH3" s="259"/>
      <c r="YI3" s="259"/>
      <c r="YJ3" s="259"/>
      <c r="YK3" s="259"/>
      <c r="YL3" s="259"/>
      <c r="YM3" s="259"/>
      <c r="YN3" s="259"/>
      <c r="YO3" s="259"/>
      <c r="YP3" s="259"/>
      <c r="YQ3" s="259"/>
      <c r="YR3" s="259"/>
      <c r="YS3" s="259"/>
      <c r="YT3" s="259"/>
      <c r="YU3" s="259"/>
      <c r="YV3" s="259"/>
      <c r="YW3" s="259"/>
      <c r="YX3" s="259"/>
      <c r="YY3" s="259"/>
      <c r="YZ3" s="259"/>
      <c r="ZA3" s="259"/>
      <c r="ZB3" s="259"/>
      <c r="ZC3" s="259"/>
      <c r="ZD3" s="259"/>
      <c r="ZE3" s="259"/>
      <c r="ZF3" s="259"/>
      <c r="ZG3" s="259"/>
      <c r="ZH3" s="259"/>
      <c r="ZI3" s="259"/>
      <c r="ZJ3" s="259"/>
      <c r="ZK3" s="259"/>
      <c r="ZL3" s="259"/>
      <c r="ZM3" s="259"/>
      <c r="ZN3" s="259"/>
      <c r="ZO3" s="259"/>
      <c r="ZP3" s="259"/>
      <c r="ZQ3" s="259"/>
      <c r="ZR3" s="259"/>
      <c r="ZS3" s="259"/>
      <c r="ZT3" s="259"/>
      <c r="ZU3" s="259"/>
      <c r="ZV3" s="259"/>
      <c r="ZW3" s="259"/>
      <c r="ZX3" s="259"/>
      <c r="ZY3" s="259"/>
      <c r="ZZ3" s="259"/>
      <c r="AAA3" s="259"/>
      <c r="AAB3" s="259"/>
      <c r="AAC3" s="259"/>
      <c r="AAD3" s="259"/>
      <c r="AAE3" s="259"/>
      <c r="AAF3" s="259"/>
      <c r="AAG3" s="259"/>
      <c r="AAH3" s="259"/>
      <c r="AAI3" s="259"/>
      <c r="AAJ3" s="259"/>
      <c r="AAK3" s="259"/>
      <c r="AAL3" s="259"/>
      <c r="AAM3" s="259"/>
      <c r="AAN3" s="259"/>
      <c r="AAO3" s="259"/>
      <c r="AAP3" s="259"/>
      <c r="AAQ3" s="259"/>
      <c r="AAR3" s="259"/>
      <c r="AAS3" s="259"/>
      <c r="AAT3" s="259"/>
      <c r="AAU3" s="259"/>
      <c r="AAV3" s="259"/>
      <c r="AAW3" s="259"/>
      <c r="AAX3" s="259"/>
      <c r="AAY3" s="259"/>
      <c r="AAZ3" s="259"/>
      <c r="ABA3" s="259"/>
      <c r="ABB3" s="259"/>
      <c r="ABC3" s="259"/>
      <c r="ABD3" s="259"/>
      <c r="ABE3" s="259"/>
      <c r="ABF3" s="259"/>
      <c r="ABG3" s="259"/>
      <c r="ABH3" s="259"/>
      <c r="ABI3" s="259"/>
      <c r="ABJ3" s="259"/>
      <c r="ABK3" s="259"/>
      <c r="ABL3" s="259"/>
      <c r="ABM3" s="259"/>
      <c r="ABN3" s="259"/>
      <c r="ABO3" s="259"/>
      <c r="ABP3" s="259"/>
      <c r="ABQ3" s="259"/>
      <c r="ABR3" s="259"/>
      <c r="ABS3" s="259"/>
      <c r="ABT3" s="259"/>
      <c r="ABU3" s="259"/>
      <c r="ABV3" s="259"/>
      <c r="ABW3" s="259"/>
      <c r="ABX3" s="259"/>
      <c r="ABY3" s="259"/>
      <c r="ABZ3" s="259"/>
      <c r="ACA3" s="259"/>
      <c r="ACB3" s="259"/>
      <c r="ACC3" s="259"/>
      <c r="ACD3" s="259"/>
      <c r="ACE3" s="259"/>
      <c r="ACF3" s="259"/>
      <c r="ACG3" s="259"/>
      <c r="ACH3" s="259"/>
      <c r="ACI3" s="259"/>
      <c r="ACJ3" s="259"/>
      <c r="ACK3" s="259"/>
      <c r="ACL3" s="259"/>
      <c r="ACM3" s="259"/>
      <c r="ACN3" s="259"/>
      <c r="ACO3" s="259"/>
      <c r="ACP3" s="259"/>
      <c r="ACQ3" s="259"/>
      <c r="ACR3" s="259"/>
      <c r="ACS3" s="259"/>
      <c r="ACT3" s="259"/>
      <c r="ACU3" s="259"/>
      <c r="ACV3" s="259"/>
      <c r="ACW3" s="259"/>
      <c r="ACX3" s="259"/>
      <c r="ACY3" s="259"/>
      <c r="ACZ3" s="259"/>
      <c r="ADA3" s="259"/>
      <c r="ADB3" s="259"/>
      <c r="ADC3" s="259"/>
      <c r="ADD3" s="259"/>
      <c r="ADE3" s="259"/>
      <c r="ADF3" s="259"/>
      <c r="ADG3" s="259"/>
      <c r="ADH3" s="259"/>
      <c r="ADI3" s="259"/>
      <c r="ADJ3" s="259"/>
      <c r="ADK3" s="259"/>
      <c r="ADL3" s="259"/>
      <c r="ADM3" s="259"/>
      <c r="ADN3" s="259"/>
      <c r="ADO3" s="259"/>
      <c r="ADP3" s="259"/>
      <c r="ADQ3" s="259"/>
      <c r="ADR3" s="259"/>
      <c r="ADS3" s="259"/>
      <c r="ADT3" s="259"/>
      <c r="ADU3" s="259"/>
      <c r="ADV3" s="259"/>
      <c r="ADW3" s="259"/>
      <c r="ADX3" s="259"/>
      <c r="ADY3" s="259"/>
      <c r="ADZ3" s="259"/>
      <c r="AEA3" s="259"/>
      <c r="AEB3" s="259"/>
      <c r="AEC3" s="259"/>
      <c r="AED3" s="259"/>
      <c r="AEE3" s="259"/>
      <c r="AEF3" s="259"/>
      <c r="AEG3" s="259"/>
      <c r="AEH3" s="259"/>
      <c r="AEI3" s="259"/>
      <c r="AEJ3" s="259"/>
      <c r="AEK3" s="259"/>
      <c r="AEL3" s="259"/>
      <c r="AEM3" s="259"/>
      <c r="AEN3" s="259"/>
      <c r="AEO3" s="259"/>
      <c r="AEP3" s="259"/>
      <c r="AEQ3" s="259"/>
      <c r="AER3" s="259"/>
      <c r="AES3" s="259"/>
      <c r="AET3" s="259"/>
      <c r="AEU3" s="259"/>
      <c r="AEV3" s="259"/>
      <c r="AEW3" s="259"/>
      <c r="AEX3" s="259"/>
      <c r="AEY3" s="259"/>
      <c r="AEZ3" s="259"/>
      <c r="AFA3" s="259"/>
      <c r="AFB3" s="259"/>
      <c r="AFC3" s="259"/>
      <c r="AFD3" s="259"/>
      <c r="AFE3" s="259"/>
      <c r="AFF3" s="259"/>
      <c r="AFG3" s="259"/>
      <c r="AFH3" s="259"/>
      <c r="AFI3" s="259"/>
      <c r="AFJ3" s="259"/>
      <c r="AFK3" s="259"/>
      <c r="AFL3" s="259"/>
      <c r="AFM3" s="259"/>
      <c r="AFN3" s="259"/>
      <c r="AFO3" s="259"/>
      <c r="AFP3" s="259"/>
      <c r="AFQ3" s="259"/>
      <c r="AFR3" s="259"/>
      <c r="AFS3" s="259"/>
      <c r="AFT3" s="259"/>
      <c r="AFU3" s="259"/>
      <c r="AFV3" s="259"/>
      <c r="AFW3" s="259"/>
      <c r="AFX3" s="259"/>
      <c r="AFY3" s="259"/>
      <c r="AFZ3" s="259"/>
      <c r="AGA3" s="259"/>
      <c r="AGB3" s="259"/>
      <c r="AGC3" s="259"/>
      <c r="AGD3" s="259"/>
      <c r="AGE3" s="259"/>
      <c r="AGF3" s="259"/>
      <c r="AGG3" s="259"/>
      <c r="AGH3" s="259"/>
      <c r="AGI3" s="259"/>
      <c r="AGJ3" s="259"/>
      <c r="AGK3" s="259"/>
      <c r="AGL3" s="259"/>
      <c r="AGM3" s="259"/>
      <c r="AGN3" s="259"/>
      <c r="AGO3" s="259"/>
      <c r="AGP3" s="259"/>
      <c r="AGQ3" s="259"/>
      <c r="AGR3" s="259"/>
      <c r="AGS3" s="259"/>
      <c r="AGT3" s="259"/>
      <c r="AGU3" s="259"/>
      <c r="AGV3" s="259"/>
      <c r="AGW3" s="259"/>
      <c r="AGX3" s="259"/>
      <c r="AGY3" s="259"/>
      <c r="AGZ3" s="259"/>
      <c r="AHA3" s="259"/>
      <c r="AHB3" s="259"/>
      <c r="AHC3" s="259"/>
      <c r="AHD3" s="259"/>
      <c r="AHE3" s="259"/>
      <c r="AHF3" s="259"/>
      <c r="AHG3" s="259"/>
      <c r="AHH3" s="259"/>
      <c r="AHI3" s="259"/>
      <c r="AHJ3" s="259"/>
      <c r="AHK3" s="259"/>
      <c r="AHL3" s="259"/>
      <c r="AHM3" s="259"/>
      <c r="AHN3" s="259"/>
      <c r="AHO3" s="259"/>
      <c r="AHP3" s="259"/>
      <c r="AHQ3" s="259"/>
      <c r="AHR3" s="259"/>
      <c r="AHS3" s="259"/>
      <c r="AHT3" s="259"/>
      <c r="AHU3" s="259"/>
      <c r="AHV3" s="259"/>
      <c r="AHW3" s="259"/>
      <c r="AHX3" s="259"/>
      <c r="AHY3" s="259"/>
      <c r="AHZ3" s="259"/>
      <c r="AIA3" s="259"/>
      <c r="AIB3" s="259"/>
      <c r="AIC3" s="259"/>
      <c r="AID3" s="259"/>
      <c r="AIE3" s="259"/>
      <c r="AIF3" s="259"/>
      <c r="AIG3" s="259"/>
      <c r="AIH3" s="259"/>
      <c r="AII3" s="259"/>
      <c r="AIJ3" s="259"/>
      <c r="AIK3" s="259"/>
      <c r="AIL3" s="259"/>
      <c r="AIM3" s="259"/>
      <c r="AIN3" s="259"/>
      <c r="AIO3" s="259"/>
      <c r="AIP3" s="259"/>
      <c r="AIQ3" s="259"/>
      <c r="AIR3" s="259"/>
      <c r="AIS3" s="259"/>
      <c r="AIT3" s="259"/>
      <c r="AIU3" s="259"/>
      <c r="AIV3" s="259"/>
      <c r="AIW3" s="259"/>
      <c r="AIX3" s="259"/>
      <c r="AIY3" s="259"/>
      <c r="AIZ3" s="259"/>
      <c r="AJA3" s="259"/>
      <c r="AJB3" s="259"/>
      <c r="AJC3" s="259"/>
      <c r="AJD3" s="259"/>
      <c r="AJE3" s="259"/>
      <c r="AJF3" s="259"/>
      <c r="AJG3" s="259"/>
      <c r="AJH3" s="259"/>
      <c r="AJI3" s="259"/>
      <c r="AJJ3" s="259"/>
      <c r="AJK3" s="259"/>
      <c r="AJL3" s="259"/>
      <c r="AJM3" s="259"/>
      <c r="AJN3" s="259"/>
      <c r="AJO3" s="259"/>
      <c r="AJP3" s="259"/>
      <c r="AJQ3" s="259"/>
      <c r="AJR3" s="259"/>
      <c r="AJS3" s="259"/>
      <c r="AJT3" s="259"/>
      <c r="AJU3" s="259"/>
      <c r="AJV3" s="259"/>
      <c r="AJW3" s="259"/>
      <c r="AJX3" s="259"/>
      <c r="AJY3" s="259"/>
      <c r="AJZ3" s="259"/>
      <c r="AKA3" s="259"/>
      <c r="AKB3" s="259"/>
      <c r="AKC3" s="259"/>
      <c r="AKD3" s="259"/>
      <c r="AKE3" s="259"/>
      <c r="AKF3" s="259"/>
      <c r="AKG3" s="259"/>
      <c r="AKH3" s="259"/>
      <c r="AKI3" s="259"/>
      <c r="AKJ3" s="259"/>
      <c r="AKK3" s="259"/>
      <c r="AKL3" s="259"/>
      <c r="AKM3" s="259"/>
      <c r="AKN3" s="259"/>
      <c r="AKO3" s="259"/>
      <c r="AKP3" s="259"/>
      <c r="AKQ3" s="259"/>
      <c r="AKR3" s="259"/>
      <c r="AKS3" s="259"/>
      <c r="AKT3" s="259"/>
      <c r="AKU3" s="259"/>
      <c r="AKV3" s="259"/>
      <c r="AKW3" s="259"/>
      <c r="AKX3" s="259"/>
      <c r="AKY3" s="259"/>
      <c r="AKZ3" s="259"/>
      <c r="ALA3" s="259"/>
      <c r="ALB3" s="259"/>
      <c r="ALC3" s="259"/>
      <c r="ALD3" s="259"/>
      <c r="ALE3" s="259"/>
      <c r="ALF3" s="259"/>
      <c r="ALG3" s="259"/>
      <c r="ALH3" s="259"/>
      <c r="ALI3" s="259"/>
      <c r="ALJ3" s="259"/>
      <c r="ALK3" s="259"/>
      <c r="ALL3" s="259"/>
      <c r="ALM3" s="259"/>
      <c r="ALN3" s="259"/>
      <c r="ALO3" s="259"/>
      <c r="ALP3" s="259"/>
      <c r="ALQ3" s="259"/>
      <c r="ALR3" s="259"/>
      <c r="ALS3" s="259"/>
      <c r="ALT3" s="259"/>
      <c r="ALU3" s="259"/>
      <c r="ALV3" s="259"/>
      <c r="ALW3" s="259"/>
      <c r="ALX3" s="259"/>
      <c r="ALY3" s="259"/>
      <c r="ALZ3" s="259"/>
      <c r="AMA3" s="259"/>
      <c r="AMB3" s="259"/>
      <c r="AMC3" s="259"/>
      <c r="AMD3" s="259"/>
      <c r="AME3" s="259"/>
      <c r="AMF3" s="259"/>
      <c r="AMG3" s="259"/>
      <c r="AMH3" s="259"/>
      <c r="AMI3" s="259"/>
      <c r="AMJ3" s="259"/>
      <c r="AMK3" s="259"/>
      <c r="AML3" s="259"/>
      <c r="AMM3" s="259"/>
      <c r="AMN3" s="259"/>
      <c r="AMO3" s="259"/>
      <c r="AMP3" s="259"/>
      <c r="AMQ3" s="259"/>
      <c r="AMR3" s="259"/>
      <c r="AMS3" s="259"/>
      <c r="AMT3" s="259"/>
      <c r="AMU3" s="259"/>
      <c r="AMV3" s="259"/>
      <c r="AMW3" s="259"/>
      <c r="AMX3" s="259"/>
      <c r="AMY3" s="259"/>
      <c r="AMZ3" s="259"/>
      <c r="ANA3" s="259"/>
      <c r="ANB3" s="259"/>
      <c r="ANC3" s="259"/>
      <c r="AND3" s="259"/>
      <c r="ANE3" s="259"/>
      <c r="ANF3" s="259"/>
      <c r="ANG3" s="259"/>
      <c r="ANH3" s="259"/>
      <c r="ANI3" s="259"/>
      <c r="ANJ3" s="259"/>
      <c r="ANK3" s="259"/>
      <c r="ANL3" s="259"/>
      <c r="ANM3" s="259"/>
      <c r="ANN3" s="259"/>
      <c r="ANO3" s="259"/>
      <c r="ANP3" s="259"/>
      <c r="ANQ3" s="259"/>
      <c r="ANR3" s="259"/>
      <c r="ANS3" s="259"/>
      <c r="ANT3" s="259"/>
      <c r="ANU3" s="259"/>
      <c r="ANV3" s="259"/>
      <c r="ANW3" s="259"/>
      <c r="ANX3" s="259"/>
      <c r="ANY3" s="259"/>
      <c r="ANZ3" s="259"/>
      <c r="AOA3" s="259"/>
      <c r="AOB3" s="259"/>
      <c r="AOC3" s="259"/>
      <c r="AOD3" s="259"/>
      <c r="AOE3" s="259"/>
      <c r="AOF3" s="259"/>
      <c r="AOG3" s="259"/>
      <c r="AOH3" s="259"/>
      <c r="AOI3" s="259"/>
      <c r="AOJ3" s="259"/>
      <c r="AOK3" s="259"/>
      <c r="AOL3" s="259"/>
      <c r="AOM3" s="259"/>
      <c r="AON3" s="259"/>
      <c r="AOO3" s="259"/>
      <c r="AOP3" s="259"/>
      <c r="AOQ3" s="259"/>
      <c r="AOR3" s="259"/>
      <c r="AOS3" s="259"/>
      <c r="AOT3" s="259"/>
      <c r="AOU3" s="259"/>
      <c r="AOV3" s="259"/>
      <c r="AOW3" s="259"/>
      <c r="AOX3" s="259"/>
      <c r="AOY3" s="259"/>
      <c r="AOZ3" s="259"/>
      <c r="APA3" s="259"/>
      <c r="APB3" s="259"/>
      <c r="APC3" s="259"/>
      <c r="APD3" s="259"/>
      <c r="APE3" s="259"/>
      <c r="APF3" s="259"/>
      <c r="APG3" s="259"/>
      <c r="APH3" s="259"/>
      <c r="API3" s="259"/>
      <c r="APJ3" s="259"/>
      <c r="APK3" s="259"/>
      <c r="APL3" s="259"/>
      <c r="APM3" s="259"/>
      <c r="APN3" s="259"/>
      <c r="APO3" s="259"/>
      <c r="APP3" s="259"/>
      <c r="APQ3" s="259"/>
      <c r="APR3" s="259"/>
      <c r="APS3" s="259"/>
      <c r="APT3" s="259"/>
      <c r="APU3" s="259"/>
      <c r="APV3" s="259"/>
      <c r="APW3" s="259"/>
      <c r="APX3" s="259"/>
      <c r="APY3" s="259"/>
      <c r="APZ3" s="259"/>
      <c r="AQA3" s="259"/>
      <c r="AQB3" s="259"/>
      <c r="AQC3" s="259"/>
      <c r="AQD3" s="259"/>
      <c r="AQE3" s="259"/>
      <c r="AQF3" s="259"/>
      <c r="AQG3" s="259"/>
      <c r="AQH3" s="259"/>
      <c r="AQI3" s="259"/>
      <c r="AQJ3" s="259"/>
      <c r="AQK3" s="259"/>
      <c r="AQL3" s="259"/>
      <c r="AQM3" s="259"/>
      <c r="AQN3" s="259"/>
      <c r="AQO3" s="259"/>
      <c r="AQP3" s="259"/>
      <c r="AQQ3" s="259"/>
      <c r="AQR3" s="259"/>
      <c r="AQS3" s="259"/>
      <c r="AQT3" s="259"/>
      <c r="AQU3" s="259"/>
      <c r="AQV3" s="259"/>
      <c r="AQW3" s="259"/>
      <c r="AQX3" s="259"/>
      <c r="AQY3" s="259"/>
      <c r="AQZ3" s="259"/>
      <c r="ARA3" s="259"/>
      <c r="ARB3" s="259"/>
      <c r="ARC3" s="259"/>
      <c r="ARD3" s="259"/>
      <c r="ARE3" s="259"/>
      <c r="ARF3" s="259"/>
      <c r="ARG3" s="259"/>
      <c r="ARH3" s="259"/>
      <c r="ARI3" s="259"/>
      <c r="ARJ3" s="259"/>
      <c r="ARK3" s="259"/>
      <c r="ARL3" s="259"/>
      <c r="ARM3" s="259"/>
      <c r="ARN3" s="259"/>
      <c r="ARO3" s="259"/>
      <c r="ARP3" s="259"/>
      <c r="ARQ3" s="259"/>
      <c r="ARR3" s="259"/>
      <c r="ARS3" s="259"/>
      <c r="ART3" s="259"/>
      <c r="ARU3" s="259"/>
      <c r="ARV3" s="259"/>
      <c r="ARW3" s="259"/>
      <c r="ARX3" s="259"/>
      <c r="ARY3" s="259"/>
      <c r="ARZ3" s="259"/>
      <c r="ASA3" s="259"/>
      <c r="ASB3" s="259"/>
      <c r="ASC3" s="259"/>
      <c r="ASD3" s="259"/>
      <c r="ASE3" s="259"/>
      <c r="ASF3" s="259"/>
      <c r="ASG3" s="259"/>
      <c r="ASH3" s="259"/>
      <c r="ASI3" s="259"/>
      <c r="ASJ3" s="259"/>
      <c r="ASK3" s="259"/>
      <c r="ASL3" s="259"/>
      <c r="ASM3" s="259"/>
      <c r="ASN3" s="259"/>
      <c r="ASO3" s="259"/>
      <c r="ASP3" s="259"/>
      <c r="ASQ3" s="259"/>
      <c r="ASR3" s="259"/>
      <c r="ASS3" s="259"/>
      <c r="AST3" s="259"/>
      <c r="ASU3" s="259"/>
      <c r="ASV3" s="259"/>
      <c r="ASW3" s="259"/>
      <c r="ASX3" s="259"/>
      <c r="ASY3" s="259"/>
      <c r="ASZ3" s="259"/>
      <c r="ATA3" s="259"/>
      <c r="ATB3" s="259"/>
      <c r="ATC3" s="259"/>
      <c r="ATD3" s="259"/>
      <c r="ATE3" s="259"/>
      <c r="ATF3" s="259"/>
      <c r="ATG3" s="259"/>
      <c r="ATH3" s="259"/>
      <c r="ATI3" s="259"/>
      <c r="ATJ3" s="259"/>
      <c r="ATK3" s="259"/>
      <c r="ATL3" s="259"/>
      <c r="ATM3" s="259"/>
      <c r="ATN3" s="259"/>
      <c r="ATO3" s="259"/>
      <c r="ATP3" s="259"/>
      <c r="ATQ3" s="259"/>
      <c r="ATR3" s="259"/>
      <c r="ATS3" s="259"/>
      <c r="ATT3" s="259"/>
      <c r="ATU3" s="259"/>
      <c r="ATV3" s="259"/>
      <c r="ATW3" s="259"/>
      <c r="ATX3" s="259"/>
      <c r="ATY3" s="259"/>
      <c r="ATZ3" s="259"/>
      <c r="AUA3" s="259"/>
      <c r="AUB3" s="259"/>
      <c r="AUC3" s="259"/>
      <c r="AUD3" s="259"/>
      <c r="AUE3" s="259"/>
      <c r="AUF3" s="259"/>
      <c r="AUG3" s="259"/>
      <c r="AUH3" s="259"/>
      <c r="AUI3" s="259"/>
      <c r="AUJ3" s="259"/>
      <c r="AUK3" s="259"/>
      <c r="AUL3" s="259"/>
      <c r="AUM3" s="259"/>
      <c r="AUN3" s="259"/>
      <c r="AUO3" s="259"/>
      <c r="AUP3" s="259"/>
      <c r="AUQ3" s="259"/>
      <c r="AUR3" s="259"/>
      <c r="AUS3" s="259"/>
      <c r="AUT3" s="259"/>
      <c r="AUU3" s="259"/>
      <c r="AUV3" s="259"/>
      <c r="AUW3" s="259"/>
      <c r="AUX3" s="259"/>
      <c r="AUY3" s="259"/>
      <c r="AUZ3" s="259"/>
      <c r="AVA3" s="259"/>
      <c r="AVB3" s="259"/>
      <c r="AVC3" s="259"/>
      <c r="AVD3" s="259"/>
      <c r="AVE3" s="259"/>
      <c r="AVF3" s="259"/>
      <c r="AVG3" s="259"/>
      <c r="AVH3" s="259"/>
      <c r="AVI3" s="259"/>
      <c r="AVJ3" s="259"/>
      <c r="AVK3" s="259"/>
      <c r="AVL3" s="259"/>
      <c r="AVM3" s="259"/>
      <c r="AVN3" s="259"/>
      <c r="AVO3" s="259"/>
      <c r="AVP3" s="259"/>
      <c r="AVQ3" s="259"/>
      <c r="AVR3" s="259"/>
      <c r="AVS3" s="259"/>
      <c r="AVT3" s="259"/>
      <c r="AVU3" s="259"/>
      <c r="AVV3" s="259"/>
      <c r="AVW3" s="259"/>
      <c r="AVX3" s="259"/>
      <c r="AVY3" s="259"/>
      <c r="AVZ3" s="259"/>
      <c r="AWA3" s="259"/>
      <c r="AWB3" s="259"/>
      <c r="AWC3" s="259"/>
      <c r="AWD3" s="259"/>
      <c r="AWE3" s="259"/>
      <c r="AWF3" s="259"/>
      <c r="AWG3" s="259"/>
      <c r="AWH3" s="259"/>
      <c r="AWI3" s="259"/>
      <c r="AWJ3" s="259"/>
      <c r="AWK3" s="259"/>
      <c r="AWL3" s="259"/>
      <c r="AWM3" s="259"/>
      <c r="AWN3" s="259"/>
      <c r="AWO3" s="259"/>
      <c r="AWP3" s="259"/>
      <c r="AWQ3" s="259"/>
      <c r="AWR3" s="259"/>
      <c r="AWS3" s="259"/>
      <c r="AWT3" s="259"/>
      <c r="AWU3" s="259"/>
      <c r="AWV3" s="259"/>
      <c r="AWW3" s="259"/>
      <c r="AWX3" s="259"/>
      <c r="AWY3" s="259"/>
      <c r="AWZ3" s="259"/>
      <c r="AXA3" s="259"/>
      <c r="AXB3" s="259"/>
      <c r="AXC3" s="259"/>
      <c r="AXD3" s="259"/>
      <c r="AXE3" s="259"/>
      <c r="AXF3" s="259"/>
      <c r="AXG3" s="259"/>
      <c r="AXH3" s="259"/>
      <c r="AXI3" s="259"/>
      <c r="AXJ3" s="259"/>
      <c r="AXK3" s="259"/>
      <c r="AXL3" s="259"/>
      <c r="AXM3" s="259"/>
      <c r="AXN3" s="259"/>
      <c r="AXO3" s="259"/>
      <c r="AXP3" s="259"/>
      <c r="AXQ3" s="259"/>
      <c r="AXR3" s="259"/>
      <c r="AXS3" s="259"/>
      <c r="AXT3" s="259"/>
      <c r="AXU3" s="259"/>
      <c r="AXV3" s="259"/>
      <c r="AXW3" s="259"/>
      <c r="AXX3" s="259"/>
      <c r="AXY3" s="259"/>
      <c r="AXZ3" s="259"/>
      <c r="AYA3" s="259"/>
      <c r="AYB3" s="259"/>
      <c r="AYC3" s="259"/>
      <c r="AYD3" s="259"/>
      <c r="AYE3" s="259"/>
      <c r="AYF3" s="259"/>
      <c r="AYG3" s="259"/>
      <c r="AYH3" s="259"/>
      <c r="AYI3" s="259"/>
      <c r="AYJ3" s="259"/>
      <c r="AYK3" s="259"/>
      <c r="AYL3" s="259"/>
      <c r="AYM3" s="259"/>
      <c r="AYN3" s="259"/>
      <c r="AYO3" s="259"/>
      <c r="AYP3" s="259"/>
      <c r="AYQ3" s="259"/>
      <c r="AYR3" s="259"/>
      <c r="AYS3" s="259"/>
      <c r="AYT3" s="259"/>
      <c r="AYU3" s="259"/>
      <c r="AYV3" s="259"/>
      <c r="AYW3" s="259"/>
      <c r="AYX3" s="259"/>
      <c r="AYY3" s="259"/>
      <c r="AYZ3" s="259"/>
      <c r="AZA3" s="259"/>
      <c r="AZB3" s="259"/>
      <c r="AZC3" s="259"/>
      <c r="AZD3" s="259"/>
      <c r="AZE3" s="259"/>
      <c r="AZF3" s="259"/>
      <c r="AZG3" s="259"/>
      <c r="AZH3" s="259"/>
      <c r="AZI3" s="259"/>
      <c r="AZJ3" s="259"/>
      <c r="AZK3" s="259"/>
      <c r="AZL3" s="259"/>
      <c r="AZM3" s="259"/>
      <c r="AZN3" s="259"/>
      <c r="AZO3" s="259"/>
      <c r="AZP3" s="259"/>
      <c r="AZQ3" s="259"/>
      <c r="AZR3" s="259"/>
      <c r="AZS3" s="259"/>
      <c r="AZT3" s="259"/>
      <c r="AZU3" s="259"/>
      <c r="AZV3" s="259"/>
      <c r="AZW3" s="259"/>
      <c r="AZX3" s="259"/>
      <c r="AZY3" s="259"/>
      <c r="AZZ3" s="259"/>
      <c r="BAA3" s="259"/>
      <c r="BAB3" s="259"/>
      <c r="BAC3" s="259"/>
      <c r="BAD3" s="259"/>
      <c r="BAE3" s="259"/>
      <c r="BAF3" s="259"/>
      <c r="BAG3" s="259"/>
      <c r="BAH3" s="259"/>
      <c r="BAI3" s="259"/>
      <c r="BAJ3" s="259"/>
      <c r="BAK3" s="259"/>
      <c r="BAL3" s="259"/>
      <c r="BAM3" s="259"/>
      <c r="BAN3" s="259"/>
      <c r="BAO3" s="259"/>
      <c r="BAP3" s="259"/>
      <c r="BAQ3" s="259"/>
      <c r="BAR3" s="259"/>
      <c r="BAS3" s="259"/>
      <c r="BAT3" s="259"/>
      <c r="BAU3" s="259"/>
      <c r="BAV3" s="259"/>
      <c r="BAW3" s="259"/>
      <c r="BAX3" s="259"/>
      <c r="BAY3" s="259"/>
      <c r="BAZ3" s="259"/>
      <c r="BBA3" s="259"/>
      <c r="BBB3" s="259"/>
      <c r="BBC3" s="259"/>
      <c r="BBD3" s="259"/>
      <c r="BBE3" s="259"/>
      <c r="BBF3" s="259"/>
      <c r="BBG3" s="259"/>
      <c r="BBH3" s="259"/>
      <c r="BBI3" s="259"/>
      <c r="BBJ3" s="259"/>
      <c r="BBK3" s="259"/>
      <c r="BBL3" s="259"/>
      <c r="BBM3" s="259"/>
      <c r="BBN3" s="259"/>
      <c r="BBO3" s="259"/>
      <c r="BBP3" s="259"/>
      <c r="BBQ3" s="259"/>
      <c r="BBR3" s="259"/>
      <c r="BBS3" s="259"/>
      <c r="BBT3" s="259"/>
      <c r="BBU3" s="259"/>
      <c r="BBV3" s="259"/>
      <c r="BBW3" s="259"/>
      <c r="BBX3" s="259"/>
      <c r="BBY3" s="259"/>
      <c r="BBZ3" s="259"/>
      <c r="BCA3" s="259"/>
      <c r="BCB3" s="259"/>
      <c r="BCC3" s="259"/>
      <c r="BCD3" s="259"/>
      <c r="BCE3" s="259"/>
      <c r="BCF3" s="259"/>
      <c r="BCG3" s="259"/>
      <c r="BCH3" s="259"/>
      <c r="BCI3" s="259"/>
      <c r="BCJ3" s="259"/>
      <c r="BCK3" s="259"/>
      <c r="BCL3" s="259"/>
      <c r="BCM3" s="259"/>
      <c r="BCN3" s="259"/>
      <c r="BCO3" s="259"/>
      <c r="BCP3" s="259"/>
      <c r="BCQ3" s="259"/>
      <c r="BCR3" s="259"/>
      <c r="BCS3" s="259"/>
      <c r="BCT3" s="259"/>
      <c r="BCU3" s="259"/>
      <c r="BCV3" s="259"/>
      <c r="BCW3" s="259"/>
      <c r="BCX3" s="259"/>
      <c r="BCY3" s="259"/>
      <c r="BCZ3" s="259"/>
      <c r="BDA3" s="259"/>
      <c r="BDB3" s="259"/>
      <c r="BDC3" s="259"/>
      <c r="BDD3" s="259"/>
      <c r="BDE3" s="259"/>
      <c r="BDF3" s="259"/>
      <c r="BDG3" s="259"/>
      <c r="BDH3" s="259"/>
      <c r="BDI3" s="259"/>
      <c r="BDJ3" s="259"/>
      <c r="BDK3" s="259"/>
      <c r="BDL3" s="259"/>
      <c r="BDM3" s="259"/>
      <c r="BDN3" s="259"/>
      <c r="BDO3" s="259"/>
      <c r="BDP3" s="259"/>
      <c r="BDQ3" s="259"/>
      <c r="BDR3" s="259"/>
      <c r="BDS3" s="259"/>
      <c r="BDT3" s="259"/>
      <c r="BDU3" s="259"/>
      <c r="BDV3" s="259"/>
      <c r="BDW3" s="259"/>
      <c r="BDX3" s="259"/>
      <c r="BDY3" s="259"/>
      <c r="BDZ3" s="259"/>
      <c r="BEA3" s="259"/>
      <c r="BEB3" s="259"/>
      <c r="BEC3" s="259"/>
      <c r="BED3" s="259"/>
      <c r="BEE3" s="259"/>
      <c r="BEF3" s="259"/>
      <c r="BEG3" s="259"/>
      <c r="BEH3" s="259"/>
      <c r="BEI3" s="259"/>
      <c r="BEJ3" s="259"/>
      <c r="BEK3" s="259"/>
      <c r="BEL3" s="259"/>
      <c r="BEM3" s="259"/>
      <c r="BEN3" s="259"/>
      <c r="BEO3" s="259"/>
      <c r="BEP3" s="259"/>
      <c r="BEQ3" s="259"/>
      <c r="BER3" s="259"/>
      <c r="BES3" s="259"/>
      <c r="BET3" s="259"/>
      <c r="BEU3" s="259"/>
      <c r="BEV3" s="259"/>
      <c r="BEW3" s="259"/>
      <c r="BEX3" s="259"/>
      <c r="BEY3" s="259"/>
      <c r="BEZ3" s="259"/>
      <c r="BFA3" s="259"/>
      <c r="BFB3" s="259"/>
      <c r="BFC3" s="259"/>
      <c r="BFD3" s="259"/>
      <c r="BFE3" s="259"/>
      <c r="BFF3" s="259"/>
      <c r="BFG3" s="259"/>
      <c r="BFH3" s="259"/>
      <c r="BFI3" s="259"/>
      <c r="BFJ3" s="259"/>
      <c r="BFK3" s="259"/>
      <c r="BFL3" s="259"/>
      <c r="BFM3" s="259"/>
      <c r="BFN3" s="259"/>
      <c r="BFO3" s="259"/>
      <c r="BFP3" s="259"/>
      <c r="BFQ3" s="259"/>
      <c r="BFR3" s="259"/>
      <c r="BFS3" s="259"/>
      <c r="BFT3" s="259"/>
      <c r="BFU3" s="259"/>
      <c r="BFV3" s="259"/>
      <c r="BFW3" s="259"/>
      <c r="BFX3" s="259"/>
      <c r="BFY3" s="259"/>
      <c r="BFZ3" s="259"/>
      <c r="BGA3" s="259"/>
      <c r="BGB3" s="259"/>
      <c r="BGC3" s="259"/>
      <c r="BGD3" s="259"/>
      <c r="BGE3" s="259"/>
      <c r="BGF3" s="259"/>
      <c r="BGG3" s="259"/>
      <c r="BGH3" s="259"/>
      <c r="BGI3" s="259"/>
      <c r="BGJ3" s="259"/>
      <c r="BGK3" s="259"/>
      <c r="BGL3" s="259"/>
      <c r="BGM3" s="259"/>
      <c r="BGN3" s="259"/>
      <c r="BGO3" s="259"/>
      <c r="BGP3" s="259"/>
      <c r="BGQ3" s="259"/>
      <c r="BGR3" s="259"/>
      <c r="BGS3" s="259"/>
      <c r="BGT3" s="259"/>
      <c r="BGU3" s="259"/>
      <c r="BGV3" s="259"/>
      <c r="BGW3" s="259"/>
      <c r="BGX3" s="259"/>
      <c r="BGY3" s="259"/>
      <c r="BGZ3" s="259"/>
      <c r="BHA3" s="259"/>
      <c r="BHB3" s="259"/>
      <c r="BHC3" s="259"/>
      <c r="BHD3" s="259"/>
      <c r="BHE3" s="259"/>
      <c r="BHF3" s="259"/>
      <c r="BHG3" s="259"/>
      <c r="BHH3" s="259"/>
      <c r="BHI3" s="259"/>
      <c r="BHJ3" s="259"/>
      <c r="BHK3" s="259"/>
      <c r="BHL3" s="259"/>
      <c r="BHM3" s="259"/>
      <c r="BHN3" s="259"/>
      <c r="BHO3" s="259"/>
      <c r="BHP3" s="259"/>
      <c r="BHQ3" s="259"/>
      <c r="BHR3" s="259"/>
      <c r="BHS3" s="259"/>
      <c r="BHT3" s="259"/>
      <c r="BHU3" s="259"/>
      <c r="BHV3" s="259"/>
      <c r="BHW3" s="259"/>
      <c r="BHX3" s="259"/>
      <c r="BHY3" s="259"/>
      <c r="BHZ3" s="259"/>
      <c r="BIA3" s="259"/>
      <c r="BIB3" s="259"/>
      <c r="BIC3" s="259"/>
      <c r="BID3" s="259"/>
      <c r="BIE3" s="259"/>
      <c r="BIF3" s="259"/>
      <c r="BIG3" s="259"/>
      <c r="BIH3" s="259"/>
      <c r="BII3" s="259"/>
      <c r="BIJ3" s="259"/>
      <c r="BIK3" s="259"/>
      <c r="BIL3" s="259"/>
      <c r="BIM3" s="259"/>
      <c r="BIN3" s="259"/>
      <c r="BIO3" s="259"/>
      <c r="BIP3" s="259"/>
      <c r="BIQ3" s="259"/>
      <c r="BIR3" s="259"/>
      <c r="BIS3" s="259"/>
      <c r="BIT3" s="259"/>
      <c r="BIU3" s="259"/>
      <c r="BIV3" s="259"/>
      <c r="BIW3" s="259"/>
      <c r="BIX3" s="259"/>
      <c r="BIY3" s="259"/>
      <c r="BIZ3" s="259"/>
      <c r="BJA3" s="259"/>
      <c r="BJB3" s="259"/>
      <c r="BJC3" s="259"/>
      <c r="BJD3" s="259"/>
      <c r="BJE3" s="259"/>
      <c r="BJF3" s="259"/>
      <c r="BJG3" s="259"/>
      <c r="BJH3" s="259"/>
      <c r="BJI3" s="259"/>
      <c r="BJJ3" s="259"/>
      <c r="BJK3" s="259"/>
      <c r="BJL3" s="259"/>
      <c r="BJM3" s="259"/>
      <c r="BJN3" s="259"/>
      <c r="BJO3" s="259"/>
      <c r="BJP3" s="259"/>
      <c r="BJQ3" s="259"/>
      <c r="BJR3" s="259"/>
      <c r="BJS3" s="259"/>
      <c r="BJT3" s="259"/>
      <c r="BJU3" s="259"/>
      <c r="BJV3" s="259"/>
      <c r="BJW3" s="259"/>
      <c r="BJX3" s="259"/>
      <c r="BJY3" s="259"/>
      <c r="BJZ3" s="259"/>
      <c r="BKA3" s="259"/>
      <c r="BKB3" s="259"/>
      <c r="BKC3" s="259"/>
      <c r="BKD3" s="259"/>
      <c r="BKE3" s="259"/>
      <c r="BKF3" s="259"/>
      <c r="BKG3" s="259"/>
      <c r="BKH3" s="259"/>
      <c r="BKI3" s="259"/>
      <c r="BKJ3" s="259"/>
      <c r="BKK3" s="259"/>
      <c r="BKL3" s="259"/>
      <c r="BKM3" s="259"/>
      <c r="BKN3" s="259"/>
      <c r="BKO3" s="259"/>
      <c r="BKP3" s="259"/>
      <c r="BKQ3" s="259"/>
      <c r="BKR3" s="259"/>
      <c r="BKS3" s="259"/>
      <c r="BKT3" s="259"/>
      <c r="BKU3" s="259"/>
      <c r="BKV3" s="259"/>
      <c r="BKW3" s="259"/>
      <c r="BKX3" s="259"/>
      <c r="BKY3" s="259"/>
      <c r="BKZ3" s="259"/>
      <c r="BLA3" s="259"/>
      <c r="BLB3" s="259"/>
      <c r="BLC3" s="259"/>
      <c r="BLD3" s="259"/>
      <c r="BLE3" s="259"/>
      <c r="BLF3" s="259"/>
      <c r="BLG3" s="259"/>
      <c r="BLH3" s="259"/>
      <c r="BLI3" s="259"/>
      <c r="BLJ3" s="259"/>
      <c r="BLK3" s="259"/>
      <c r="BLL3" s="259"/>
      <c r="BLM3" s="259"/>
      <c r="BLN3" s="259"/>
      <c r="BLO3" s="259"/>
      <c r="BLP3" s="259"/>
      <c r="BLQ3" s="259"/>
      <c r="BLR3" s="259"/>
      <c r="BLS3" s="259"/>
      <c r="BLT3" s="259"/>
      <c r="BLU3" s="259"/>
      <c r="BLV3" s="259"/>
      <c r="BLW3" s="259"/>
      <c r="BLX3" s="259"/>
      <c r="BLY3" s="259"/>
      <c r="BLZ3" s="259"/>
      <c r="BMA3" s="259"/>
      <c r="BMB3" s="259"/>
      <c r="BMC3" s="259"/>
      <c r="BMD3" s="259"/>
      <c r="BME3" s="259"/>
      <c r="BMF3" s="259"/>
      <c r="BMG3" s="259"/>
      <c r="BMH3" s="259"/>
      <c r="BMI3" s="259"/>
      <c r="BMJ3" s="259"/>
      <c r="BMK3" s="259"/>
      <c r="BML3" s="259"/>
      <c r="BMM3" s="259"/>
      <c r="BMN3" s="259"/>
      <c r="BMO3" s="259"/>
      <c r="BMP3" s="259"/>
      <c r="BMQ3" s="259"/>
      <c r="BMR3" s="259"/>
      <c r="BMS3" s="259"/>
      <c r="BMT3" s="259"/>
      <c r="BMU3" s="259"/>
      <c r="BMV3" s="259"/>
      <c r="BMW3" s="259"/>
      <c r="BMX3" s="259"/>
      <c r="BMY3" s="259"/>
      <c r="BMZ3" s="259"/>
      <c r="BNA3" s="259"/>
      <c r="BNB3" s="259"/>
      <c r="BNC3" s="259"/>
      <c r="BND3" s="259"/>
      <c r="BNE3" s="259"/>
      <c r="BNF3" s="259"/>
      <c r="BNG3" s="259"/>
      <c r="BNH3" s="259"/>
      <c r="BNI3" s="259"/>
      <c r="BNJ3" s="259"/>
      <c r="BNK3" s="259"/>
      <c r="BNL3" s="259"/>
      <c r="BNM3" s="259"/>
      <c r="BNN3" s="259"/>
      <c r="BNO3" s="259"/>
      <c r="BNP3" s="259"/>
      <c r="BNQ3" s="259"/>
      <c r="BNR3" s="259"/>
      <c r="BNS3" s="259"/>
      <c r="BNT3" s="259"/>
      <c r="BNU3" s="259"/>
      <c r="BNV3" s="259"/>
      <c r="BNW3" s="259"/>
      <c r="BNX3" s="259"/>
      <c r="BNY3" s="259"/>
      <c r="BNZ3" s="259"/>
      <c r="BOA3" s="259"/>
      <c r="BOB3" s="259"/>
      <c r="BOC3" s="259"/>
      <c r="BOD3" s="259"/>
      <c r="BOE3" s="259"/>
      <c r="BOF3" s="259"/>
      <c r="BOG3" s="259"/>
      <c r="BOH3" s="259"/>
      <c r="BOI3" s="259"/>
      <c r="BOJ3" s="259"/>
      <c r="BOK3" s="259"/>
      <c r="BOL3" s="259"/>
      <c r="BOM3" s="259"/>
      <c r="BON3" s="259"/>
      <c r="BOO3" s="259"/>
      <c r="BOP3" s="259"/>
      <c r="BOQ3" s="259"/>
      <c r="BOR3" s="259"/>
      <c r="BOS3" s="259"/>
      <c r="BOT3" s="259"/>
      <c r="BOU3" s="259"/>
      <c r="BOV3" s="259"/>
      <c r="BOW3" s="259"/>
      <c r="BOX3" s="259"/>
      <c r="BOY3" s="259"/>
      <c r="BOZ3" s="259"/>
      <c r="BPA3" s="259"/>
      <c r="BPB3" s="259"/>
      <c r="BPC3" s="259"/>
      <c r="BPD3" s="259"/>
      <c r="BPE3" s="259"/>
      <c r="BPF3" s="259"/>
      <c r="BPG3" s="259"/>
      <c r="BPH3" s="259"/>
      <c r="BPI3" s="259"/>
      <c r="BPJ3" s="259"/>
      <c r="BPK3" s="259"/>
      <c r="BPL3" s="259"/>
      <c r="BPM3" s="259"/>
      <c r="BPN3" s="259"/>
      <c r="BPO3" s="259"/>
      <c r="BPP3" s="259"/>
      <c r="BPQ3" s="259"/>
      <c r="BPR3" s="259"/>
      <c r="BPS3" s="259"/>
      <c r="BPT3" s="259"/>
      <c r="BPU3" s="259"/>
      <c r="BPV3" s="259"/>
      <c r="BPW3" s="259"/>
      <c r="BPX3" s="259"/>
      <c r="BPY3" s="259"/>
      <c r="BPZ3" s="259"/>
      <c r="BQA3" s="259"/>
      <c r="BQB3" s="259"/>
      <c r="BQC3" s="259"/>
      <c r="BQD3" s="259"/>
      <c r="BQE3" s="259"/>
      <c r="BQF3" s="259"/>
      <c r="BQG3" s="259"/>
      <c r="BQH3" s="259"/>
      <c r="BQI3" s="259"/>
      <c r="BQJ3" s="259"/>
      <c r="BQK3" s="259"/>
      <c r="BQL3" s="259"/>
      <c r="BQM3" s="259"/>
      <c r="BQN3" s="259"/>
      <c r="BQO3" s="259"/>
      <c r="BQP3" s="259"/>
      <c r="BQQ3" s="259"/>
      <c r="BQR3" s="259"/>
      <c r="BQS3" s="259"/>
      <c r="BQT3" s="259"/>
      <c r="BQU3" s="259"/>
      <c r="BQV3" s="259"/>
      <c r="BQW3" s="259"/>
      <c r="BQX3" s="259"/>
      <c r="BQY3" s="259"/>
      <c r="BQZ3" s="259"/>
      <c r="BRA3" s="259"/>
      <c r="BRB3" s="259"/>
      <c r="BRC3" s="259"/>
      <c r="BRD3" s="259"/>
      <c r="BRE3" s="259"/>
      <c r="BRF3" s="259"/>
      <c r="BRG3" s="259"/>
      <c r="BRH3" s="259"/>
      <c r="BRI3" s="259"/>
      <c r="BRJ3" s="259"/>
      <c r="BRK3" s="259"/>
      <c r="BRL3" s="259"/>
      <c r="BRM3" s="259"/>
      <c r="BRN3" s="259"/>
      <c r="BRO3" s="259"/>
      <c r="BRP3" s="259"/>
      <c r="BRQ3" s="259"/>
      <c r="BRR3" s="259"/>
      <c r="BRS3" s="259"/>
      <c r="BRT3" s="259"/>
      <c r="BRU3" s="259"/>
      <c r="BRV3" s="259"/>
      <c r="BRW3" s="259"/>
      <c r="BRX3" s="259"/>
      <c r="BRY3" s="259"/>
      <c r="BRZ3" s="259"/>
      <c r="BSA3" s="259"/>
      <c r="BSB3" s="259"/>
      <c r="BSC3" s="259"/>
      <c r="BSD3" s="259"/>
      <c r="BSE3" s="259"/>
      <c r="BSF3" s="259"/>
      <c r="BSG3" s="259"/>
      <c r="BSH3" s="259"/>
      <c r="BSI3" s="259"/>
      <c r="BSJ3" s="259"/>
      <c r="BSK3" s="259"/>
      <c r="BSL3" s="259"/>
      <c r="BSM3" s="259"/>
      <c r="BSN3" s="259"/>
      <c r="BSO3" s="259"/>
      <c r="BSP3" s="259"/>
      <c r="BSQ3" s="259"/>
      <c r="BSR3" s="259"/>
      <c r="BSS3" s="259"/>
      <c r="BST3" s="259"/>
      <c r="BSU3" s="259"/>
      <c r="BSV3" s="259"/>
      <c r="BSW3" s="259"/>
      <c r="BSX3" s="259"/>
      <c r="BSY3" s="259"/>
      <c r="BSZ3" s="259"/>
      <c r="BTA3" s="259"/>
      <c r="BTB3" s="259"/>
      <c r="BTC3" s="259"/>
      <c r="BTD3" s="259"/>
      <c r="BTE3" s="259"/>
      <c r="BTF3" s="259"/>
      <c r="BTG3" s="259"/>
      <c r="BTH3" s="259"/>
      <c r="BTI3" s="259"/>
      <c r="BTJ3" s="259"/>
      <c r="BTK3" s="259"/>
      <c r="BTL3" s="259"/>
      <c r="BTM3" s="259"/>
      <c r="BTN3" s="259"/>
      <c r="BTO3" s="259"/>
      <c r="BTP3" s="259"/>
      <c r="BTQ3" s="259"/>
      <c r="BTR3" s="259"/>
      <c r="BTS3" s="259"/>
      <c r="BTT3" s="259"/>
      <c r="BTU3" s="259"/>
      <c r="BTV3" s="259"/>
      <c r="BTW3" s="259"/>
      <c r="BTX3" s="259"/>
      <c r="BTY3" s="259"/>
      <c r="BTZ3" s="259"/>
      <c r="BUA3" s="259"/>
      <c r="BUB3" s="259"/>
      <c r="BUC3" s="259"/>
      <c r="BUD3" s="259"/>
      <c r="BUE3" s="259"/>
      <c r="BUF3" s="259"/>
      <c r="BUG3" s="259"/>
      <c r="BUH3" s="259"/>
      <c r="BUI3" s="259"/>
      <c r="BUJ3" s="259"/>
      <c r="BUK3" s="259"/>
      <c r="BUL3" s="259"/>
      <c r="BUM3" s="259"/>
      <c r="BUN3" s="259"/>
      <c r="BUO3" s="259"/>
      <c r="BUP3" s="259"/>
      <c r="BUQ3" s="259"/>
      <c r="BUR3" s="259"/>
      <c r="BUS3" s="259"/>
      <c r="BUT3" s="259"/>
      <c r="BUU3" s="259"/>
      <c r="BUV3" s="259"/>
      <c r="BUW3" s="259"/>
      <c r="BUX3" s="259"/>
      <c r="BUY3" s="259"/>
      <c r="BUZ3" s="259"/>
      <c r="BVA3" s="259"/>
      <c r="BVB3" s="259"/>
      <c r="BVC3" s="259"/>
      <c r="BVD3" s="259"/>
      <c r="BVE3" s="259"/>
      <c r="BVF3" s="259"/>
      <c r="BVG3" s="259"/>
      <c r="BVH3" s="259"/>
      <c r="BVI3" s="259"/>
      <c r="BVJ3" s="259"/>
      <c r="BVK3" s="259"/>
      <c r="BVL3" s="259"/>
      <c r="BVM3" s="259"/>
      <c r="BVN3" s="259"/>
      <c r="BVO3" s="259"/>
      <c r="BVP3" s="259"/>
      <c r="BVQ3" s="259"/>
      <c r="BVR3" s="259"/>
      <c r="BVS3" s="259"/>
      <c r="BVT3" s="259"/>
      <c r="BVU3" s="259"/>
      <c r="BVV3" s="259"/>
      <c r="BVW3" s="259"/>
      <c r="BVX3" s="259"/>
      <c r="BVY3" s="259"/>
      <c r="BVZ3" s="259"/>
      <c r="BWA3" s="259"/>
      <c r="BWB3" s="259"/>
      <c r="BWC3" s="259"/>
      <c r="BWD3" s="259"/>
      <c r="BWE3" s="259"/>
      <c r="BWF3" s="259"/>
      <c r="BWG3" s="259"/>
      <c r="BWH3" s="259"/>
      <c r="BWI3" s="259"/>
      <c r="BWJ3" s="259"/>
      <c r="BWK3" s="259"/>
      <c r="BWL3" s="259"/>
      <c r="BWM3" s="259"/>
      <c r="BWN3" s="259"/>
      <c r="BWO3" s="259"/>
      <c r="BWP3" s="259"/>
      <c r="BWQ3" s="259"/>
      <c r="BWR3" s="259"/>
      <c r="BWS3" s="259"/>
      <c r="BWT3" s="259"/>
      <c r="BWU3" s="259"/>
      <c r="BWV3" s="259"/>
      <c r="BWW3" s="259"/>
      <c r="BWX3" s="259"/>
      <c r="BWY3" s="259"/>
      <c r="BWZ3" s="259"/>
      <c r="BXA3" s="259"/>
      <c r="BXB3" s="259"/>
      <c r="BXC3" s="259"/>
      <c r="BXD3" s="259"/>
      <c r="BXE3" s="259"/>
      <c r="BXF3" s="259"/>
      <c r="BXG3" s="259"/>
      <c r="BXH3" s="259"/>
      <c r="BXI3" s="259"/>
      <c r="BXJ3" s="259"/>
      <c r="BXK3" s="259"/>
      <c r="BXL3" s="259"/>
      <c r="BXM3" s="259"/>
      <c r="BXN3" s="259"/>
      <c r="BXO3" s="259"/>
      <c r="BXP3" s="259"/>
      <c r="BXQ3" s="259"/>
      <c r="BXR3" s="259"/>
      <c r="BXS3" s="259"/>
      <c r="BXT3" s="259"/>
      <c r="BXU3" s="259"/>
      <c r="BXV3" s="259"/>
      <c r="BXW3" s="259"/>
      <c r="BXX3" s="259"/>
      <c r="BXY3" s="259"/>
      <c r="BXZ3" s="259"/>
      <c r="BYA3" s="259"/>
      <c r="BYB3" s="259"/>
      <c r="BYC3" s="259"/>
      <c r="BYD3" s="259"/>
      <c r="BYE3" s="259"/>
      <c r="BYF3" s="259"/>
      <c r="BYG3" s="259"/>
      <c r="BYH3" s="259"/>
      <c r="BYI3" s="259"/>
      <c r="BYJ3" s="259"/>
      <c r="BYK3" s="259"/>
      <c r="BYL3" s="259"/>
      <c r="BYM3" s="259"/>
      <c r="BYN3" s="259"/>
      <c r="BYO3" s="259"/>
      <c r="BYP3" s="259"/>
      <c r="BYQ3" s="259"/>
      <c r="BYR3" s="259"/>
      <c r="BYS3" s="259"/>
      <c r="BYT3" s="259"/>
      <c r="BYU3" s="259"/>
      <c r="BYV3" s="259"/>
      <c r="BYW3" s="259"/>
      <c r="BYX3" s="259"/>
      <c r="BYY3" s="259"/>
      <c r="BYZ3" s="259"/>
      <c r="BZA3" s="259"/>
      <c r="BZB3" s="259"/>
      <c r="BZC3" s="259"/>
      <c r="BZD3" s="259"/>
      <c r="BZE3" s="259"/>
      <c r="BZF3" s="259"/>
      <c r="BZG3" s="259"/>
      <c r="BZH3" s="259"/>
      <c r="BZI3" s="259"/>
      <c r="BZJ3" s="259"/>
      <c r="BZK3" s="259"/>
      <c r="BZL3" s="259"/>
      <c r="BZM3" s="259"/>
      <c r="BZN3" s="259"/>
      <c r="BZO3" s="259"/>
      <c r="BZP3" s="259"/>
      <c r="BZQ3" s="259"/>
      <c r="BZR3" s="259"/>
      <c r="BZS3" s="259"/>
      <c r="BZT3" s="259"/>
      <c r="BZU3" s="259"/>
      <c r="BZV3" s="259"/>
      <c r="BZW3" s="259"/>
      <c r="BZX3" s="259"/>
      <c r="BZY3" s="259"/>
      <c r="BZZ3" s="259"/>
      <c r="CAA3" s="259"/>
      <c r="CAB3" s="259"/>
      <c r="CAC3" s="259"/>
      <c r="CAD3" s="259"/>
      <c r="CAE3" s="259"/>
      <c r="CAF3" s="259"/>
      <c r="CAG3" s="259"/>
      <c r="CAH3" s="259"/>
      <c r="CAI3" s="259"/>
      <c r="CAJ3" s="259"/>
      <c r="CAK3" s="259"/>
      <c r="CAL3" s="259"/>
      <c r="CAM3" s="259"/>
      <c r="CAN3" s="259"/>
      <c r="CAO3" s="259"/>
      <c r="CAP3" s="259"/>
      <c r="CAQ3" s="259"/>
      <c r="CAR3" s="259"/>
      <c r="CAS3" s="259"/>
      <c r="CAT3" s="259"/>
      <c r="CAU3" s="259"/>
      <c r="CAV3" s="259"/>
      <c r="CAW3" s="259"/>
      <c r="CAX3" s="259"/>
      <c r="CAY3" s="259"/>
      <c r="CAZ3" s="259"/>
      <c r="CBA3" s="259"/>
      <c r="CBB3" s="259"/>
      <c r="CBC3" s="259"/>
      <c r="CBD3" s="259"/>
      <c r="CBE3" s="259"/>
      <c r="CBF3" s="259"/>
      <c r="CBG3" s="259"/>
      <c r="CBH3" s="259"/>
      <c r="CBI3" s="259"/>
      <c r="CBJ3" s="259"/>
      <c r="CBK3" s="259"/>
      <c r="CBL3" s="259"/>
      <c r="CBM3" s="259"/>
      <c r="CBN3" s="259"/>
      <c r="CBO3" s="259"/>
      <c r="CBP3" s="259"/>
      <c r="CBQ3" s="259"/>
      <c r="CBR3" s="259"/>
      <c r="CBS3" s="259"/>
      <c r="CBT3" s="259"/>
      <c r="CBU3" s="259"/>
      <c r="CBV3" s="259"/>
      <c r="CBW3" s="259"/>
      <c r="CBX3" s="259"/>
      <c r="CBY3" s="259"/>
      <c r="CBZ3" s="259"/>
      <c r="CCA3" s="259"/>
      <c r="CCB3" s="259"/>
      <c r="CCC3" s="259"/>
      <c r="CCD3" s="259"/>
      <c r="CCE3" s="259"/>
      <c r="CCF3" s="259"/>
      <c r="CCG3" s="259"/>
      <c r="CCH3" s="259"/>
      <c r="CCI3" s="259"/>
      <c r="CCJ3" s="259"/>
      <c r="CCK3" s="259"/>
      <c r="CCL3" s="259"/>
      <c r="CCM3" s="259"/>
      <c r="CCN3" s="259"/>
      <c r="CCO3" s="259"/>
      <c r="CCP3" s="259"/>
      <c r="CCQ3" s="259"/>
      <c r="CCR3" s="259"/>
      <c r="CCS3" s="259"/>
      <c r="CCT3" s="259"/>
      <c r="CCU3" s="259"/>
      <c r="CCV3" s="259"/>
      <c r="CCW3" s="259"/>
      <c r="CCX3" s="259"/>
      <c r="CCY3" s="259"/>
      <c r="CCZ3" s="259"/>
      <c r="CDA3" s="259"/>
      <c r="CDB3" s="259"/>
      <c r="CDC3" s="259"/>
      <c r="CDD3" s="259"/>
      <c r="CDE3" s="259"/>
      <c r="CDF3" s="259"/>
      <c r="CDG3" s="259"/>
      <c r="CDH3" s="259"/>
      <c r="CDI3" s="259"/>
      <c r="CDJ3" s="259"/>
      <c r="CDK3" s="259"/>
      <c r="CDL3" s="259"/>
      <c r="CDM3" s="259"/>
      <c r="CDN3" s="259"/>
      <c r="CDO3" s="259"/>
      <c r="CDP3" s="259"/>
      <c r="CDQ3" s="259"/>
      <c r="CDR3" s="259"/>
      <c r="CDS3" s="259"/>
      <c r="CDT3" s="259"/>
      <c r="CDU3" s="259"/>
      <c r="CDV3" s="259"/>
      <c r="CDW3" s="259"/>
      <c r="CDX3" s="259"/>
      <c r="CDY3" s="259"/>
      <c r="CDZ3" s="259"/>
      <c r="CEA3" s="259"/>
      <c r="CEB3" s="259"/>
      <c r="CEC3" s="259"/>
      <c r="CED3" s="259"/>
      <c r="CEE3" s="259"/>
      <c r="CEF3" s="259"/>
      <c r="CEG3" s="259"/>
      <c r="CEH3" s="259"/>
      <c r="CEI3" s="259"/>
      <c r="CEJ3" s="259"/>
      <c r="CEK3" s="259"/>
      <c r="CEL3" s="259"/>
      <c r="CEM3" s="259"/>
      <c r="CEN3" s="259"/>
      <c r="CEO3" s="259"/>
      <c r="CEP3" s="259"/>
      <c r="CEQ3" s="259"/>
      <c r="CER3" s="259"/>
      <c r="CES3" s="259"/>
      <c r="CET3" s="259"/>
      <c r="CEU3" s="259"/>
      <c r="CEV3" s="259"/>
      <c r="CEW3" s="259"/>
      <c r="CEX3" s="259"/>
      <c r="CEY3" s="259"/>
      <c r="CEZ3" s="259"/>
      <c r="CFA3" s="259"/>
      <c r="CFB3" s="259"/>
      <c r="CFC3" s="259"/>
      <c r="CFD3" s="259"/>
      <c r="CFE3" s="259"/>
      <c r="CFF3" s="259"/>
      <c r="CFG3" s="259"/>
      <c r="CFH3" s="259"/>
      <c r="CFI3" s="259"/>
      <c r="CFJ3" s="259"/>
      <c r="CFK3" s="259"/>
      <c r="CFL3" s="259"/>
      <c r="CFM3" s="259"/>
      <c r="CFN3" s="259"/>
      <c r="CFO3" s="259"/>
      <c r="CFP3" s="259"/>
      <c r="CFQ3" s="259"/>
      <c r="CFR3" s="259"/>
      <c r="CFS3" s="259"/>
      <c r="CFT3" s="259"/>
      <c r="CFU3" s="259"/>
      <c r="CFV3" s="259"/>
      <c r="CFW3" s="259"/>
      <c r="CFX3" s="259"/>
      <c r="CFY3" s="259"/>
      <c r="CFZ3" s="259"/>
      <c r="CGA3" s="259"/>
      <c r="CGB3" s="259"/>
      <c r="CGC3" s="259"/>
      <c r="CGD3" s="259"/>
      <c r="CGE3" s="259"/>
      <c r="CGF3" s="259"/>
      <c r="CGG3" s="259"/>
      <c r="CGH3" s="259"/>
      <c r="CGI3" s="259"/>
      <c r="CGJ3" s="259"/>
      <c r="CGK3" s="259"/>
      <c r="CGL3" s="259"/>
      <c r="CGM3" s="259"/>
      <c r="CGN3" s="259"/>
      <c r="CGO3" s="259"/>
      <c r="CGP3" s="259"/>
      <c r="CGQ3" s="259"/>
      <c r="CGR3" s="259"/>
      <c r="CGS3" s="259"/>
      <c r="CGT3" s="259"/>
      <c r="CGU3" s="259"/>
      <c r="CGV3" s="259"/>
      <c r="CGW3" s="259"/>
      <c r="CGX3" s="259"/>
      <c r="CGY3" s="259"/>
      <c r="CGZ3" s="259"/>
      <c r="CHA3" s="259"/>
      <c r="CHB3" s="259"/>
      <c r="CHC3" s="259"/>
      <c r="CHD3" s="259"/>
      <c r="CHE3" s="259"/>
      <c r="CHF3" s="259"/>
      <c r="CHG3" s="259"/>
      <c r="CHH3" s="259"/>
      <c r="CHI3" s="259"/>
      <c r="CHJ3" s="259"/>
      <c r="CHK3" s="259"/>
      <c r="CHL3" s="259"/>
      <c r="CHM3" s="259"/>
      <c r="CHN3" s="259"/>
      <c r="CHO3" s="259"/>
      <c r="CHP3" s="259"/>
      <c r="CHQ3" s="259"/>
      <c r="CHR3" s="259"/>
      <c r="CHS3" s="259"/>
      <c r="CHT3" s="259"/>
      <c r="CHU3" s="259"/>
      <c r="CHV3" s="259"/>
      <c r="CHW3" s="259"/>
      <c r="CHX3" s="259"/>
      <c r="CHY3" s="259"/>
      <c r="CHZ3" s="259"/>
      <c r="CIA3" s="259"/>
      <c r="CIB3" s="259"/>
      <c r="CIC3" s="259"/>
      <c r="CID3" s="259"/>
      <c r="CIE3" s="259"/>
      <c r="CIF3" s="259"/>
      <c r="CIG3" s="259"/>
      <c r="CIH3" s="259"/>
      <c r="CII3" s="259"/>
      <c r="CIJ3" s="259"/>
      <c r="CIK3" s="259"/>
      <c r="CIL3" s="259"/>
      <c r="CIM3" s="259"/>
      <c r="CIN3" s="259"/>
      <c r="CIO3" s="259"/>
      <c r="CIP3" s="259"/>
      <c r="CIQ3" s="259"/>
      <c r="CIR3" s="259"/>
      <c r="CIS3" s="259"/>
      <c r="CIT3" s="259"/>
      <c r="CIU3" s="259"/>
      <c r="CIV3" s="259"/>
      <c r="CIW3" s="259"/>
      <c r="CIX3" s="259"/>
      <c r="CIY3" s="259"/>
      <c r="CIZ3" s="259"/>
      <c r="CJA3" s="259"/>
      <c r="CJB3" s="259"/>
      <c r="CJC3" s="259"/>
      <c r="CJD3" s="259"/>
      <c r="CJE3" s="259"/>
      <c r="CJF3" s="259"/>
      <c r="CJG3" s="259"/>
      <c r="CJH3" s="259"/>
      <c r="CJI3" s="259"/>
      <c r="CJJ3" s="259"/>
      <c r="CJK3" s="259"/>
      <c r="CJL3" s="259"/>
      <c r="CJM3" s="259"/>
      <c r="CJN3" s="259"/>
      <c r="CJO3" s="259"/>
      <c r="CJP3" s="259"/>
      <c r="CJQ3" s="259"/>
      <c r="CJR3" s="259"/>
      <c r="CJS3" s="259"/>
      <c r="CJT3" s="259"/>
      <c r="CJU3" s="259"/>
      <c r="CJV3" s="259"/>
      <c r="CJW3" s="259"/>
      <c r="CJX3" s="259"/>
      <c r="CJY3" s="259"/>
      <c r="CJZ3" s="259"/>
      <c r="CKA3" s="259"/>
      <c r="CKB3" s="259"/>
      <c r="CKC3" s="259"/>
      <c r="CKD3" s="259"/>
      <c r="CKE3" s="259"/>
      <c r="CKF3" s="259"/>
      <c r="CKG3" s="259"/>
      <c r="CKH3" s="259"/>
      <c r="CKI3" s="259"/>
      <c r="CKJ3" s="259"/>
      <c r="CKK3" s="259"/>
      <c r="CKL3" s="259"/>
      <c r="CKM3" s="259"/>
      <c r="CKN3" s="259"/>
      <c r="CKO3" s="259"/>
      <c r="CKP3" s="259"/>
      <c r="CKQ3" s="259"/>
      <c r="CKR3" s="259"/>
      <c r="CKS3" s="259"/>
      <c r="CKT3" s="259"/>
      <c r="CKU3" s="259"/>
      <c r="CKV3" s="259"/>
      <c r="CKW3" s="259"/>
      <c r="CKX3" s="259"/>
      <c r="CKY3" s="259"/>
      <c r="CKZ3" s="259"/>
      <c r="CLA3" s="259"/>
      <c r="CLB3" s="259"/>
      <c r="CLC3" s="259"/>
      <c r="CLD3" s="259"/>
      <c r="CLE3" s="259"/>
      <c r="CLF3" s="259"/>
      <c r="CLG3" s="259"/>
      <c r="CLH3" s="259"/>
      <c r="CLI3" s="259"/>
      <c r="CLJ3" s="259"/>
      <c r="CLK3" s="259"/>
      <c r="CLL3" s="259"/>
      <c r="CLM3" s="259"/>
      <c r="CLN3" s="259"/>
      <c r="CLO3" s="259"/>
      <c r="CLP3" s="259"/>
      <c r="CLQ3" s="259"/>
      <c r="CLR3" s="259"/>
      <c r="CLS3" s="259"/>
      <c r="CLT3" s="259"/>
      <c r="CLU3" s="259"/>
      <c r="CLV3" s="259"/>
      <c r="CLW3" s="259"/>
      <c r="CLX3" s="259"/>
      <c r="CLY3" s="259"/>
      <c r="CLZ3" s="259"/>
      <c r="CMA3" s="259"/>
      <c r="CMB3" s="259"/>
      <c r="CMC3" s="259"/>
      <c r="CMD3" s="259"/>
      <c r="CME3" s="259"/>
      <c r="CMF3" s="259"/>
      <c r="CMG3" s="259"/>
      <c r="CMH3" s="259"/>
      <c r="CMI3" s="259"/>
      <c r="CMJ3" s="259"/>
      <c r="CMK3" s="259"/>
      <c r="CML3" s="259"/>
      <c r="CMM3" s="259"/>
      <c r="CMN3" s="259"/>
      <c r="CMO3" s="259"/>
      <c r="CMP3" s="259"/>
      <c r="CMQ3" s="259"/>
      <c r="CMR3" s="259"/>
      <c r="CMS3" s="259"/>
      <c r="CMT3" s="259"/>
      <c r="CMU3" s="259"/>
      <c r="CMV3" s="259"/>
      <c r="CMW3" s="259"/>
      <c r="CMX3" s="259"/>
      <c r="CMY3" s="259"/>
      <c r="CMZ3" s="259"/>
      <c r="CNA3" s="259"/>
      <c r="CNB3" s="259"/>
      <c r="CNC3" s="259"/>
      <c r="CND3" s="259"/>
      <c r="CNE3" s="259"/>
      <c r="CNF3" s="259"/>
      <c r="CNG3" s="259"/>
      <c r="CNH3" s="259"/>
      <c r="CNI3" s="259"/>
      <c r="CNJ3" s="259"/>
      <c r="CNK3" s="259"/>
      <c r="CNL3" s="259"/>
      <c r="CNM3" s="259"/>
      <c r="CNN3" s="259"/>
      <c r="CNO3" s="259"/>
      <c r="CNP3" s="259"/>
      <c r="CNQ3" s="259"/>
      <c r="CNR3" s="259"/>
      <c r="CNS3" s="259"/>
      <c r="CNT3" s="259"/>
      <c r="CNU3" s="259"/>
      <c r="CNV3" s="259"/>
      <c r="CNW3" s="259"/>
      <c r="CNX3" s="259"/>
      <c r="CNY3" s="259"/>
      <c r="CNZ3" s="259"/>
      <c r="COA3" s="259"/>
      <c r="COB3" s="259"/>
      <c r="COC3" s="259"/>
      <c r="COD3" s="259"/>
      <c r="COE3" s="259"/>
      <c r="COF3" s="259"/>
      <c r="COG3" s="259"/>
      <c r="COH3" s="259"/>
      <c r="COI3" s="259"/>
      <c r="COJ3" s="259"/>
      <c r="COK3" s="259"/>
      <c r="COL3" s="259"/>
      <c r="COM3" s="259"/>
      <c r="CON3" s="259"/>
      <c r="COO3" s="259"/>
      <c r="COP3" s="259"/>
      <c r="COQ3" s="259"/>
      <c r="COR3" s="259"/>
      <c r="COS3" s="259"/>
      <c r="COT3" s="259"/>
      <c r="COU3" s="259"/>
      <c r="COV3" s="259"/>
      <c r="COW3" s="259"/>
      <c r="COX3" s="259"/>
      <c r="COY3" s="259"/>
      <c r="COZ3" s="259"/>
      <c r="CPA3" s="259"/>
      <c r="CPB3" s="259"/>
      <c r="CPC3" s="259"/>
      <c r="CPD3" s="259"/>
      <c r="CPE3" s="259"/>
      <c r="CPF3" s="259"/>
      <c r="CPG3" s="259"/>
      <c r="CPH3" s="259"/>
      <c r="CPI3" s="259"/>
      <c r="CPJ3" s="259"/>
      <c r="CPK3" s="259"/>
      <c r="CPL3" s="259"/>
      <c r="CPM3" s="259"/>
      <c r="CPN3" s="259"/>
      <c r="CPO3" s="259"/>
      <c r="CPP3" s="259"/>
      <c r="CPQ3" s="259"/>
      <c r="CPR3" s="259"/>
      <c r="CPS3" s="259"/>
      <c r="CPT3" s="259"/>
      <c r="CPU3" s="259"/>
      <c r="CPV3" s="259"/>
      <c r="CPW3" s="259"/>
      <c r="CPX3" s="259"/>
      <c r="CPY3" s="259"/>
      <c r="CPZ3" s="259"/>
      <c r="CQA3" s="259"/>
      <c r="CQB3" s="259"/>
      <c r="CQC3" s="259"/>
      <c r="CQD3" s="259"/>
      <c r="CQE3" s="259"/>
      <c r="CQF3" s="259"/>
      <c r="CQG3" s="259"/>
      <c r="CQH3" s="259"/>
      <c r="CQI3" s="259"/>
      <c r="CQJ3" s="259"/>
      <c r="CQK3" s="259"/>
      <c r="CQL3" s="259"/>
      <c r="CQM3" s="259"/>
      <c r="CQN3" s="259"/>
      <c r="CQO3" s="259"/>
      <c r="CQP3" s="259"/>
      <c r="CQQ3" s="259"/>
      <c r="CQR3" s="259"/>
      <c r="CQS3" s="259"/>
      <c r="CQT3" s="259"/>
      <c r="CQU3" s="259"/>
      <c r="CQV3" s="259"/>
      <c r="CQW3" s="259"/>
      <c r="CQX3" s="259"/>
      <c r="CQY3" s="259"/>
      <c r="CQZ3" s="259"/>
      <c r="CRA3" s="259"/>
      <c r="CRB3" s="259"/>
      <c r="CRC3" s="259"/>
      <c r="CRD3" s="259"/>
      <c r="CRE3" s="259"/>
      <c r="CRF3" s="259"/>
      <c r="CRG3" s="259"/>
      <c r="CRH3" s="259"/>
      <c r="CRI3" s="259"/>
      <c r="CRJ3" s="259"/>
      <c r="CRK3" s="259"/>
      <c r="CRL3" s="259"/>
      <c r="CRM3" s="259"/>
      <c r="CRN3" s="259"/>
      <c r="CRO3" s="259"/>
      <c r="CRP3" s="259"/>
      <c r="CRQ3" s="259"/>
      <c r="CRR3" s="259"/>
      <c r="CRS3" s="259"/>
      <c r="CRT3" s="259"/>
      <c r="CRU3" s="259"/>
      <c r="CRV3" s="259"/>
      <c r="CRW3" s="259"/>
      <c r="CRX3" s="259"/>
      <c r="CRY3" s="259"/>
      <c r="CRZ3" s="259"/>
      <c r="CSA3" s="259"/>
      <c r="CSB3" s="259"/>
      <c r="CSC3" s="259"/>
      <c r="CSD3" s="259"/>
      <c r="CSE3" s="259"/>
      <c r="CSF3" s="259"/>
      <c r="CSG3" s="259"/>
      <c r="CSH3" s="259"/>
      <c r="CSI3" s="259"/>
      <c r="CSJ3" s="259"/>
      <c r="CSK3" s="259"/>
      <c r="CSL3" s="259"/>
      <c r="CSM3" s="259"/>
      <c r="CSN3" s="259"/>
      <c r="CSO3" s="259"/>
      <c r="CSP3" s="259"/>
      <c r="CSQ3" s="259"/>
      <c r="CSR3" s="259"/>
      <c r="CSS3" s="259"/>
      <c r="CST3" s="259"/>
      <c r="CSU3" s="259"/>
      <c r="CSV3" s="259"/>
      <c r="CSW3" s="259"/>
      <c r="CSX3" s="259"/>
      <c r="CSY3" s="259"/>
      <c r="CSZ3" s="259"/>
      <c r="CTA3" s="259"/>
      <c r="CTB3" s="259"/>
      <c r="CTC3" s="259"/>
      <c r="CTD3" s="259"/>
      <c r="CTE3" s="259"/>
      <c r="CTF3" s="259"/>
      <c r="CTG3" s="259"/>
      <c r="CTH3" s="259"/>
      <c r="CTI3" s="259"/>
      <c r="CTJ3" s="259"/>
      <c r="CTK3" s="259"/>
      <c r="CTL3" s="259"/>
      <c r="CTM3" s="259"/>
      <c r="CTN3" s="259"/>
      <c r="CTO3" s="259"/>
      <c r="CTP3" s="259"/>
      <c r="CTQ3" s="259"/>
      <c r="CTR3" s="259"/>
      <c r="CTS3" s="259"/>
      <c r="CTT3" s="259"/>
      <c r="CTU3" s="259"/>
      <c r="CTV3" s="259"/>
      <c r="CTW3" s="259"/>
      <c r="CTX3" s="259"/>
      <c r="CTY3" s="259"/>
      <c r="CTZ3" s="259"/>
      <c r="CUA3" s="259"/>
      <c r="CUB3" s="259"/>
      <c r="CUC3" s="259"/>
      <c r="CUD3" s="259"/>
      <c r="CUE3" s="259"/>
      <c r="CUF3" s="259"/>
      <c r="CUG3" s="259"/>
      <c r="CUH3" s="259"/>
      <c r="CUI3" s="259"/>
      <c r="CUJ3" s="259"/>
      <c r="CUK3" s="259"/>
      <c r="CUL3" s="259"/>
      <c r="CUM3" s="259"/>
      <c r="CUN3" s="259"/>
      <c r="CUO3" s="259"/>
      <c r="CUP3" s="259"/>
      <c r="CUQ3" s="259"/>
      <c r="CUR3" s="259"/>
      <c r="CUS3" s="259"/>
      <c r="CUT3" s="259"/>
      <c r="CUU3" s="259"/>
      <c r="CUV3" s="259"/>
      <c r="CUW3" s="259"/>
      <c r="CUX3" s="259"/>
      <c r="CUY3" s="259"/>
      <c r="CUZ3" s="259"/>
      <c r="CVA3" s="259"/>
      <c r="CVB3" s="259"/>
      <c r="CVC3" s="259"/>
      <c r="CVD3" s="259"/>
      <c r="CVE3" s="259"/>
      <c r="CVF3" s="259"/>
      <c r="CVG3" s="259"/>
      <c r="CVH3" s="259"/>
      <c r="CVI3" s="259"/>
      <c r="CVJ3" s="259"/>
      <c r="CVK3" s="259"/>
      <c r="CVL3" s="259"/>
      <c r="CVM3" s="259"/>
      <c r="CVN3" s="259"/>
      <c r="CVO3" s="259"/>
      <c r="CVP3" s="259"/>
      <c r="CVQ3" s="259"/>
      <c r="CVR3" s="259"/>
      <c r="CVS3" s="259"/>
      <c r="CVT3" s="259"/>
      <c r="CVU3" s="259"/>
      <c r="CVV3" s="259"/>
      <c r="CVW3" s="259"/>
      <c r="CVX3" s="259"/>
      <c r="CVY3" s="259"/>
      <c r="CVZ3" s="259"/>
      <c r="CWA3" s="259"/>
      <c r="CWB3" s="259"/>
      <c r="CWC3" s="259"/>
      <c r="CWD3" s="259"/>
      <c r="CWE3" s="259"/>
      <c r="CWF3" s="259"/>
      <c r="CWG3" s="259"/>
      <c r="CWH3" s="259"/>
      <c r="CWI3" s="259"/>
      <c r="CWJ3" s="259"/>
      <c r="CWK3" s="259"/>
      <c r="CWL3" s="259"/>
      <c r="CWM3" s="259"/>
      <c r="CWN3" s="259"/>
      <c r="CWO3" s="259"/>
      <c r="CWP3" s="259"/>
      <c r="CWQ3" s="259"/>
      <c r="CWR3" s="259"/>
      <c r="CWS3" s="259"/>
      <c r="CWT3" s="259"/>
      <c r="CWU3" s="259"/>
      <c r="CWV3" s="259"/>
      <c r="CWW3" s="259"/>
      <c r="CWX3" s="259"/>
      <c r="CWY3" s="259"/>
      <c r="CWZ3" s="259"/>
      <c r="CXA3" s="259"/>
      <c r="CXB3" s="259"/>
      <c r="CXC3" s="259"/>
      <c r="CXD3" s="259"/>
      <c r="CXE3" s="259"/>
      <c r="CXF3" s="259"/>
      <c r="CXG3" s="259"/>
      <c r="CXH3" s="259"/>
      <c r="CXI3" s="259"/>
      <c r="CXJ3" s="259"/>
      <c r="CXK3" s="259"/>
      <c r="CXL3" s="259"/>
      <c r="CXM3" s="259"/>
      <c r="CXN3" s="259"/>
      <c r="CXO3" s="259"/>
      <c r="CXP3" s="259"/>
      <c r="CXQ3" s="259"/>
      <c r="CXR3" s="259"/>
      <c r="CXS3" s="259"/>
      <c r="CXT3" s="259"/>
      <c r="CXU3" s="259"/>
      <c r="CXV3" s="259"/>
      <c r="CXW3" s="259"/>
      <c r="CXX3" s="259"/>
      <c r="CXY3" s="259"/>
      <c r="CXZ3" s="259"/>
      <c r="CYA3" s="259"/>
      <c r="CYB3" s="259"/>
      <c r="CYC3" s="259"/>
      <c r="CYD3" s="259"/>
      <c r="CYE3" s="259"/>
      <c r="CYF3" s="259"/>
      <c r="CYG3" s="259"/>
      <c r="CYH3" s="259"/>
      <c r="CYI3" s="259"/>
      <c r="CYJ3" s="259"/>
      <c r="CYK3" s="259"/>
      <c r="CYL3" s="259"/>
      <c r="CYM3" s="259"/>
      <c r="CYN3" s="259"/>
      <c r="CYO3" s="259"/>
      <c r="CYP3" s="259"/>
      <c r="CYQ3" s="259"/>
      <c r="CYR3" s="259"/>
      <c r="CYS3" s="259"/>
      <c r="CYT3" s="259"/>
      <c r="CYU3" s="259"/>
      <c r="CYV3" s="259"/>
      <c r="CYW3" s="259"/>
      <c r="CYX3" s="259"/>
      <c r="CYY3" s="259"/>
      <c r="CYZ3" s="259"/>
      <c r="CZA3" s="259"/>
      <c r="CZB3" s="259"/>
      <c r="CZC3" s="259"/>
      <c r="CZD3" s="259"/>
      <c r="CZE3" s="259"/>
      <c r="CZF3" s="259"/>
      <c r="CZG3" s="259"/>
      <c r="CZH3" s="259"/>
      <c r="CZI3" s="259"/>
      <c r="CZJ3" s="259"/>
      <c r="CZK3" s="259"/>
      <c r="CZL3" s="259"/>
      <c r="CZM3" s="259"/>
      <c r="CZN3" s="259"/>
      <c r="CZO3" s="259"/>
      <c r="CZP3" s="259"/>
      <c r="CZQ3" s="259"/>
      <c r="CZR3" s="259"/>
      <c r="CZS3" s="259"/>
      <c r="CZT3" s="259"/>
      <c r="CZU3" s="259"/>
      <c r="CZV3" s="259"/>
      <c r="CZW3" s="259"/>
      <c r="CZX3" s="259"/>
      <c r="CZY3" s="259"/>
      <c r="CZZ3" s="259"/>
      <c r="DAA3" s="259"/>
      <c r="DAB3" s="259"/>
      <c r="DAC3" s="259"/>
      <c r="DAD3" s="259"/>
      <c r="DAE3" s="259"/>
      <c r="DAF3" s="259"/>
      <c r="DAG3" s="259"/>
      <c r="DAH3" s="259"/>
      <c r="DAI3" s="259"/>
      <c r="DAJ3" s="259"/>
      <c r="DAK3" s="259"/>
      <c r="DAL3" s="259"/>
      <c r="DAM3" s="259"/>
      <c r="DAN3" s="259"/>
      <c r="DAO3" s="259"/>
      <c r="DAP3" s="259"/>
      <c r="DAQ3" s="259"/>
      <c r="DAR3" s="259"/>
      <c r="DAS3" s="259"/>
      <c r="DAT3" s="259"/>
      <c r="DAU3" s="259"/>
      <c r="DAV3" s="259"/>
      <c r="DAW3" s="259"/>
      <c r="DAX3" s="259"/>
      <c r="DAY3" s="259"/>
      <c r="DAZ3" s="259"/>
      <c r="DBA3" s="259"/>
      <c r="DBB3" s="259"/>
      <c r="DBC3" s="259"/>
      <c r="DBD3" s="259"/>
      <c r="DBE3" s="259"/>
      <c r="DBF3" s="259"/>
      <c r="DBG3" s="259"/>
      <c r="DBH3" s="259"/>
      <c r="DBI3" s="259"/>
      <c r="DBJ3" s="259"/>
      <c r="DBK3" s="259"/>
      <c r="DBL3" s="259"/>
      <c r="DBM3" s="259"/>
      <c r="DBN3" s="259"/>
      <c r="DBO3" s="259"/>
      <c r="DBP3" s="259"/>
      <c r="DBQ3" s="259"/>
      <c r="DBR3" s="259"/>
      <c r="DBS3" s="259"/>
      <c r="DBT3" s="259"/>
      <c r="DBU3" s="259"/>
      <c r="DBV3" s="259"/>
      <c r="DBW3" s="259"/>
      <c r="DBX3" s="259"/>
      <c r="DBY3" s="259"/>
      <c r="DBZ3" s="259"/>
      <c r="DCA3" s="259"/>
      <c r="DCB3" s="259"/>
      <c r="DCC3" s="259"/>
      <c r="DCD3" s="259"/>
      <c r="DCE3" s="259"/>
      <c r="DCF3" s="259"/>
      <c r="DCG3" s="259"/>
      <c r="DCH3" s="259"/>
      <c r="DCI3" s="259"/>
      <c r="DCJ3" s="259"/>
      <c r="DCK3" s="259"/>
      <c r="DCL3" s="259"/>
      <c r="DCM3" s="259"/>
      <c r="DCN3" s="259"/>
      <c r="DCO3" s="259"/>
      <c r="DCP3" s="259"/>
      <c r="DCQ3" s="259"/>
      <c r="DCR3" s="259"/>
      <c r="DCS3" s="259"/>
      <c r="DCT3" s="259"/>
      <c r="DCU3" s="259"/>
      <c r="DCV3" s="259"/>
      <c r="DCW3" s="259"/>
      <c r="DCX3" s="259"/>
      <c r="DCY3" s="259"/>
      <c r="DCZ3" s="259"/>
      <c r="DDA3" s="259"/>
      <c r="DDB3" s="259"/>
      <c r="DDC3" s="259"/>
      <c r="DDD3" s="259"/>
      <c r="DDE3" s="259"/>
      <c r="DDF3" s="259"/>
      <c r="DDG3" s="259"/>
      <c r="DDH3" s="259"/>
      <c r="DDI3" s="259"/>
      <c r="DDJ3" s="259"/>
      <c r="DDK3" s="259"/>
      <c r="DDL3" s="259"/>
      <c r="DDM3" s="259"/>
      <c r="DDN3" s="259"/>
      <c r="DDO3" s="259"/>
      <c r="DDP3" s="259"/>
      <c r="DDQ3" s="259"/>
      <c r="DDR3" s="259"/>
      <c r="DDS3" s="259"/>
      <c r="DDT3" s="259"/>
      <c r="DDU3" s="259"/>
      <c r="DDV3" s="259"/>
      <c r="DDW3" s="259"/>
      <c r="DDX3" s="259"/>
      <c r="DDY3" s="259"/>
      <c r="DDZ3" s="259"/>
      <c r="DEA3" s="259"/>
      <c r="DEB3" s="259"/>
      <c r="DEC3" s="259"/>
      <c r="DED3" s="259"/>
      <c r="DEE3" s="259"/>
      <c r="DEF3" s="259"/>
      <c r="DEG3" s="259"/>
      <c r="DEH3" s="259"/>
      <c r="DEI3" s="259"/>
      <c r="DEJ3" s="259"/>
      <c r="DEK3" s="259"/>
      <c r="DEL3" s="259"/>
      <c r="DEM3" s="259"/>
      <c r="DEN3" s="259"/>
      <c r="DEO3" s="259"/>
      <c r="DEP3" s="259"/>
      <c r="DEQ3" s="259"/>
      <c r="DER3" s="259"/>
      <c r="DES3" s="259"/>
      <c r="DET3" s="259"/>
      <c r="DEU3" s="259"/>
      <c r="DEV3" s="259"/>
      <c r="DEW3" s="259"/>
      <c r="DEX3" s="259"/>
      <c r="DEY3" s="259"/>
      <c r="DEZ3" s="259"/>
      <c r="DFA3" s="259"/>
      <c r="DFB3" s="259"/>
      <c r="DFC3" s="259"/>
      <c r="DFD3" s="259"/>
      <c r="DFE3" s="259"/>
      <c r="DFF3" s="259"/>
      <c r="DFG3" s="259"/>
      <c r="DFH3" s="259"/>
      <c r="DFI3" s="259"/>
      <c r="DFJ3" s="259"/>
      <c r="DFK3" s="259"/>
      <c r="DFL3" s="259"/>
      <c r="DFM3" s="259"/>
      <c r="DFN3" s="259"/>
      <c r="DFO3" s="259"/>
      <c r="DFP3" s="259"/>
      <c r="DFQ3" s="259"/>
      <c r="DFR3" s="259"/>
      <c r="DFS3" s="259"/>
      <c r="DFT3" s="259"/>
      <c r="DFU3" s="259"/>
      <c r="DFV3" s="259"/>
      <c r="DFW3" s="259"/>
      <c r="DFX3" s="259"/>
      <c r="DFY3" s="259"/>
      <c r="DFZ3" s="259"/>
      <c r="DGA3" s="259"/>
      <c r="DGB3" s="259"/>
      <c r="DGC3" s="259"/>
      <c r="DGD3" s="259"/>
      <c r="DGE3" s="259"/>
      <c r="DGF3" s="259"/>
      <c r="DGG3" s="259"/>
      <c r="DGH3" s="259"/>
      <c r="DGI3" s="259"/>
      <c r="DGJ3" s="259"/>
      <c r="DGK3" s="259"/>
      <c r="DGL3" s="259"/>
      <c r="DGM3" s="259"/>
      <c r="DGN3" s="259"/>
      <c r="DGO3" s="259"/>
      <c r="DGP3" s="259"/>
      <c r="DGQ3" s="259"/>
      <c r="DGR3" s="259"/>
      <c r="DGS3" s="259"/>
      <c r="DGT3" s="259"/>
      <c r="DGU3" s="259"/>
      <c r="DGV3" s="259"/>
      <c r="DGW3" s="259"/>
      <c r="DGX3" s="259"/>
      <c r="DGY3" s="259"/>
      <c r="DGZ3" s="259"/>
      <c r="DHA3" s="259"/>
      <c r="DHB3" s="259"/>
      <c r="DHC3" s="259"/>
      <c r="DHD3" s="259"/>
      <c r="DHE3" s="259"/>
      <c r="DHF3" s="259"/>
      <c r="DHG3" s="259"/>
      <c r="DHH3" s="259"/>
      <c r="DHI3" s="259"/>
      <c r="DHJ3" s="259"/>
      <c r="DHK3" s="259"/>
      <c r="DHL3" s="259"/>
      <c r="DHM3" s="259"/>
      <c r="DHN3" s="259"/>
      <c r="DHO3" s="259"/>
      <c r="DHP3" s="259"/>
      <c r="DHQ3" s="259"/>
      <c r="DHR3" s="259"/>
      <c r="DHS3" s="259"/>
      <c r="DHT3" s="259"/>
      <c r="DHU3" s="259"/>
      <c r="DHV3" s="259"/>
      <c r="DHW3" s="259"/>
      <c r="DHX3" s="259"/>
      <c r="DHY3" s="259"/>
      <c r="DHZ3" s="259"/>
      <c r="DIA3" s="259"/>
      <c r="DIB3" s="259"/>
      <c r="DIC3" s="259"/>
      <c r="DID3" s="259"/>
      <c r="DIE3" s="259"/>
      <c r="DIF3" s="259"/>
      <c r="DIG3" s="259"/>
      <c r="DIH3" s="259"/>
      <c r="DII3" s="259"/>
      <c r="DIJ3" s="259"/>
      <c r="DIK3" s="259"/>
      <c r="DIL3" s="259"/>
      <c r="DIM3" s="259"/>
      <c r="DIN3" s="259"/>
      <c r="DIO3" s="259"/>
      <c r="DIP3" s="259"/>
      <c r="DIQ3" s="259"/>
      <c r="DIR3" s="259"/>
      <c r="DIS3" s="259"/>
      <c r="DIT3" s="259"/>
      <c r="DIU3" s="259"/>
      <c r="DIV3" s="259"/>
      <c r="DIW3" s="259"/>
      <c r="DIX3" s="259"/>
      <c r="DIY3" s="259"/>
      <c r="DIZ3" s="259"/>
      <c r="DJA3" s="259"/>
      <c r="DJB3" s="259"/>
      <c r="DJC3" s="259"/>
      <c r="DJD3" s="259"/>
      <c r="DJE3" s="259"/>
      <c r="DJF3" s="259"/>
      <c r="DJG3" s="259"/>
      <c r="DJH3" s="259"/>
      <c r="DJI3" s="259"/>
      <c r="DJJ3" s="259"/>
      <c r="DJK3" s="259"/>
      <c r="DJL3" s="259"/>
      <c r="DJM3" s="259"/>
      <c r="DJN3" s="259"/>
      <c r="DJO3" s="259"/>
      <c r="DJP3" s="259"/>
      <c r="DJQ3" s="259"/>
      <c r="DJR3" s="259"/>
      <c r="DJS3" s="259"/>
      <c r="DJT3" s="259"/>
      <c r="DJU3" s="259"/>
      <c r="DJV3" s="259"/>
      <c r="DJW3" s="259"/>
      <c r="DJX3" s="259"/>
      <c r="DJY3" s="259"/>
      <c r="DJZ3" s="259"/>
      <c r="DKA3" s="259"/>
      <c r="DKB3" s="259"/>
      <c r="DKC3" s="259"/>
      <c r="DKD3" s="259"/>
      <c r="DKE3" s="259"/>
      <c r="DKF3" s="259"/>
      <c r="DKG3" s="259"/>
      <c r="DKH3" s="259"/>
      <c r="DKI3" s="259"/>
      <c r="DKJ3" s="259"/>
      <c r="DKK3" s="259"/>
      <c r="DKL3" s="259"/>
      <c r="DKM3" s="259"/>
      <c r="DKN3" s="259"/>
      <c r="DKO3" s="259"/>
      <c r="DKP3" s="259"/>
      <c r="DKQ3" s="259"/>
      <c r="DKR3" s="259"/>
      <c r="DKS3" s="259"/>
      <c r="DKT3" s="259"/>
      <c r="DKU3" s="259"/>
      <c r="DKV3" s="259"/>
      <c r="DKW3" s="259"/>
      <c r="DKX3" s="259"/>
      <c r="DKY3" s="259"/>
      <c r="DKZ3" s="259"/>
      <c r="DLA3" s="259"/>
      <c r="DLB3" s="259"/>
      <c r="DLC3" s="259"/>
      <c r="DLD3" s="259"/>
      <c r="DLE3" s="259"/>
      <c r="DLF3" s="259"/>
      <c r="DLG3" s="259"/>
      <c r="DLH3" s="259"/>
      <c r="DLI3" s="259"/>
      <c r="DLJ3" s="259"/>
      <c r="DLK3" s="259"/>
      <c r="DLL3" s="259"/>
      <c r="DLM3" s="259"/>
      <c r="DLN3" s="259"/>
      <c r="DLO3" s="259"/>
      <c r="DLP3" s="259"/>
      <c r="DLQ3" s="259"/>
      <c r="DLR3" s="259"/>
      <c r="DLS3" s="259"/>
      <c r="DLT3" s="259"/>
      <c r="DLU3" s="259"/>
      <c r="DLV3" s="259"/>
      <c r="DLW3" s="259"/>
      <c r="DLX3" s="259"/>
      <c r="DLY3" s="259"/>
      <c r="DLZ3" s="259"/>
      <c r="DMA3" s="259"/>
      <c r="DMB3" s="259"/>
      <c r="DMC3" s="259"/>
      <c r="DMD3" s="259"/>
      <c r="DME3" s="259"/>
      <c r="DMF3" s="259"/>
      <c r="DMG3" s="259"/>
      <c r="DMH3" s="259"/>
      <c r="DMI3" s="259"/>
      <c r="DMJ3" s="259"/>
      <c r="DMK3" s="259"/>
      <c r="DML3" s="259"/>
      <c r="DMM3" s="259"/>
      <c r="DMN3" s="259"/>
      <c r="DMO3" s="259"/>
      <c r="DMP3" s="259"/>
      <c r="DMQ3" s="259"/>
      <c r="DMR3" s="259"/>
      <c r="DMS3" s="259"/>
      <c r="DMT3" s="259"/>
      <c r="DMU3" s="259"/>
      <c r="DMV3" s="259"/>
      <c r="DMW3" s="259"/>
      <c r="DMX3" s="259"/>
      <c r="DMY3" s="259"/>
      <c r="DMZ3" s="259"/>
      <c r="DNA3" s="259"/>
      <c r="DNB3" s="259"/>
      <c r="DNC3" s="259"/>
      <c r="DND3" s="259"/>
      <c r="DNE3" s="259"/>
      <c r="DNF3" s="259"/>
      <c r="DNG3" s="259"/>
      <c r="DNH3" s="259"/>
      <c r="DNI3" s="259"/>
      <c r="DNJ3" s="259"/>
      <c r="DNK3" s="259"/>
      <c r="DNL3" s="259"/>
      <c r="DNM3" s="259"/>
      <c r="DNN3" s="259"/>
      <c r="DNO3" s="259"/>
      <c r="DNP3" s="259"/>
      <c r="DNQ3" s="259"/>
      <c r="DNR3" s="259"/>
      <c r="DNS3" s="259"/>
      <c r="DNT3" s="259"/>
      <c r="DNU3" s="259"/>
      <c r="DNV3" s="259"/>
      <c r="DNW3" s="259"/>
      <c r="DNX3" s="259"/>
      <c r="DNY3" s="259"/>
      <c r="DNZ3" s="259"/>
      <c r="DOA3" s="259"/>
      <c r="DOB3" s="259"/>
      <c r="DOC3" s="259"/>
      <c r="DOD3" s="259"/>
      <c r="DOE3" s="259"/>
      <c r="DOF3" s="259"/>
      <c r="DOG3" s="259"/>
      <c r="DOH3" s="259"/>
      <c r="DOI3" s="259"/>
      <c r="DOJ3" s="259"/>
      <c r="DOK3" s="259"/>
      <c r="DOL3" s="259"/>
      <c r="DOM3" s="259"/>
      <c r="DON3" s="259"/>
      <c r="DOO3" s="259"/>
      <c r="DOP3" s="259"/>
      <c r="DOQ3" s="259"/>
      <c r="DOR3" s="259"/>
      <c r="DOS3" s="259"/>
      <c r="DOT3" s="259"/>
      <c r="DOU3" s="259"/>
      <c r="DOV3" s="259"/>
      <c r="DOW3" s="259"/>
      <c r="DOX3" s="259"/>
      <c r="DOY3" s="259"/>
      <c r="DOZ3" s="259"/>
      <c r="DPA3" s="259"/>
      <c r="DPB3" s="259"/>
      <c r="DPC3" s="259"/>
      <c r="DPD3" s="259"/>
      <c r="DPE3" s="259"/>
      <c r="DPF3" s="259"/>
      <c r="DPG3" s="259"/>
      <c r="DPH3" s="259"/>
      <c r="DPI3" s="259"/>
      <c r="DPJ3" s="259"/>
      <c r="DPK3" s="259"/>
      <c r="DPL3" s="259"/>
      <c r="DPM3" s="259"/>
      <c r="DPN3" s="259"/>
      <c r="DPO3" s="259"/>
      <c r="DPP3" s="259"/>
      <c r="DPQ3" s="259"/>
      <c r="DPR3" s="259"/>
      <c r="DPS3" s="259"/>
      <c r="DPT3" s="259"/>
      <c r="DPU3" s="259"/>
      <c r="DPV3" s="259"/>
      <c r="DPW3" s="259"/>
      <c r="DPX3" s="259"/>
      <c r="DPY3" s="259"/>
      <c r="DPZ3" s="259"/>
      <c r="DQA3" s="259"/>
      <c r="DQB3" s="259"/>
      <c r="DQC3" s="259"/>
      <c r="DQD3" s="259"/>
      <c r="DQE3" s="259"/>
      <c r="DQF3" s="259"/>
      <c r="DQG3" s="259"/>
      <c r="DQH3" s="259"/>
      <c r="DQI3" s="259"/>
      <c r="DQJ3" s="259"/>
      <c r="DQK3" s="259"/>
      <c r="DQL3" s="259"/>
      <c r="DQM3" s="259"/>
      <c r="DQN3" s="259"/>
      <c r="DQO3" s="259"/>
      <c r="DQP3" s="259"/>
      <c r="DQQ3" s="259"/>
      <c r="DQR3" s="259"/>
      <c r="DQS3" s="259"/>
      <c r="DQT3" s="259"/>
      <c r="DQU3" s="259"/>
      <c r="DQV3" s="259"/>
      <c r="DQW3" s="259"/>
      <c r="DQX3" s="259"/>
      <c r="DQY3" s="259"/>
      <c r="DQZ3" s="259"/>
      <c r="DRA3" s="259"/>
      <c r="DRB3" s="259"/>
      <c r="DRC3" s="259"/>
      <c r="DRD3" s="259"/>
      <c r="DRE3" s="259"/>
      <c r="DRF3" s="259"/>
      <c r="DRG3" s="259"/>
      <c r="DRH3" s="259"/>
      <c r="DRI3" s="259"/>
      <c r="DRJ3" s="259"/>
      <c r="DRK3" s="259"/>
      <c r="DRL3" s="259"/>
      <c r="DRM3" s="259"/>
      <c r="DRN3" s="259"/>
      <c r="DRO3" s="259"/>
      <c r="DRP3" s="259"/>
      <c r="DRQ3" s="259"/>
      <c r="DRR3" s="259"/>
      <c r="DRS3" s="259"/>
      <c r="DRT3" s="259"/>
      <c r="DRU3" s="259"/>
      <c r="DRV3" s="259"/>
      <c r="DRW3" s="259"/>
      <c r="DRX3" s="259"/>
      <c r="DRY3" s="259"/>
      <c r="DRZ3" s="259"/>
      <c r="DSA3" s="259"/>
      <c r="DSB3" s="259"/>
      <c r="DSC3" s="259"/>
      <c r="DSD3" s="259"/>
      <c r="DSE3" s="259"/>
      <c r="DSF3" s="259"/>
      <c r="DSG3" s="259"/>
      <c r="DSH3" s="259"/>
      <c r="DSI3" s="259"/>
      <c r="DSJ3" s="259"/>
      <c r="DSK3" s="259"/>
      <c r="DSL3" s="259"/>
      <c r="DSM3" s="259"/>
      <c r="DSN3" s="259"/>
      <c r="DSO3" s="259"/>
      <c r="DSP3" s="259"/>
      <c r="DSQ3" s="259"/>
      <c r="DSR3" s="259"/>
      <c r="DSS3" s="259"/>
      <c r="DST3" s="259"/>
      <c r="DSU3" s="259"/>
      <c r="DSV3" s="259"/>
      <c r="DSW3" s="259"/>
      <c r="DSX3" s="259"/>
      <c r="DSY3" s="259"/>
      <c r="DSZ3" s="259"/>
      <c r="DTA3" s="259"/>
      <c r="DTB3" s="259"/>
      <c r="DTC3" s="259"/>
      <c r="DTD3" s="259"/>
      <c r="DTE3" s="259"/>
      <c r="DTF3" s="259"/>
      <c r="DTG3" s="259"/>
      <c r="DTH3" s="259"/>
      <c r="DTI3" s="259"/>
      <c r="DTJ3" s="259"/>
      <c r="DTK3" s="259"/>
      <c r="DTL3" s="259"/>
      <c r="DTM3" s="259"/>
      <c r="DTN3" s="259"/>
      <c r="DTO3" s="259"/>
      <c r="DTP3" s="259"/>
      <c r="DTQ3" s="259"/>
      <c r="DTR3" s="259"/>
      <c r="DTS3" s="259"/>
      <c r="DTT3" s="259"/>
      <c r="DTU3" s="259"/>
      <c r="DTV3" s="259"/>
      <c r="DTW3" s="259"/>
      <c r="DTX3" s="259"/>
      <c r="DTY3" s="259"/>
      <c r="DTZ3" s="259"/>
      <c r="DUA3" s="259"/>
      <c r="DUB3" s="259"/>
      <c r="DUC3" s="259"/>
      <c r="DUD3" s="259"/>
      <c r="DUE3" s="259"/>
      <c r="DUF3" s="259"/>
      <c r="DUG3" s="259"/>
      <c r="DUH3" s="259"/>
      <c r="DUI3" s="259"/>
      <c r="DUJ3" s="259"/>
      <c r="DUK3" s="259"/>
      <c r="DUL3" s="259"/>
      <c r="DUM3" s="259"/>
      <c r="DUN3" s="259"/>
      <c r="DUO3" s="259"/>
      <c r="DUP3" s="259"/>
      <c r="DUQ3" s="259"/>
      <c r="DUR3" s="259"/>
      <c r="DUS3" s="259"/>
      <c r="DUT3" s="259"/>
      <c r="DUU3" s="259"/>
      <c r="DUV3" s="259"/>
      <c r="DUW3" s="259"/>
      <c r="DUX3" s="259"/>
      <c r="DUY3" s="259"/>
      <c r="DUZ3" s="259"/>
      <c r="DVA3" s="259"/>
      <c r="DVB3" s="259"/>
      <c r="DVC3" s="259"/>
      <c r="DVD3" s="259"/>
      <c r="DVE3" s="259"/>
      <c r="DVF3" s="259"/>
      <c r="DVG3" s="259"/>
      <c r="DVH3" s="259"/>
      <c r="DVI3" s="259"/>
      <c r="DVJ3" s="259"/>
      <c r="DVK3" s="259"/>
      <c r="DVL3" s="259"/>
      <c r="DVM3" s="259"/>
      <c r="DVN3" s="259"/>
      <c r="DVO3" s="259"/>
      <c r="DVP3" s="259"/>
      <c r="DVQ3" s="259"/>
      <c r="DVR3" s="259"/>
      <c r="DVS3" s="259"/>
      <c r="DVT3" s="259"/>
      <c r="DVU3" s="259"/>
      <c r="DVV3" s="259"/>
      <c r="DVW3" s="259"/>
      <c r="DVX3" s="259"/>
      <c r="DVY3" s="259"/>
      <c r="DVZ3" s="259"/>
      <c r="DWA3" s="259"/>
      <c r="DWB3" s="259"/>
      <c r="DWC3" s="259"/>
      <c r="DWD3" s="259"/>
      <c r="DWE3" s="259"/>
      <c r="DWF3" s="259"/>
      <c r="DWG3" s="259"/>
      <c r="DWH3" s="259"/>
      <c r="DWI3" s="259"/>
      <c r="DWJ3" s="259"/>
      <c r="DWK3" s="259"/>
      <c r="DWL3" s="259"/>
      <c r="DWM3" s="259"/>
      <c r="DWN3" s="259"/>
      <c r="DWO3" s="259"/>
      <c r="DWP3" s="259"/>
      <c r="DWQ3" s="259"/>
      <c r="DWR3" s="259"/>
      <c r="DWS3" s="259"/>
      <c r="DWT3" s="259"/>
      <c r="DWU3" s="259"/>
      <c r="DWV3" s="259"/>
      <c r="DWW3" s="259"/>
      <c r="DWX3" s="259"/>
      <c r="DWY3" s="259"/>
      <c r="DWZ3" s="259"/>
      <c r="DXA3" s="259"/>
      <c r="DXB3" s="259"/>
      <c r="DXC3" s="259"/>
      <c r="DXD3" s="259"/>
      <c r="DXE3" s="259"/>
      <c r="DXF3" s="259"/>
      <c r="DXG3" s="259"/>
      <c r="DXH3" s="259"/>
      <c r="DXI3" s="259"/>
      <c r="DXJ3" s="259"/>
      <c r="DXK3" s="259"/>
      <c r="DXL3" s="259"/>
      <c r="DXM3" s="259"/>
      <c r="DXN3" s="259"/>
      <c r="DXO3" s="259"/>
      <c r="DXP3" s="259"/>
      <c r="DXQ3" s="259"/>
      <c r="DXR3" s="259"/>
      <c r="DXS3" s="259"/>
      <c r="DXT3" s="259"/>
      <c r="DXU3" s="259"/>
      <c r="DXV3" s="259"/>
      <c r="DXW3" s="259"/>
      <c r="DXX3" s="259"/>
      <c r="DXY3" s="259"/>
      <c r="DXZ3" s="259"/>
      <c r="DYA3" s="259"/>
      <c r="DYB3" s="259"/>
      <c r="DYC3" s="259"/>
      <c r="DYD3" s="259"/>
      <c r="DYE3" s="259"/>
      <c r="DYF3" s="259"/>
      <c r="DYG3" s="259"/>
      <c r="DYH3" s="259"/>
      <c r="DYI3" s="259"/>
      <c r="DYJ3" s="259"/>
      <c r="DYK3" s="259"/>
      <c r="DYL3" s="259"/>
      <c r="DYM3" s="259"/>
      <c r="DYN3" s="259"/>
      <c r="DYO3" s="259"/>
      <c r="DYP3" s="259"/>
      <c r="DYQ3" s="259"/>
      <c r="DYR3" s="259"/>
      <c r="DYS3" s="259"/>
      <c r="DYT3" s="259"/>
      <c r="DYU3" s="259"/>
      <c r="DYV3" s="259"/>
      <c r="DYW3" s="259"/>
      <c r="DYX3" s="259"/>
      <c r="DYY3" s="259"/>
      <c r="DYZ3" s="259"/>
      <c r="DZA3" s="259"/>
      <c r="DZB3" s="259"/>
      <c r="DZC3" s="259"/>
      <c r="DZD3" s="259"/>
      <c r="DZE3" s="259"/>
      <c r="DZF3" s="259"/>
      <c r="DZG3" s="259"/>
      <c r="DZH3" s="259"/>
      <c r="DZI3" s="259"/>
      <c r="DZJ3" s="259"/>
      <c r="DZK3" s="259"/>
      <c r="DZL3" s="259"/>
      <c r="DZM3" s="259"/>
      <c r="DZN3" s="259"/>
      <c r="DZO3" s="259"/>
      <c r="DZP3" s="259"/>
      <c r="DZQ3" s="259"/>
      <c r="DZR3" s="259"/>
      <c r="DZS3" s="259"/>
      <c r="DZT3" s="259"/>
      <c r="DZU3" s="259"/>
      <c r="DZV3" s="259"/>
      <c r="DZW3" s="259"/>
      <c r="DZX3" s="259"/>
      <c r="DZY3" s="259"/>
      <c r="DZZ3" s="259"/>
      <c r="EAA3" s="259"/>
      <c r="EAB3" s="259"/>
      <c r="EAC3" s="259"/>
      <c r="EAD3" s="259"/>
      <c r="EAE3" s="259"/>
      <c r="EAF3" s="259"/>
      <c r="EAG3" s="259"/>
      <c r="EAH3" s="259"/>
      <c r="EAI3" s="259"/>
      <c r="EAJ3" s="259"/>
      <c r="EAK3" s="259"/>
      <c r="EAL3" s="259"/>
      <c r="EAM3" s="259"/>
      <c r="EAN3" s="259"/>
      <c r="EAO3" s="259"/>
      <c r="EAP3" s="259"/>
      <c r="EAQ3" s="259"/>
      <c r="EAR3" s="259"/>
      <c r="EAS3" s="259"/>
      <c r="EAT3" s="259"/>
      <c r="EAU3" s="259"/>
      <c r="EAV3" s="259"/>
      <c r="EAW3" s="259"/>
      <c r="EAX3" s="259"/>
      <c r="EAY3" s="259"/>
      <c r="EAZ3" s="259"/>
      <c r="EBA3" s="259"/>
      <c r="EBB3" s="259"/>
      <c r="EBC3" s="259"/>
      <c r="EBD3" s="259"/>
      <c r="EBE3" s="259"/>
      <c r="EBF3" s="259"/>
      <c r="EBG3" s="259"/>
      <c r="EBH3" s="259"/>
      <c r="EBI3" s="259"/>
      <c r="EBJ3" s="259"/>
      <c r="EBK3" s="259"/>
      <c r="EBL3" s="259"/>
      <c r="EBM3" s="259"/>
      <c r="EBN3" s="259"/>
      <c r="EBO3" s="259"/>
      <c r="EBP3" s="259"/>
      <c r="EBQ3" s="259"/>
      <c r="EBR3" s="259"/>
      <c r="EBS3" s="259"/>
      <c r="EBT3" s="259"/>
      <c r="EBU3" s="259"/>
      <c r="EBV3" s="259"/>
      <c r="EBW3" s="259"/>
      <c r="EBX3" s="259"/>
      <c r="EBY3" s="259"/>
      <c r="EBZ3" s="259"/>
      <c r="ECA3" s="259"/>
      <c r="ECB3" s="259"/>
      <c r="ECC3" s="259"/>
      <c r="ECD3" s="259"/>
      <c r="ECE3" s="259"/>
      <c r="ECF3" s="259"/>
      <c r="ECG3" s="259"/>
      <c r="ECH3" s="259"/>
      <c r="ECI3" s="259"/>
      <c r="ECJ3" s="259"/>
      <c r="ECK3" s="259"/>
      <c r="ECL3" s="259"/>
      <c r="ECM3" s="259"/>
      <c r="ECN3" s="259"/>
      <c r="ECO3" s="259"/>
      <c r="ECP3" s="259"/>
      <c r="ECQ3" s="259"/>
      <c r="ECR3" s="259"/>
      <c r="ECS3" s="259"/>
      <c r="ECT3" s="259"/>
      <c r="ECU3" s="259"/>
      <c r="ECV3" s="259"/>
      <c r="ECW3" s="259"/>
      <c r="ECX3" s="259"/>
      <c r="ECY3" s="259"/>
      <c r="ECZ3" s="259"/>
      <c r="EDA3" s="259"/>
      <c r="EDB3" s="259"/>
      <c r="EDC3" s="259"/>
      <c r="EDD3" s="259"/>
      <c r="EDE3" s="259"/>
      <c r="EDF3" s="259"/>
      <c r="EDG3" s="259"/>
      <c r="EDH3" s="259"/>
      <c r="EDI3" s="259"/>
      <c r="EDJ3" s="259"/>
      <c r="EDK3" s="259"/>
      <c r="EDL3" s="259"/>
      <c r="EDM3" s="259"/>
      <c r="EDN3" s="259"/>
      <c r="EDO3" s="259"/>
      <c r="EDP3" s="259"/>
      <c r="EDQ3" s="259"/>
      <c r="EDR3" s="259"/>
      <c r="EDS3" s="259"/>
      <c r="EDT3" s="259"/>
      <c r="EDU3" s="259"/>
      <c r="EDV3" s="259"/>
      <c r="EDW3" s="259"/>
      <c r="EDX3" s="259"/>
      <c r="EDY3" s="259"/>
      <c r="EDZ3" s="259"/>
      <c r="EEA3" s="259"/>
      <c r="EEB3" s="259"/>
      <c r="EEC3" s="259"/>
      <c r="EED3" s="259"/>
      <c r="EEE3" s="259"/>
      <c r="EEF3" s="259"/>
      <c r="EEG3" s="259"/>
      <c r="EEH3" s="259"/>
      <c r="EEI3" s="259"/>
      <c r="EEJ3" s="259"/>
      <c r="EEK3" s="259"/>
      <c r="EEL3" s="259"/>
      <c r="EEM3" s="259"/>
      <c r="EEN3" s="259"/>
      <c r="EEO3" s="259"/>
      <c r="EEP3" s="259"/>
      <c r="EEQ3" s="259"/>
      <c r="EER3" s="259"/>
      <c r="EES3" s="259"/>
      <c r="EET3" s="259"/>
      <c r="EEU3" s="259"/>
      <c r="EEV3" s="259"/>
      <c r="EEW3" s="259"/>
      <c r="EEX3" s="259"/>
      <c r="EEY3" s="259"/>
      <c r="EEZ3" s="259"/>
      <c r="EFA3" s="259"/>
      <c r="EFB3" s="259"/>
      <c r="EFC3" s="259"/>
      <c r="EFD3" s="259"/>
      <c r="EFE3" s="259"/>
      <c r="EFF3" s="259"/>
      <c r="EFG3" s="259"/>
      <c r="EFH3" s="259"/>
      <c r="EFI3" s="259"/>
      <c r="EFJ3" s="259"/>
      <c r="EFK3" s="259"/>
      <c r="EFL3" s="259"/>
      <c r="EFM3" s="259"/>
      <c r="EFN3" s="259"/>
      <c r="EFO3" s="259"/>
      <c r="EFP3" s="259"/>
      <c r="EFQ3" s="259"/>
      <c r="EFR3" s="259"/>
      <c r="EFS3" s="259"/>
      <c r="EFT3" s="259"/>
      <c r="EFU3" s="259"/>
      <c r="EFV3" s="259"/>
      <c r="EFW3" s="259"/>
      <c r="EFX3" s="259"/>
      <c r="EFY3" s="259"/>
      <c r="EFZ3" s="259"/>
      <c r="EGA3" s="259"/>
      <c r="EGB3" s="259"/>
      <c r="EGC3" s="259"/>
      <c r="EGD3" s="259"/>
      <c r="EGE3" s="259"/>
      <c r="EGF3" s="259"/>
      <c r="EGG3" s="259"/>
      <c r="EGH3" s="259"/>
      <c r="EGI3" s="259"/>
      <c r="EGJ3" s="259"/>
      <c r="EGK3" s="259"/>
      <c r="EGL3" s="259"/>
      <c r="EGM3" s="259"/>
      <c r="EGN3" s="259"/>
      <c r="EGO3" s="259"/>
      <c r="EGP3" s="259"/>
      <c r="EGQ3" s="259"/>
      <c r="EGR3" s="259"/>
      <c r="EGS3" s="259"/>
      <c r="EGT3" s="259"/>
      <c r="EGU3" s="259"/>
      <c r="EGV3" s="259"/>
      <c r="EGW3" s="259"/>
      <c r="EGX3" s="259"/>
      <c r="EGY3" s="259"/>
      <c r="EGZ3" s="259"/>
      <c r="EHA3" s="259"/>
      <c r="EHB3" s="259"/>
      <c r="EHC3" s="259"/>
      <c r="EHD3" s="259"/>
      <c r="EHE3" s="259"/>
      <c r="EHF3" s="259"/>
      <c r="EHG3" s="259"/>
      <c r="EHH3" s="259"/>
      <c r="EHI3" s="259"/>
      <c r="EHJ3" s="259"/>
      <c r="EHK3" s="259"/>
      <c r="EHL3" s="259"/>
      <c r="EHM3" s="259"/>
      <c r="EHN3" s="259"/>
      <c r="EHO3" s="259"/>
      <c r="EHP3" s="259"/>
      <c r="EHQ3" s="259"/>
      <c r="EHR3" s="259"/>
      <c r="EHS3" s="259"/>
      <c r="EHT3" s="259"/>
      <c r="EHU3" s="259"/>
      <c r="EHV3" s="259"/>
      <c r="EHW3" s="259"/>
      <c r="EHX3" s="259"/>
      <c r="EHY3" s="259"/>
      <c r="EHZ3" s="259"/>
      <c r="EIA3" s="259"/>
      <c r="EIB3" s="259"/>
      <c r="EIC3" s="259"/>
      <c r="EID3" s="259"/>
      <c r="EIE3" s="259"/>
      <c r="EIF3" s="259"/>
      <c r="EIG3" s="259"/>
      <c r="EIH3" s="259"/>
      <c r="EII3" s="259"/>
      <c r="EIJ3" s="259"/>
      <c r="EIK3" s="259"/>
      <c r="EIL3" s="259"/>
      <c r="EIM3" s="259"/>
      <c r="EIN3" s="259"/>
      <c r="EIO3" s="259"/>
      <c r="EIP3" s="259"/>
      <c r="EIQ3" s="259"/>
      <c r="EIR3" s="259"/>
      <c r="EIS3" s="259"/>
      <c r="EIT3" s="259"/>
      <c r="EIU3" s="259"/>
      <c r="EIV3" s="259"/>
      <c r="EIW3" s="259"/>
      <c r="EIX3" s="259"/>
      <c r="EIY3" s="259"/>
      <c r="EIZ3" s="259"/>
      <c r="EJA3" s="259"/>
      <c r="EJB3" s="259"/>
      <c r="EJC3" s="259"/>
      <c r="EJD3" s="259"/>
      <c r="EJE3" s="259"/>
      <c r="EJF3" s="259"/>
      <c r="EJG3" s="259"/>
      <c r="EJH3" s="259"/>
      <c r="EJI3" s="259"/>
      <c r="EJJ3" s="259"/>
      <c r="EJK3" s="259"/>
      <c r="EJL3" s="259"/>
      <c r="EJM3" s="259"/>
      <c r="EJN3" s="259"/>
      <c r="EJO3" s="259"/>
      <c r="EJP3" s="259"/>
      <c r="EJQ3" s="259"/>
      <c r="EJR3" s="259"/>
      <c r="EJS3" s="259"/>
      <c r="EJT3" s="259"/>
      <c r="EJU3" s="259"/>
      <c r="EJV3" s="259"/>
      <c r="EJW3" s="259"/>
      <c r="EJX3" s="259"/>
      <c r="EJY3" s="259"/>
      <c r="EJZ3" s="259"/>
      <c r="EKA3" s="259"/>
      <c r="EKB3" s="259"/>
      <c r="EKC3" s="259"/>
      <c r="EKD3" s="259"/>
      <c r="EKE3" s="259"/>
      <c r="EKF3" s="259"/>
      <c r="EKG3" s="259"/>
      <c r="EKH3" s="259"/>
      <c r="EKI3" s="259"/>
      <c r="EKJ3" s="259"/>
      <c r="EKK3" s="259"/>
      <c r="EKL3" s="259"/>
      <c r="EKM3" s="259"/>
      <c r="EKN3" s="259"/>
      <c r="EKO3" s="259"/>
      <c r="EKP3" s="259"/>
      <c r="EKQ3" s="259"/>
      <c r="EKR3" s="259"/>
      <c r="EKS3" s="259"/>
      <c r="EKT3" s="259"/>
      <c r="EKU3" s="259"/>
      <c r="EKV3" s="259"/>
      <c r="EKW3" s="259"/>
      <c r="EKX3" s="259"/>
      <c r="EKY3" s="259"/>
      <c r="EKZ3" s="259"/>
      <c r="ELA3" s="259"/>
      <c r="ELB3" s="259"/>
      <c r="ELC3" s="259"/>
      <c r="ELD3" s="259"/>
      <c r="ELE3" s="259"/>
      <c r="ELF3" s="259"/>
      <c r="ELG3" s="259"/>
      <c r="ELH3" s="259"/>
      <c r="ELI3" s="259"/>
      <c r="ELJ3" s="259"/>
      <c r="ELK3" s="259"/>
      <c r="ELL3" s="259"/>
      <c r="ELM3" s="259"/>
      <c r="ELN3" s="259"/>
      <c r="ELO3" s="259"/>
      <c r="ELP3" s="259"/>
      <c r="ELQ3" s="259"/>
      <c r="ELR3" s="259"/>
      <c r="ELS3" s="259"/>
      <c r="ELT3" s="259"/>
      <c r="ELU3" s="259"/>
      <c r="ELV3" s="259"/>
      <c r="ELW3" s="259"/>
      <c r="ELX3" s="259"/>
      <c r="ELY3" s="259"/>
      <c r="ELZ3" s="259"/>
      <c r="EMA3" s="259"/>
      <c r="EMB3" s="259"/>
      <c r="EMC3" s="259"/>
      <c r="EMD3" s="259"/>
      <c r="EME3" s="259"/>
      <c r="EMF3" s="259"/>
      <c r="EMG3" s="259"/>
      <c r="EMH3" s="259"/>
      <c r="EMI3" s="259"/>
      <c r="EMJ3" s="259"/>
      <c r="EMK3" s="259"/>
      <c r="EML3" s="259"/>
      <c r="EMM3" s="259"/>
      <c r="EMN3" s="259"/>
      <c r="EMO3" s="259"/>
      <c r="EMP3" s="259"/>
      <c r="EMQ3" s="259"/>
      <c r="EMR3" s="259"/>
      <c r="EMS3" s="259"/>
      <c r="EMT3" s="259"/>
      <c r="EMU3" s="259"/>
      <c r="EMV3" s="259"/>
      <c r="EMW3" s="259"/>
      <c r="EMX3" s="259"/>
      <c r="EMY3" s="259"/>
      <c r="EMZ3" s="259"/>
      <c r="ENA3" s="259"/>
      <c r="ENB3" s="259"/>
      <c r="ENC3" s="259"/>
      <c r="END3" s="259"/>
      <c r="ENE3" s="259"/>
      <c r="ENF3" s="259"/>
      <c r="ENG3" s="259"/>
      <c r="ENH3" s="259"/>
      <c r="ENI3" s="259"/>
      <c r="ENJ3" s="259"/>
      <c r="ENK3" s="259"/>
      <c r="ENL3" s="259"/>
      <c r="ENM3" s="259"/>
      <c r="ENN3" s="259"/>
      <c r="ENO3" s="259"/>
      <c r="ENP3" s="259"/>
      <c r="ENQ3" s="259"/>
      <c r="ENR3" s="259"/>
      <c r="ENS3" s="259"/>
      <c r="ENT3" s="259"/>
      <c r="ENU3" s="259"/>
      <c r="ENV3" s="259"/>
      <c r="ENW3" s="259"/>
      <c r="ENX3" s="259"/>
      <c r="ENY3" s="259"/>
      <c r="ENZ3" s="259"/>
      <c r="EOA3" s="259"/>
      <c r="EOB3" s="259"/>
      <c r="EOC3" s="259"/>
      <c r="EOD3" s="259"/>
      <c r="EOE3" s="259"/>
      <c r="EOF3" s="259"/>
      <c r="EOG3" s="259"/>
      <c r="EOH3" s="259"/>
      <c r="EOI3" s="259"/>
      <c r="EOJ3" s="259"/>
      <c r="EOK3" s="259"/>
      <c r="EOL3" s="259"/>
      <c r="EOM3" s="259"/>
      <c r="EON3" s="259"/>
      <c r="EOO3" s="259"/>
      <c r="EOP3" s="259"/>
      <c r="EOQ3" s="259"/>
      <c r="EOR3" s="259"/>
      <c r="EOS3" s="259"/>
      <c r="EOT3" s="259"/>
      <c r="EOU3" s="259"/>
      <c r="EOV3" s="259"/>
      <c r="EOW3" s="259"/>
      <c r="EOX3" s="259"/>
      <c r="EOY3" s="259"/>
      <c r="EOZ3" s="259"/>
      <c r="EPA3" s="259"/>
      <c r="EPB3" s="259"/>
      <c r="EPC3" s="259"/>
      <c r="EPD3" s="259"/>
      <c r="EPE3" s="259"/>
      <c r="EPF3" s="259"/>
      <c r="EPG3" s="259"/>
      <c r="EPH3" s="259"/>
      <c r="EPI3" s="259"/>
      <c r="EPJ3" s="259"/>
      <c r="EPK3" s="259"/>
      <c r="EPL3" s="259"/>
      <c r="EPM3" s="259"/>
      <c r="EPN3" s="259"/>
      <c r="EPO3" s="259"/>
      <c r="EPP3" s="259"/>
      <c r="EPQ3" s="259"/>
      <c r="EPR3" s="259"/>
      <c r="EPS3" s="259"/>
      <c r="EPT3" s="259"/>
      <c r="EPU3" s="259"/>
      <c r="EPV3" s="259"/>
      <c r="EPW3" s="259"/>
      <c r="EPX3" s="259"/>
      <c r="EPY3" s="259"/>
      <c r="EPZ3" s="259"/>
      <c r="EQA3" s="259"/>
      <c r="EQB3" s="259"/>
      <c r="EQC3" s="259"/>
      <c r="EQD3" s="259"/>
      <c r="EQE3" s="259"/>
      <c r="EQF3" s="259"/>
      <c r="EQG3" s="259"/>
      <c r="EQH3" s="259"/>
      <c r="EQI3" s="259"/>
      <c r="EQJ3" s="259"/>
      <c r="EQK3" s="259"/>
      <c r="EQL3" s="259"/>
      <c r="EQM3" s="259"/>
      <c r="EQN3" s="259"/>
      <c r="EQO3" s="259"/>
      <c r="EQP3" s="259"/>
      <c r="EQQ3" s="259"/>
      <c r="EQR3" s="259"/>
      <c r="EQS3" s="259"/>
      <c r="EQT3" s="259"/>
      <c r="EQU3" s="259"/>
      <c r="EQV3" s="259"/>
      <c r="EQW3" s="259"/>
      <c r="EQX3" s="259"/>
      <c r="EQY3" s="259"/>
      <c r="EQZ3" s="259"/>
      <c r="ERA3" s="259"/>
      <c r="ERB3" s="259"/>
      <c r="ERC3" s="259"/>
      <c r="ERD3" s="259"/>
      <c r="ERE3" s="259"/>
      <c r="ERF3" s="259"/>
      <c r="ERG3" s="259"/>
      <c r="ERH3" s="259"/>
      <c r="ERI3" s="259"/>
      <c r="ERJ3" s="259"/>
      <c r="ERK3" s="259"/>
      <c r="ERL3" s="259"/>
      <c r="ERM3" s="259"/>
      <c r="ERN3" s="259"/>
      <c r="ERO3" s="259"/>
      <c r="ERP3" s="259"/>
      <c r="ERQ3" s="259"/>
      <c r="ERR3" s="259"/>
      <c r="ERS3" s="259"/>
      <c r="ERT3" s="259"/>
      <c r="ERU3" s="259"/>
      <c r="ERV3" s="259"/>
      <c r="ERW3" s="259"/>
      <c r="ERX3" s="259"/>
      <c r="ERY3" s="259"/>
      <c r="ERZ3" s="259"/>
      <c r="ESA3" s="259"/>
      <c r="ESB3" s="259"/>
      <c r="ESC3" s="259"/>
      <c r="ESD3" s="259"/>
      <c r="ESE3" s="259"/>
      <c r="ESF3" s="259"/>
      <c r="ESG3" s="259"/>
      <c r="ESH3" s="259"/>
      <c r="ESI3" s="259"/>
      <c r="ESJ3" s="259"/>
      <c r="ESK3" s="259"/>
      <c r="ESL3" s="259"/>
      <c r="ESM3" s="259"/>
      <c r="ESN3" s="259"/>
      <c r="ESO3" s="259"/>
      <c r="ESP3" s="259"/>
      <c r="ESQ3" s="259"/>
      <c r="ESR3" s="259"/>
      <c r="ESS3" s="259"/>
      <c r="EST3" s="259"/>
      <c r="ESU3" s="259"/>
      <c r="ESV3" s="259"/>
      <c r="ESW3" s="259"/>
      <c r="ESX3" s="259"/>
      <c r="ESY3" s="259"/>
      <c r="ESZ3" s="259"/>
      <c r="ETA3" s="259"/>
      <c r="ETB3" s="259"/>
      <c r="ETC3" s="259"/>
      <c r="ETD3" s="259"/>
      <c r="ETE3" s="259"/>
      <c r="ETF3" s="259"/>
      <c r="ETG3" s="259"/>
      <c r="ETH3" s="259"/>
      <c r="ETI3" s="259"/>
      <c r="ETJ3" s="259"/>
      <c r="ETK3" s="259"/>
      <c r="ETL3" s="259"/>
      <c r="ETM3" s="259"/>
      <c r="ETN3" s="259"/>
      <c r="ETO3" s="259"/>
      <c r="ETP3" s="259"/>
      <c r="ETQ3" s="259"/>
      <c r="ETR3" s="259"/>
      <c r="ETS3" s="259"/>
      <c r="ETT3" s="259"/>
      <c r="ETU3" s="259"/>
      <c r="ETV3" s="259"/>
      <c r="ETW3" s="259"/>
      <c r="ETX3" s="259"/>
      <c r="ETY3" s="259"/>
      <c r="ETZ3" s="259"/>
      <c r="EUA3" s="259"/>
      <c r="EUB3" s="259"/>
      <c r="EUC3" s="259"/>
      <c r="EUD3" s="259"/>
      <c r="EUE3" s="259"/>
      <c r="EUF3" s="259"/>
      <c r="EUG3" s="259"/>
      <c r="EUH3" s="259"/>
      <c r="EUI3" s="259"/>
      <c r="EUJ3" s="259"/>
      <c r="EUK3" s="259"/>
      <c r="EUL3" s="259"/>
      <c r="EUM3" s="259"/>
      <c r="EUN3" s="259"/>
      <c r="EUO3" s="259"/>
      <c r="EUP3" s="259"/>
      <c r="EUQ3" s="259"/>
      <c r="EUR3" s="259"/>
      <c r="EUS3" s="259"/>
      <c r="EUT3" s="259"/>
      <c r="EUU3" s="259"/>
      <c r="EUV3" s="259"/>
      <c r="EUW3" s="259"/>
      <c r="EUX3" s="259"/>
      <c r="EUY3" s="259"/>
      <c r="EUZ3" s="259"/>
      <c r="EVA3" s="259"/>
      <c r="EVB3" s="259"/>
      <c r="EVC3" s="259"/>
      <c r="EVD3" s="259"/>
      <c r="EVE3" s="259"/>
      <c r="EVF3" s="259"/>
      <c r="EVG3" s="259"/>
      <c r="EVH3" s="259"/>
      <c r="EVI3" s="259"/>
      <c r="EVJ3" s="259"/>
      <c r="EVK3" s="259"/>
      <c r="EVL3" s="259"/>
      <c r="EVM3" s="259"/>
      <c r="EVN3" s="259"/>
      <c r="EVO3" s="259"/>
      <c r="EVP3" s="259"/>
      <c r="EVQ3" s="259"/>
      <c r="EVR3" s="259"/>
      <c r="EVS3" s="259"/>
      <c r="EVT3" s="259"/>
      <c r="EVU3" s="259"/>
      <c r="EVV3" s="259"/>
      <c r="EVW3" s="259"/>
      <c r="EVX3" s="259"/>
      <c r="EVY3" s="259"/>
      <c r="EVZ3" s="259"/>
      <c r="EWA3" s="259"/>
      <c r="EWB3" s="259"/>
      <c r="EWC3" s="259"/>
      <c r="EWD3" s="259"/>
      <c r="EWE3" s="259"/>
      <c r="EWF3" s="259"/>
      <c r="EWG3" s="259"/>
      <c r="EWH3" s="259"/>
      <c r="EWI3" s="259"/>
      <c r="EWJ3" s="259"/>
      <c r="EWK3" s="259"/>
      <c r="EWL3" s="259"/>
      <c r="EWM3" s="259"/>
      <c r="EWN3" s="259"/>
      <c r="EWO3" s="259"/>
      <c r="EWP3" s="259"/>
      <c r="EWQ3" s="259"/>
      <c r="EWR3" s="259"/>
      <c r="EWS3" s="259"/>
      <c r="EWT3" s="259"/>
      <c r="EWU3" s="259"/>
      <c r="EWV3" s="259"/>
      <c r="EWW3" s="259"/>
      <c r="EWX3" s="259"/>
      <c r="EWY3" s="259"/>
      <c r="EWZ3" s="259"/>
      <c r="EXA3" s="259"/>
      <c r="EXB3" s="259"/>
      <c r="EXC3" s="259"/>
      <c r="EXD3" s="259"/>
      <c r="EXE3" s="259"/>
      <c r="EXF3" s="259"/>
      <c r="EXG3" s="259"/>
      <c r="EXH3" s="259"/>
      <c r="EXI3" s="259"/>
      <c r="EXJ3" s="259"/>
      <c r="EXK3" s="259"/>
      <c r="EXL3" s="259"/>
      <c r="EXM3" s="259"/>
      <c r="EXN3" s="259"/>
      <c r="EXO3" s="259"/>
      <c r="EXP3" s="259"/>
      <c r="EXQ3" s="259"/>
      <c r="EXR3" s="259"/>
      <c r="EXS3" s="259"/>
      <c r="EXT3" s="259"/>
      <c r="EXU3" s="259"/>
      <c r="EXV3" s="259"/>
      <c r="EXW3" s="259"/>
      <c r="EXX3" s="259"/>
      <c r="EXY3" s="259"/>
      <c r="EXZ3" s="259"/>
      <c r="EYA3" s="259"/>
      <c r="EYB3" s="259"/>
      <c r="EYC3" s="259"/>
      <c r="EYD3" s="259"/>
      <c r="EYE3" s="259"/>
      <c r="EYF3" s="259"/>
      <c r="EYG3" s="259"/>
      <c r="EYH3" s="259"/>
      <c r="EYI3" s="259"/>
      <c r="EYJ3" s="259"/>
      <c r="EYK3" s="259"/>
      <c r="EYL3" s="259"/>
      <c r="EYM3" s="259"/>
      <c r="EYN3" s="259"/>
      <c r="EYO3" s="259"/>
      <c r="EYP3" s="259"/>
      <c r="EYQ3" s="259"/>
      <c r="EYR3" s="259"/>
      <c r="EYS3" s="259"/>
      <c r="EYT3" s="259"/>
      <c r="EYU3" s="259"/>
      <c r="EYV3" s="259"/>
      <c r="EYW3" s="259"/>
      <c r="EYX3" s="259"/>
      <c r="EYY3" s="259"/>
      <c r="EYZ3" s="259"/>
      <c r="EZA3" s="259"/>
      <c r="EZB3" s="259"/>
      <c r="EZC3" s="259"/>
      <c r="EZD3" s="259"/>
      <c r="EZE3" s="259"/>
      <c r="EZF3" s="259"/>
      <c r="EZG3" s="259"/>
      <c r="EZH3" s="259"/>
      <c r="EZI3" s="259"/>
      <c r="EZJ3" s="259"/>
      <c r="EZK3" s="259"/>
      <c r="EZL3" s="259"/>
      <c r="EZM3" s="259"/>
      <c r="EZN3" s="259"/>
      <c r="EZO3" s="259"/>
      <c r="EZP3" s="259"/>
      <c r="EZQ3" s="259"/>
      <c r="EZR3" s="259"/>
      <c r="EZS3" s="259"/>
      <c r="EZT3" s="259"/>
      <c r="EZU3" s="259"/>
      <c r="EZV3" s="259"/>
      <c r="EZW3" s="259"/>
      <c r="EZX3" s="259"/>
      <c r="EZY3" s="259"/>
      <c r="EZZ3" s="259"/>
      <c r="FAA3" s="259"/>
      <c r="FAB3" s="259"/>
      <c r="FAC3" s="259"/>
      <c r="FAD3" s="259"/>
      <c r="FAE3" s="259"/>
      <c r="FAF3" s="259"/>
      <c r="FAG3" s="259"/>
      <c r="FAH3" s="259"/>
      <c r="FAI3" s="259"/>
      <c r="FAJ3" s="259"/>
      <c r="FAK3" s="259"/>
      <c r="FAL3" s="259"/>
      <c r="FAM3" s="259"/>
      <c r="FAN3" s="259"/>
      <c r="FAO3" s="259"/>
      <c r="FAP3" s="259"/>
      <c r="FAQ3" s="259"/>
      <c r="FAR3" s="259"/>
      <c r="FAS3" s="259"/>
      <c r="FAT3" s="259"/>
      <c r="FAU3" s="259"/>
      <c r="FAV3" s="259"/>
      <c r="FAW3" s="259"/>
      <c r="FAX3" s="259"/>
      <c r="FAY3" s="259"/>
      <c r="FAZ3" s="259"/>
      <c r="FBA3" s="259"/>
      <c r="FBB3" s="259"/>
      <c r="FBC3" s="259"/>
      <c r="FBD3" s="259"/>
      <c r="FBE3" s="259"/>
      <c r="FBF3" s="259"/>
      <c r="FBG3" s="259"/>
      <c r="FBH3" s="259"/>
      <c r="FBI3" s="259"/>
      <c r="FBJ3" s="259"/>
      <c r="FBK3" s="259"/>
      <c r="FBL3" s="259"/>
      <c r="FBM3" s="259"/>
      <c r="FBN3" s="259"/>
      <c r="FBO3" s="259"/>
      <c r="FBP3" s="259"/>
      <c r="FBQ3" s="259"/>
      <c r="FBR3" s="259"/>
      <c r="FBS3" s="259"/>
      <c r="FBT3" s="259"/>
      <c r="FBU3" s="259"/>
      <c r="FBV3" s="259"/>
      <c r="FBW3" s="259"/>
      <c r="FBX3" s="259"/>
      <c r="FBY3" s="259"/>
      <c r="FBZ3" s="259"/>
      <c r="FCA3" s="259"/>
      <c r="FCB3" s="259"/>
      <c r="FCC3" s="259"/>
      <c r="FCD3" s="259"/>
      <c r="FCE3" s="259"/>
      <c r="FCF3" s="259"/>
      <c r="FCG3" s="259"/>
      <c r="FCH3" s="259"/>
      <c r="FCI3" s="259"/>
      <c r="FCJ3" s="259"/>
      <c r="FCK3" s="259"/>
      <c r="FCL3" s="259"/>
      <c r="FCM3" s="259"/>
      <c r="FCN3" s="259"/>
      <c r="FCO3" s="259"/>
      <c r="FCP3" s="259"/>
      <c r="FCQ3" s="259"/>
      <c r="FCR3" s="259"/>
      <c r="FCS3" s="259"/>
      <c r="FCT3" s="259"/>
      <c r="FCU3" s="259"/>
      <c r="FCV3" s="259"/>
      <c r="FCW3" s="259"/>
      <c r="FCX3" s="259"/>
      <c r="FCY3" s="259"/>
      <c r="FCZ3" s="259"/>
      <c r="FDA3" s="259"/>
      <c r="FDB3" s="259"/>
      <c r="FDC3" s="259"/>
      <c r="FDD3" s="259"/>
      <c r="FDE3" s="259"/>
      <c r="FDF3" s="259"/>
      <c r="FDG3" s="259"/>
      <c r="FDH3" s="259"/>
      <c r="FDI3" s="259"/>
      <c r="FDJ3" s="259"/>
      <c r="FDK3" s="259"/>
      <c r="FDL3" s="259"/>
      <c r="FDM3" s="259"/>
      <c r="FDN3" s="259"/>
      <c r="FDO3" s="259"/>
      <c r="FDP3" s="259"/>
      <c r="FDQ3" s="259"/>
      <c r="FDR3" s="259"/>
      <c r="FDS3" s="259"/>
      <c r="FDT3" s="259"/>
      <c r="FDU3" s="259"/>
      <c r="FDV3" s="259"/>
      <c r="FDW3" s="259"/>
      <c r="FDX3" s="259"/>
      <c r="FDY3" s="259"/>
      <c r="FDZ3" s="259"/>
      <c r="FEA3" s="259"/>
      <c r="FEB3" s="259"/>
      <c r="FEC3" s="259"/>
      <c r="FED3" s="259"/>
      <c r="FEE3" s="259"/>
      <c r="FEF3" s="259"/>
      <c r="FEG3" s="259"/>
      <c r="FEH3" s="259"/>
      <c r="FEI3" s="259"/>
      <c r="FEJ3" s="259"/>
      <c r="FEK3" s="259"/>
      <c r="FEL3" s="259"/>
      <c r="FEM3" s="259"/>
      <c r="FEN3" s="259"/>
      <c r="FEO3" s="259"/>
      <c r="FEP3" s="259"/>
      <c r="FEQ3" s="259"/>
      <c r="FER3" s="259"/>
      <c r="FES3" s="259"/>
      <c r="FET3" s="259"/>
      <c r="FEU3" s="259"/>
      <c r="FEV3" s="259"/>
      <c r="FEW3" s="259"/>
      <c r="FEX3" s="259"/>
      <c r="FEY3" s="259"/>
      <c r="FEZ3" s="259"/>
      <c r="FFA3" s="259"/>
      <c r="FFB3" s="259"/>
      <c r="FFC3" s="259"/>
      <c r="FFD3" s="259"/>
      <c r="FFE3" s="259"/>
      <c r="FFF3" s="259"/>
      <c r="FFG3" s="259"/>
      <c r="FFH3" s="259"/>
      <c r="FFI3" s="259"/>
      <c r="FFJ3" s="259"/>
      <c r="FFK3" s="259"/>
      <c r="FFL3" s="259"/>
      <c r="FFM3" s="259"/>
      <c r="FFN3" s="259"/>
      <c r="FFO3" s="259"/>
      <c r="FFP3" s="259"/>
      <c r="FFQ3" s="259"/>
      <c r="FFR3" s="259"/>
      <c r="FFS3" s="259"/>
      <c r="FFT3" s="259"/>
      <c r="FFU3" s="259"/>
      <c r="FFV3" s="259"/>
      <c r="FFW3" s="259"/>
      <c r="FFX3" s="259"/>
      <c r="FFY3" s="259"/>
      <c r="FFZ3" s="259"/>
      <c r="FGA3" s="259"/>
      <c r="FGB3" s="259"/>
      <c r="FGC3" s="259"/>
      <c r="FGD3" s="259"/>
      <c r="FGE3" s="259"/>
      <c r="FGF3" s="259"/>
      <c r="FGG3" s="259"/>
      <c r="FGH3" s="259"/>
      <c r="FGI3" s="259"/>
      <c r="FGJ3" s="259"/>
      <c r="FGK3" s="259"/>
      <c r="FGL3" s="259"/>
      <c r="FGM3" s="259"/>
      <c r="FGN3" s="259"/>
      <c r="FGO3" s="259"/>
      <c r="FGP3" s="259"/>
      <c r="FGQ3" s="259"/>
      <c r="FGR3" s="259"/>
      <c r="FGS3" s="259"/>
      <c r="FGT3" s="259"/>
      <c r="FGU3" s="259"/>
      <c r="FGV3" s="259"/>
      <c r="FGW3" s="259"/>
      <c r="FGX3" s="259"/>
      <c r="FGY3" s="259"/>
      <c r="FGZ3" s="259"/>
      <c r="FHA3" s="259"/>
      <c r="FHB3" s="259"/>
      <c r="FHC3" s="259"/>
      <c r="FHD3" s="259"/>
      <c r="FHE3" s="259"/>
      <c r="FHF3" s="259"/>
      <c r="FHG3" s="259"/>
      <c r="FHH3" s="259"/>
      <c r="FHI3" s="259"/>
      <c r="FHJ3" s="259"/>
      <c r="FHK3" s="259"/>
      <c r="FHL3" s="259"/>
      <c r="FHM3" s="259"/>
      <c r="FHN3" s="259"/>
      <c r="FHO3" s="259"/>
      <c r="FHP3" s="259"/>
      <c r="FHQ3" s="259"/>
      <c r="FHR3" s="259"/>
      <c r="FHS3" s="259"/>
      <c r="FHT3" s="259"/>
      <c r="FHU3" s="259"/>
      <c r="FHV3" s="259"/>
      <c r="FHW3" s="259"/>
      <c r="FHX3" s="259"/>
      <c r="FHY3" s="259"/>
      <c r="FHZ3" s="259"/>
      <c r="FIA3" s="259"/>
      <c r="FIB3" s="259"/>
      <c r="FIC3" s="259"/>
      <c r="FID3" s="259"/>
      <c r="FIE3" s="259"/>
      <c r="FIF3" s="259"/>
      <c r="FIG3" s="259"/>
      <c r="FIH3" s="259"/>
      <c r="FII3" s="259"/>
      <c r="FIJ3" s="259"/>
      <c r="FIK3" s="259"/>
      <c r="FIL3" s="259"/>
      <c r="FIM3" s="259"/>
      <c r="FIN3" s="259"/>
      <c r="FIO3" s="259"/>
      <c r="FIP3" s="259"/>
      <c r="FIQ3" s="259"/>
      <c r="FIR3" s="259"/>
      <c r="FIS3" s="259"/>
      <c r="FIT3" s="259"/>
      <c r="FIU3" s="259"/>
      <c r="FIV3" s="259"/>
      <c r="FIW3" s="259"/>
      <c r="FIX3" s="259"/>
      <c r="FIY3" s="259"/>
      <c r="FIZ3" s="259"/>
      <c r="FJA3" s="259"/>
      <c r="FJB3" s="259"/>
      <c r="FJC3" s="259"/>
      <c r="FJD3" s="259"/>
      <c r="FJE3" s="259"/>
      <c r="FJF3" s="259"/>
      <c r="FJG3" s="259"/>
      <c r="FJH3" s="259"/>
      <c r="FJI3" s="259"/>
      <c r="FJJ3" s="259"/>
      <c r="FJK3" s="259"/>
      <c r="FJL3" s="259"/>
      <c r="FJM3" s="259"/>
      <c r="FJN3" s="259"/>
      <c r="FJO3" s="259"/>
      <c r="FJP3" s="259"/>
      <c r="FJQ3" s="259"/>
      <c r="FJR3" s="259"/>
      <c r="FJS3" s="259"/>
      <c r="FJT3" s="259"/>
      <c r="FJU3" s="259"/>
      <c r="FJV3" s="259"/>
      <c r="FJW3" s="259"/>
      <c r="FJX3" s="259"/>
      <c r="FJY3" s="259"/>
      <c r="FJZ3" s="259"/>
      <c r="FKA3" s="259"/>
      <c r="FKB3" s="259"/>
      <c r="FKC3" s="259"/>
      <c r="FKD3" s="259"/>
      <c r="FKE3" s="259"/>
      <c r="FKF3" s="259"/>
      <c r="FKG3" s="259"/>
      <c r="FKH3" s="259"/>
      <c r="FKI3" s="259"/>
      <c r="FKJ3" s="259"/>
      <c r="FKK3" s="259"/>
      <c r="FKL3" s="259"/>
      <c r="FKM3" s="259"/>
      <c r="FKN3" s="259"/>
      <c r="FKO3" s="259"/>
      <c r="FKP3" s="259"/>
      <c r="FKQ3" s="259"/>
      <c r="FKR3" s="259"/>
      <c r="FKS3" s="259"/>
      <c r="FKT3" s="259"/>
      <c r="FKU3" s="259"/>
      <c r="FKV3" s="259"/>
      <c r="FKW3" s="259"/>
      <c r="FKX3" s="259"/>
      <c r="FKY3" s="259"/>
      <c r="FKZ3" s="259"/>
      <c r="FLA3" s="259"/>
      <c r="FLB3" s="259"/>
      <c r="FLC3" s="259"/>
      <c r="FLD3" s="259"/>
      <c r="FLE3" s="259"/>
      <c r="FLF3" s="259"/>
      <c r="FLG3" s="259"/>
      <c r="FLH3" s="259"/>
      <c r="FLI3" s="259"/>
      <c r="FLJ3" s="259"/>
      <c r="FLK3" s="259"/>
      <c r="FLL3" s="259"/>
      <c r="FLM3" s="259"/>
      <c r="FLN3" s="259"/>
      <c r="FLO3" s="259"/>
      <c r="FLP3" s="259"/>
      <c r="FLQ3" s="259"/>
      <c r="FLR3" s="259"/>
      <c r="FLS3" s="259"/>
      <c r="FLT3" s="259"/>
      <c r="FLU3" s="259"/>
      <c r="FLV3" s="259"/>
      <c r="FLW3" s="259"/>
      <c r="FLX3" s="259"/>
      <c r="FLY3" s="259"/>
      <c r="FLZ3" s="259"/>
      <c r="FMA3" s="259"/>
      <c r="FMB3" s="259"/>
      <c r="FMC3" s="259"/>
      <c r="FMD3" s="259"/>
      <c r="FME3" s="259"/>
      <c r="FMF3" s="259"/>
      <c r="FMG3" s="259"/>
      <c r="FMH3" s="259"/>
      <c r="FMI3" s="259"/>
      <c r="FMJ3" s="259"/>
      <c r="FMK3" s="259"/>
      <c r="FML3" s="259"/>
      <c r="FMM3" s="259"/>
      <c r="FMN3" s="259"/>
      <c r="FMO3" s="259"/>
      <c r="FMP3" s="259"/>
      <c r="FMQ3" s="259"/>
      <c r="FMR3" s="259"/>
      <c r="FMS3" s="259"/>
      <c r="FMT3" s="259"/>
      <c r="FMU3" s="259"/>
      <c r="FMV3" s="259"/>
      <c r="FMW3" s="259"/>
      <c r="FMX3" s="259"/>
      <c r="FMY3" s="259"/>
      <c r="FMZ3" s="259"/>
      <c r="FNA3" s="259"/>
      <c r="FNB3" s="259"/>
      <c r="FNC3" s="259"/>
      <c r="FND3" s="259"/>
      <c r="FNE3" s="259"/>
      <c r="FNF3" s="259"/>
      <c r="FNG3" s="259"/>
      <c r="FNH3" s="259"/>
      <c r="FNI3" s="259"/>
      <c r="FNJ3" s="259"/>
      <c r="FNK3" s="259"/>
      <c r="FNL3" s="259"/>
      <c r="FNM3" s="259"/>
      <c r="FNN3" s="259"/>
      <c r="FNO3" s="259"/>
      <c r="FNP3" s="259"/>
      <c r="FNQ3" s="259"/>
      <c r="FNR3" s="259"/>
      <c r="FNS3" s="259"/>
      <c r="FNT3" s="259"/>
      <c r="FNU3" s="259"/>
      <c r="FNV3" s="259"/>
      <c r="FNW3" s="259"/>
      <c r="FNX3" s="259"/>
      <c r="FNY3" s="259"/>
      <c r="FNZ3" s="259"/>
      <c r="FOA3" s="259"/>
      <c r="FOB3" s="259"/>
      <c r="FOC3" s="259"/>
      <c r="FOD3" s="259"/>
      <c r="FOE3" s="259"/>
      <c r="FOF3" s="259"/>
      <c r="FOG3" s="259"/>
      <c r="FOH3" s="259"/>
      <c r="FOI3" s="259"/>
      <c r="FOJ3" s="259"/>
      <c r="FOK3" s="259"/>
      <c r="FOL3" s="259"/>
      <c r="FOM3" s="259"/>
      <c r="FON3" s="259"/>
      <c r="FOO3" s="259"/>
      <c r="FOP3" s="259"/>
      <c r="FOQ3" s="259"/>
      <c r="FOR3" s="259"/>
      <c r="FOS3" s="259"/>
      <c r="FOT3" s="259"/>
      <c r="FOU3" s="259"/>
      <c r="FOV3" s="259"/>
      <c r="FOW3" s="259"/>
      <c r="FOX3" s="259"/>
      <c r="FOY3" s="259"/>
      <c r="FOZ3" s="259"/>
      <c r="FPA3" s="259"/>
      <c r="FPB3" s="259"/>
      <c r="FPC3" s="259"/>
      <c r="FPD3" s="259"/>
      <c r="FPE3" s="259"/>
      <c r="FPF3" s="259"/>
      <c r="FPG3" s="259"/>
      <c r="FPH3" s="259"/>
      <c r="FPI3" s="259"/>
      <c r="FPJ3" s="259"/>
      <c r="FPK3" s="259"/>
      <c r="FPL3" s="259"/>
      <c r="FPM3" s="259"/>
      <c r="FPN3" s="259"/>
      <c r="FPO3" s="259"/>
      <c r="FPP3" s="259"/>
      <c r="FPQ3" s="259"/>
      <c r="FPR3" s="259"/>
      <c r="FPS3" s="259"/>
      <c r="FPT3" s="259"/>
      <c r="FPU3" s="259"/>
      <c r="FPV3" s="259"/>
      <c r="FPW3" s="259"/>
      <c r="FPX3" s="259"/>
      <c r="FPY3" s="259"/>
      <c r="FPZ3" s="259"/>
      <c r="FQA3" s="259"/>
      <c r="FQB3" s="259"/>
      <c r="FQC3" s="259"/>
      <c r="FQD3" s="259"/>
      <c r="FQE3" s="259"/>
      <c r="FQF3" s="259"/>
      <c r="FQG3" s="259"/>
      <c r="FQH3" s="259"/>
      <c r="FQI3" s="259"/>
      <c r="FQJ3" s="259"/>
      <c r="FQK3" s="259"/>
      <c r="FQL3" s="259"/>
      <c r="FQM3" s="259"/>
      <c r="FQN3" s="259"/>
      <c r="FQO3" s="259"/>
      <c r="FQP3" s="259"/>
      <c r="FQQ3" s="259"/>
      <c r="FQR3" s="259"/>
      <c r="FQS3" s="259"/>
      <c r="FQT3" s="259"/>
      <c r="FQU3" s="259"/>
      <c r="FQV3" s="259"/>
      <c r="FQW3" s="259"/>
      <c r="FQX3" s="259"/>
      <c r="FQY3" s="259"/>
      <c r="FQZ3" s="259"/>
      <c r="FRA3" s="259"/>
      <c r="FRB3" s="259"/>
      <c r="FRC3" s="259"/>
      <c r="FRD3" s="259"/>
      <c r="FRE3" s="259"/>
      <c r="FRF3" s="259"/>
      <c r="FRG3" s="259"/>
      <c r="FRH3" s="259"/>
      <c r="FRI3" s="259"/>
      <c r="FRJ3" s="259"/>
      <c r="FRK3" s="259"/>
      <c r="FRL3" s="259"/>
      <c r="FRM3" s="259"/>
      <c r="FRN3" s="259"/>
      <c r="FRO3" s="259"/>
      <c r="FRP3" s="259"/>
      <c r="FRQ3" s="259"/>
      <c r="FRR3" s="259"/>
      <c r="FRS3" s="259"/>
      <c r="FRT3" s="259"/>
      <c r="FRU3" s="259"/>
      <c r="FRV3" s="259"/>
      <c r="FRW3" s="259"/>
      <c r="FRX3" s="259"/>
      <c r="FRY3" s="259"/>
      <c r="FRZ3" s="259"/>
      <c r="FSA3" s="259"/>
      <c r="FSB3" s="259"/>
      <c r="FSC3" s="259"/>
      <c r="FSD3" s="259"/>
      <c r="FSE3" s="259"/>
      <c r="FSF3" s="259"/>
      <c r="FSG3" s="259"/>
      <c r="FSH3" s="259"/>
      <c r="FSI3" s="259"/>
      <c r="FSJ3" s="259"/>
      <c r="FSK3" s="259"/>
      <c r="FSL3" s="259"/>
      <c r="FSM3" s="259"/>
      <c r="FSN3" s="259"/>
      <c r="FSO3" s="259"/>
      <c r="FSP3" s="259"/>
      <c r="FSQ3" s="259"/>
      <c r="FSR3" s="259"/>
      <c r="FSS3" s="259"/>
      <c r="FST3" s="259"/>
      <c r="FSU3" s="259"/>
      <c r="FSV3" s="259"/>
      <c r="FSW3" s="259"/>
      <c r="FSX3" s="259"/>
      <c r="FSY3" s="259"/>
      <c r="FSZ3" s="259"/>
      <c r="FTA3" s="259"/>
      <c r="FTB3" s="259"/>
      <c r="FTC3" s="259"/>
      <c r="FTD3" s="259"/>
      <c r="FTE3" s="259"/>
      <c r="FTF3" s="259"/>
      <c r="FTG3" s="259"/>
      <c r="FTH3" s="259"/>
      <c r="FTI3" s="259"/>
      <c r="FTJ3" s="259"/>
      <c r="FTK3" s="259"/>
      <c r="FTL3" s="259"/>
      <c r="FTM3" s="259"/>
      <c r="FTN3" s="259"/>
      <c r="FTO3" s="259"/>
      <c r="FTP3" s="259"/>
      <c r="FTQ3" s="259"/>
      <c r="FTR3" s="259"/>
      <c r="FTS3" s="259"/>
      <c r="FTT3" s="259"/>
      <c r="FTU3" s="259"/>
      <c r="FTV3" s="259"/>
      <c r="FTW3" s="259"/>
      <c r="FTX3" s="259"/>
      <c r="FTY3" s="259"/>
      <c r="FTZ3" s="259"/>
      <c r="FUA3" s="259"/>
      <c r="FUB3" s="259"/>
      <c r="FUC3" s="259"/>
      <c r="FUD3" s="259"/>
      <c r="FUE3" s="259"/>
      <c r="FUF3" s="259"/>
      <c r="FUG3" s="259"/>
      <c r="FUH3" s="259"/>
      <c r="FUI3" s="259"/>
      <c r="FUJ3" s="259"/>
      <c r="FUK3" s="259"/>
      <c r="FUL3" s="259"/>
      <c r="FUM3" s="259"/>
      <c r="FUN3" s="259"/>
      <c r="FUO3" s="259"/>
      <c r="FUP3" s="259"/>
      <c r="FUQ3" s="259"/>
      <c r="FUR3" s="259"/>
      <c r="FUS3" s="259"/>
      <c r="FUT3" s="259"/>
      <c r="FUU3" s="259"/>
      <c r="FUV3" s="259"/>
      <c r="FUW3" s="259"/>
      <c r="FUX3" s="259"/>
      <c r="FUY3" s="259"/>
      <c r="FUZ3" s="259"/>
      <c r="FVA3" s="259"/>
      <c r="FVB3" s="259"/>
      <c r="FVC3" s="259"/>
      <c r="FVD3" s="259"/>
      <c r="FVE3" s="259"/>
      <c r="FVF3" s="259"/>
      <c r="FVG3" s="259"/>
      <c r="FVH3" s="259"/>
      <c r="FVI3" s="259"/>
      <c r="FVJ3" s="259"/>
      <c r="FVK3" s="259"/>
      <c r="FVL3" s="259"/>
      <c r="FVM3" s="259"/>
      <c r="FVN3" s="259"/>
      <c r="FVO3" s="259"/>
      <c r="FVP3" s="259"/>
      <c r="FVQ3" s="259"/>
      <c r="FVR3" s="259"/>
      <c r="FVS3" s="259"/>
      <c r="FVT3" s="259"/>
      <c r="FVU3" s="259"/>
      <c r="FVV3" s="259"/>
      <c r="FVW3" s="259"/>
      <c r="FVX3" s="259"/>
      <c r="FVY3" s="259"/>
      <c r="FVZ3" s="259"/>
      <c r="FWA3" s="259"/>
      <c r="FWB3" s="259"/>
      <c r="FWC3" s="259"/>
      <c r="FWD3" s="259"/>
      <c r="FWE3" s="259"/>
      <c r="FWF3" s="259"/>
      <c r="FWG3" s="259"/>
      <c r="FWH3" s="259"/>
      <c r="FWI3" s="259"/>
      <c r="FWJ3" s="259"/>
      <c r="FWK3" s="259"/>
      <c r="FWL3" s="259"/>
      <c r="FWM3" s="259"/>
      <c r="FWN3" s="259"/>
      <c r="FWO3" s="259"/>
      <c r="FWP3" s="259"/>
      <c r="FWQ3" s="259"/>
      <c r="FWR3" s="259"/>
      <c r="FWS3" s="259"/>
      <c r="FWT3" s="259"/>
      <c r="FWU3" s="259"/>
      <c r="FWV3" s="259"/>
      <c r="FWW3" s="259"/>
      <c r="FWX3" s="259"/>
      <c r="FWY3" s="259"/>
      <c r="FWZ3" s="259"/>
      <c r="FXA3" s="259"/>
      <c r="FXB3" s="259"/>
      <c r="FXC3" s="259"/>
      <c r="FXD3" s="259"/>
      <c r="FXE3" s="259"/>
      <c r="FXF3" s="259"/>
      <c r="FXG3" s="259"/>
      <c r="FXH3" s="259"/>
      <c r="FXI3" s="259"/>
      <c r="FXJ3" s="259"/>
      <c r="FXK3" s="259"/>
      <c r="FXL3" s="259"/>
      <c r="FXM3" s="259"/>
      <c r="FXN3" s="259"/>
      <c r="FXO3" s="259"/>
      <c r="FXP3" s="259"/>
      <c r="FXQ3" s="259"/>
      <c r="FXR3" s="259"/>
      <c r="FXS3" s="259"/>
      <c r="FXT3" s="259"/>
      <c r="FXU3" s="259"/>
      <c r="FXV3" s="259"/>
      <c r="FXW3" s="259"/>
      <c r="FXX3" s="259"/>
      <c r="FXY3" s="259"/>
      <c r="FXZ3" s="259"/>
      <c r="FYA3" s="259"/>
      <c r="FYB3" s="259"/>
      <c r="FYC3" s="259"/>
      <c r="FYD3" s="259"/>
      <c r="FYE3" s="259"/>
      <c r="FYF3" s="259"/>
      <c r="FYG3" s="259"/>
      <c r="FYH3" s="259"/>
      <c r="FYI3" s="259"/>
      <c r="FYJ3" s="259"/>
      <c r="FYK3" s="259"/>
      <c r="FYL3" s="259"/>
      <c r="FYM3" s="259"/>
      <c r="FYN3" s="259"/>
      <c r="FYO3" s="259"/>
      <c r="FYP3" s="259"/>
      <c r="FYQ3" s="259"/>
      <c r="FYR3" s="259"/>
      <c r="FYS3" s="259"/>
      <c r="FYT3" s="259"/>
      <c r="FYU3" s="259"/>
      <c r="FYV3" s="259"/>
      <c r="FYW3" s="259"/>
      <c r="FYX3" s="259"/>
      <c r="FYY3" s="259"/>
      <c r="FYZ3" s="259"/>
      <c r="FZA3" s="259"/>
      <c r="FZB3" s="259"/>
      <c r="FZC3" s="259"/>
      <c r="FZD3" s="259"/>
      <c r="FZE3" s="259"/>
      <c r="FZF3" s="259"/>
      <c r="FZG3" s="259"/>
      <c r="FZH3" s="259"/>
      <c r="FZI3" s="259"/>
      <c r="FZJ3" s="259"/>
      <c r="FZK3" s="259"/>
      <c r="FZL3" s="259"/>
      <c r="FZM3" s="259"/>
      <c r="FZN3" s="259"/>
      <c r="FZO3" s="259"/>
      <c r="FZP3" s="259"/>
      <c r="FZQ3" s="259"/>
      <c r="FZR3" s="259"/>
      <c r="FZS3" s="259"/>
      <c r="FZT3" s="259"/>
      <c r="FZU3" s="259"/>
      <c r="FZV3" s="259"/>
      <c r="FZW3" s="259"/>
      <c r="FZX3" s="259"/>
      <c r="FZY3" s="259"/>
      <c r="FZZ3" s="259"/>
      <c r="GAA3" s="259"/>
      <c r="GAB3" s="259"/>
      <c r="GAC3" s="259"/>
      <c r="GAD3" s="259"/>
      <c r="GAE3" s="259"/>
      <c r="GAF3" s="259"/>
      <c r="GAG3" s="259"/>
      <c r="GAH3" s="259"/>
      <c r="GAI3" s="259"/>
      <c r="GAJ3" s="259"/>
      <c r="GAK3" s="259"/>
      <c r="GAL3" s="259"/>
      <c r="GAM3" s="259"/>
      <c r="GAN3" s="259"/>
      <c r="GAO3" s="259"/>
      <c r="GAP3" s="259"/>
      <c r="GAQ3" s="259"/>
      <c r="GAR3" s="259"/>
      <c r="GAS3" s="259"/>
      <c r="GAT3" s="259"/>
      <c r="GAU3" s="259"/>
      <c r="GAV3" s="259"/>
      <c r="GAW3" s="259"/>
      <c r="GAX3" s="259"/>
      <c r="GAY3" s="259"/>
      <c r="GAZ3" s="259"/>
      <c r="GBA3" s="259"/>
      <c r="GBB3" s="259"/>
      <c r="GBC3" s="259"/>
      <c r="GBD3" s="259"/>
      <c r="GBE3" s="259"/>
      <c r="GBF3" s="259"/>
      <c r="GBG3" s="259"/>
      <c r="GBH3" s="259"/>
      <c r="GBI3" s="259"/>
      <c r="GBJ3" s="259"/>
      <c r="GBK3" s="259"/>
      <c r="GBL3" s="259"/>
      <c r="GBM3" s="259"/>
      <c r="GBN3" s="259"/>
      <c r="GBO3" s="259"/>
      <c r="GBP3" s="259"/>
      <c r="GBQ3" s="259"/>
      <c r="GBR3" s="259"/>
      <c r="GBS3" s="259"/>
      <c r="GBT3" s="259"/>
      <c r="GBU3" s="259"/>
      <c r="GBV3" s="259"/>
      <c r="GBW3" s="259"/>
      <c r="GBX3" s="259"/>
      <c r="GBY3" s="259"/>
      <c r="GBZ3" s="259"/>
      <c r="GCA3" s="259"/>
      <c r="GCB3" s="259"/>
      <c r="GCC3" s="259"/>
      <c r="GCD3" s="259"/>
      <c r="GCE3" s="259"/>
      <c r="GCF3" s="259"/>
      <c r="GCG3" s="259"/>
      <c r="GCH3" s="259"/>
      <c r="GCI3" s="259"/>
      <c r="GCJ3" s="259"/>
      <c r="GCK3" s="259"/>
      <c r="GCL3" s="259"/>
      <c r="GCM3" s="259"/>
      <c r="GCN3" s="259"/>
      <c r="GCO3" s="259"/>
      <c r="GCP3" s="259"/>
      <c r="GCQ3" s="259"/>
      <c r="GCR3" s="259"/>
      <c r="GCS3" s="259"/>
      <c r="GCT3" s="259"/>
      <c r="GCU3" s="259"/>
      <c r="GCV3" s="259"/>
      <c r="GCW3" s="259"/>
      <c r="GCX3" s="259"/>
      <c r="GCY3" s="259"/>
      <c r="GCZ3" s="259"/>
      <c r="GDA3" s="259"/>
      <c r="GDB3" s="259"/>
      <c r="GDC3" s="259"/>
      <c r="GDD3" s="259"/>
      <c r="GDE3" s="259"/>
      <c r="GDF3" s="259"/>
      <c r="GDG3" s="259"/>
      <c r="GDH3" s="259"/>
      <c r="GDI3" s="259"/>
      <c r="GDJ3" s="259"/>
      <c r="GDK3" s="259"/>
      <c r="GDL3" s="259"/>
      <c r="GDM3" s="259"/>
      <c r="GDN3" s="259"/>
      <c r="GDO3" s="259"/>
      <c r="GDP3" s="259"/>
      <c r="GDQ3" s="259"/>
      <c r="GDR3" s="259"/>
      <c r="GDS3" s="259"/>
      <c r="GDT3" s="259"/>
      <c r="GDU3" s="259"/>
      <c r="GDV3" s="259"/>
      <c r="GDW3" s="259"/>
      <c r="GDX3" s="259"/>
      <c r="GDY3" s="259"/>
      <c r="GDZ3" s="259"/>
      <c r="GEA3" s="259"/>
      <c r="GEB3" s="259"/>
      <c r="GEC3" s="259"/>
      <c r="GED3" s="259"/>
      <c r="GEE3" s="259"/>
      <c r="GEF3" s="259"/>
      <c r="GEG3" s="259"/>
      <c r="GEH3" s="259"/>
      <c r="GEI3" s="259"/>
      <c r="GEJ3" s="259"/>
      <c r="GEK3" s="259"/>
      <c r="GEL3" s="259"/>
      <c r="GEM3" s="259"/>
      <c r="GEN3" s="259"/>
      <c r="GEO3" s="259"/>
      <c r="GEP3" s="259"/>
      <c r="GEQ3" s="259"/>
      <c r="GER3" s="259"/>
      <c r="GES3" s="259"/>
      <c r="GET3" s="259"/>
      <c r="GEU3" s="259"/>
      <c r="GEV3" s="259"/>
      <c r="GEW3" s="259"/>
      <c r="GEX3" s="259"/>
      <c r="GEY3" s="259"/>
      <c r="GEZ3" s="259"/>
      <c r="GFA3" s="259"/>
      <c r="GFB3" s="259"/>
      <c r="GFC3" s="259"/>
      <c r="GFD3" s="259"/>
      <c r="GFE3" s="259"/>
      <c r="GFF3" s="259"/>
      <c r="GFG3" s="259"/>
      <c r="GFH3" s="259"/>
      <c r="GFI3" s="259"/>
      <c r="GFJ3" s="259"/>
      <c r="GFK3" s="259"/>
      <c r="GFL3" s="259"/>
      <c r="GFM3" s="259"/>
      <c r="GFN3" s="259"/>
      <c r="GFO3" s="259"/>
      <c r="GFP3" s="259"/>
      <c r="GFQ3" s="259"/>
      <c r="GFR3" s="259"/>
      <c r="GFS3" s="259"/>
      <c r="GFT3" s="259"/>
      <c r="GFU3" s="259"/>
      <c r="GFV3" s="259"/>
      <c r="GFW3" s="259"/>
      <c r="GFX3" s="259"/>
      <c r="GFY3" s="259"/>
      <c r="GFZ3" s="259"/>
      <c r="GGA3" s="259"/>
      <c r="GGB3" s="259"/>
      <c r="GGC3" s="259"/>
      <c r="GGD3" s="259"/>
      <c r="GGE3" s="259"/>
      <c r="GGF3" s="259"/>
      <c r="GGG3" s="259"/>
      <c r="GGH3" s="259"/>
      <c r="GGI3" s="259"/>
      <c r="GGJ3" s="259"/>
      <c r="GGK3" s="259"/>
      <c r="GGL3" s="259"/>
      <c r="GGM3" s="259"/>
      <c r="GGN3" s="259"/>
      <c r="GGO3" s="259"/>
      <c r="GGP3" s="259"/>
      <c r="GGQ3" s="259"/>
      <c r="GGR3" s="259"/>
      <c r="GGS3" s="259"/>
      <c r="GGT3" s="259"/>
      <c r="GGU3" s="259"/>
      <c r="GGV3" s="259"/>
      <c r="GGW3" s="259"/>
      <c r="GGX3" s="259"/>
      <c r="GGY3" s="259"/>
      <c r="GGZ3" s="259"/>
      <c r="GHA3" s="259"/>
      <c r="GHB3" s="259"/>
      <c r="GHC3" s="259"/>
      <c r="GHD3" s="259"/>
      <c r="GHE3" s="259"/>
      <c r="GHF3" s="259"/>
      <c r="GHG3" s="259"/>
      <c r="GHH3" s="259"/>
      <c r="GHI3" s="259"/>
      <c r="GHJ3" s="259"/>
      <c r="GHK3" s="259"/>
      <c r="GHL3" s="259"/>
      <c r="GHM3" s="259"/>
      <c r="GHN3" s="259"/>
      <c r="GHO3" s="259"/>
      <c r="GHP3" s="259"/>
      <c r="GHQ3" s="259"/>
      <c r="GHR3" s="259"/>
      <c r="GHS3" s="259"/>
      <c r="GHT3" s="259"/>
      <c r="GHU3" s="259"/>
      <c r="GHV3" s="259"/>
      <c r="GHW3" s="259"/>
      <c r="GHX3" s="259"/>
      <c r="GHY3" s="259"/>
      <c r="GHZ3" s="259"/>
      <c r="GIA3" s="259"/>
      <c r="GIB3" s="259"/>
      <c r="GIC3" s="259"/>
      <c r="GID3" s="259"/>
      <c r="GIE3" s="259"/>
      <c r="GIF3" s="259"/>
      <c r="GIG3" s="259"/>
      <c r="GIH3" s="259"/>
      <c r="GII3" s="259"/>
      <c r="GIJ3" s="259"/>
      <c r="GIK3" s="259"/>
      <c r="GIL3" s="259"/>
      <c r="GIM3" s="259"/>
      <c r="GIN3" s="259"/>
      <c r="GIO3" s="259"/>
      <c r="GIP3" s="259"/>
      <c r="GIQ3" s="259"/>
      <c r="GIR3" s="259"/>
      <c r="GIS3" s="259"/>
      <c r="GIT3" s="259"/>
      <c r="GIU3" s="259"/>
      <c r="GIV3" s="259"/>
      <c r="GIW3" s="259"/>
      <c r="GIX3" s="259"/>
      <c r="GIY3" s="259"/>
      <c r="GIZ3" s="259"/>
      <c r="GJA3" s="259"/>
      <c r="GJB3" s="259"/>
      <c r="GJC3" s="259"/>
      <c r="GJD3" s="259"/>
      <c r="GJE3" s="259"/>
      <c r="GJF3" s="259"/>
      <c r="GJG3" s="259"/>
      <c r="GJH3" s="259"/>
      <c r="GJI3" s="259"/>
      <c r="GJJ3" s="259"/>
      <c r="GJK3" s="259"/>
      <c r="GJL3" s="259"/>
      <c r="GJM3" s="259"/>
      <c r="GJN3" s="259"/>
      <c r="GJO3" s="259"/>
      <c r="GJP3" s="259"/>
      <c r="GJQ3" s="259"/>
      <c r="GJR3" s="259"/>
      <c r="GJS3" s="259"/>
      <c r="GJT3" s="259"/>
      <c r="GJU3" s="259"/>
      <c r="GJV3" s="259"/>
      <c r="GJW3" s="259"/>
      <c r="GJX3" s="259"/>
      <c r="GJY3" s="259"/>
      <c r="GJZ3" s="259"/>
      <c r="GKA3" s="259"/>
      <c r="GKB3" s="259"/>
      <c r="GKC3" s="259"/>
      <c r="GKD3" s="259"/>
      <c r="GKE3" s="259"/>
      <c r="GKF3" s="259"/>
      <c r="GKG3" s="259"/>
      <c r="GKH3" s="259"/>
      <c r="GKI3" s="259"/>
      <c r="GKJ3" s="259"/>
      <c r="GKK3" s="259"/>
      <c r="GKL3" s="259"/>
      <c r="GKM3" s="259"/>
      <c r="GKN3" s="259"/>
      <c r="GKO3" s="259"/>
      <c r="GKP3" s="259"/>
      <c r="GKQ3" s="259"/>
      <c r="GKR3" s="259"/>
      <c r="GKS3" s="259"/>
      <c r="GKT3" s="259"/>
      <c r="GKU3" s="259"/>
      <c r="GKV3" s="259"/>
      <c r="GKW3" s="259"/>
      <c r="GKX3" s="259"/>
      <c r="GKY3" s="259"/>
      <c r="GKZ3" s="259"/>
      <c r="GLA3" s="259"/>
      <c r="GLB3" s="259"/>
      <c r="GLC3" s="259"/>
      <c r="GLD3" s="259"/>
      <c r="GLE3" s="259"/>
      <c r="GLF3" s="259"/>
      <c r="GLG3" s="259"/>
      <c r="GLH3" s="259"/>
      <c r="GLI3" s="259"/>
      <c r="GLJ3" s="259"/>
      <c r="GLK3" s="259"/>
      <c r="GLL3" s="259"/>
      <c r="GLM3" s="259"/>
      <c r="GLN3" s="259"/>
      <c r="GLO3" s="259"/>
      <c r="GLP3" s="259"/>
      <c r="GLQ3" s="259"/>
      <c r="GLR3" s="259"/>
      <c r="GLS3" s="259"/>
      <c r="GLT3" s="259"/>
      <c r="GLU3" s="259"/>
      <c r="GLV3" s="259"/>
      <c r="GLW3" s="259"/>
      <c r="GLX3" s="259"/>
      <c r="GLY3" s="259"/>
      <c r="GLZ3" s="259"/>
      <c r="GMA3" s="259"/>
      <c r="GMB3" s="259"/>
      <c r="GMC3" s="259"/>
      <c r="GMD3" s="259"/>
      <c r="GME3" s="259"/>
      <c r="GMF3" s="259"/>
      <c r="GMG3" s="259"/>
      <c r="GMH3" s="259"/>
      <c r="GMI3" s="259"/>
      <c r="GMJ3" s="259"/>
      <c r="GMK3" s="259"/>
      <c r="GML3" s="259"/>
      <c r="GMM3" s="259"/>
      <c r="GMN3" s="259"/>
      <c r="GMO3" s="259"/>
      <c r="GMP3" s="259"/>
      <c r="GMQ3" s="259"/>
      <c r="GMR3" s="259"/>
      <c r="GMS3" s="259"/>
      <c r="GMT3" s="259"/>
      <c r="GMU3" s="259"/>
      <c r="GMV3" s="259"/>
      <c r="GMW3" s="259"/>
      <c r="GMX3" s="259"/>
      <c r="GMY3" s="259"/>
      <c r="GMZ3" s="259"/>
      <c r="GNA3" s="259"/>
      <c r="GNB3" s="259"/>
      <c r="GNC3" s="259"/>
      <c r="GND3" s="259"/>
      <c r="GNE3" s="259"/>
      <c r="GNF3" s="259"/>
      <c r="GNG3" s="259"/>
      <c r="GNH3" s="259"/>
      <c r="GNI3" s="259"/>
      <c r="GNJ3" s="259"/>
      <c r="GNK3" s="259"/>
      <c r="GNL3" s="259"/>
      <c r="GNM3" s="259"/>
      <c r="GNN3" s="259"/>
      <c r="GNO3" s="259"/>
      <c r="GNP3" s="259"/>
      <c r="GNQ3" s="259"/>
      <c r="GNR3" s="259"/>
      <c r="GNS3" s="259"/>
      <c r="GNT3" s="259"/>
      <c r="GNU3" s="259"/>
      <c r="GNV3" s="259"/>
      <c r="GNW3" s="259"/>
      <c r="GNX3" s="259"/>
      <c r="GNY3" s="259"/>
      <c r="GNZ3" s="259"/>
      <c r="GOA3" s="259"/>
      <c r="GOB3" s="259"/>
      <c r="GOC3" s="259"/>
      <c r="GOD3" s="259"/>
      <c r="GOE3" s="259"/>
      <c r="GOF3" s="259"/>
      <c r="GOG3" s="259"/>
      <c r="GOH3" s="259"/>
      <c r="GOI3" s="259"/>
      <c r="GOJ3" s="259"/>
      <c r="GOK3" s="259"/>
      <c r="GOL3" s="259"/>
      <c r="GOM3" s="259"/>
      <c r="GON3" s="259"/>
      <c r="GOO3" s="259"/>
      <c r="GOP3" s="259"/>
      <c r="GOQ3" s="259"/>
      <c r="GOR3" s="259"/>
      <c r="GOS3" s="259"/>
      <c r="GOT3" s="259"/>
      <c r="GOU3" s="259"/>
      <c r="GOV3" s="259"/>
      <c r="GOW3" s="259"/>
      <c r="GOX3" s="259"/>
      <c r="GOY3" s="259"/>
      <c r="GOZ3" s="259"/>
      <c r="GPA3" s="259"/>
      <c r="GPB3" s="259"/>
      <c r="GPC3" s="259"/>
      <c r="GPD3" s="259"/>
      <c r="GPE3" s="259"/>
      <c r="GPF3" s="259"/>
      <c r="GPG3" s="259"/>
      <c r="GPH3" s="259"/>
      <c r="GPI3" s="259"/>
      <c r="GPJ3" s="259"/>
      <c r="GPK3" s="259"/>
      <c r="GPL3" s="259"/>
      <c r="GPM3" s="259"/>
      <c r="GPN3" s="259"/>
      <c r="GPO3" s="259"/>
      <c r="GPP3" s="259"/>
      <c r="GPQ3" s="259"/>
      <c r="GPR3" s="259"/>
      <c r="GPS3" s="259"/>
      <c r="GPT3" s="259"/>
      <c r="GPU3" s="259"/>
      <c r="GPV3" s="259"/>
      <c r="GPW3" s="259"/>
      <c r="GPX3" s="259"/>
      <c r="GPY3" s="259"/>
      <c r="GPZ3" s="259"/>
      <c r="GQA3" s="259"/>
      <c r="GQB3" s="259"/>
      <c r="GQC3" s="259"/>
      <c r="GQD3" s="259"/>
      <c r="GQE3" s="259"/>
      <c r="GQF3" s="259"/>
      <c r="GQG3" s="259"/>
      <c r="GQH3" s="259"/>
      <c r="GQI3" s="259"/>
      <c r="GQJ3" s="259"/>
      <c r="GQK3" s="259"/>
      <c r="GQL3" s="259"/>
      <c r="GQM3" s="259"/>
      <c r="GQN3" s="259"/>
      <c r="GQO3" s="259"/>
      <c r="GQP3" s="259"/>
      <c r="GQQ3" s="259"/>
      <c r="GQR3" s="259"/>
      <c r="GQS3" s="259"/>
      <c r="GQT3" s="259"/>
      <c r="GQU3" s="259"/>
      <c r="GQV3" s="259"/>
      <c r="GQW3" s="259"/>
      <c r="GQX3" s="259"/>
      <c r="GQY3" s="259"/>
      <c r="GQZ3" s="259"/>
      <c r="GRA3" s="259"/>
      <c r="GRB3" s="259"/>
      <c r="GRC3" s="259"/>
      <c r="GRD3" s="259"/>
      <c r="GRE3" s="259"/>
      <c r="GRF3" s="259"/>
      <c r="GRG3" s="259"/>
      <c r="GRH3" s="259"/>
      <c r="GRI3" s="259"/>
      <c r="GRJ3" s="259"/>
      <c r="GRK3" s="259"/>
      <c r="GRL3" s="259"/>
      <c r="GRM3" s="259"/>
      <c r="GRN3" s="259"/>
      <c r="GRO3" s="259"/>
      <c r="GRP3" s="259"/>
      <c r="GRQ3" s="259"/>
      <c r="GRR3" s="259"/>
      <c r="GRS3" s="259"/>
      <c r="GRT3" s="259"/>
      <c r="GRU3" s="259"/>
      <c r="GRV3" s="259"/>
      <c r="GRW3" s="259"/>
      <c r="GRX3" s="259"/>
      <c r="GRY3" s="259"/>
      <c r="GRZ3" s="259"/>
      <c r="GSA3" s="259"/>
      <c r="GSB3" s="259"/>
      <c r="GSC3" s="259"/>
      <c r="GSD3" s="259"/>
      <c r="GSE3" s="259"/>
      <c r="GSF3" s="259"/>
      <c r="GSG3" s="259"/>
      <c r="GSH3" s="259"/>
      <c r="GSI3" s="259"/>
      <c r="GSJ3" s="259"/>
      <c r="GSK3" s="259"/>
      <c r="GSL3" s="259"/>
      <c r="GSM3" s="259"/>
      <c r="GSN3" s="259"/>
      <c r="GSO3" s="259"/>
      <c r="GSP3" s="259"/>
      <c r="GSQ3" s="259"/>
      <c r="GSR3" s="259"/>
      <c r="GSS3" s="259"/>
      <c r="GST3" s="259"/>
      <c r="GSU3" s="259"/>
      <c r="GSV3" s="259"/>
      <c r="GSW3" s="259"/>
      <c r="GSX3" s="259"/>
      <c r="GSY3" s="259"/>
      <c r="GSZ3" s="259"/>
      <c r="GTA3" s="259"/>
      <c r="GTB3" s="259"/>
      <c r="GTC3" s="259"/>
      <c r="GTD3" s="259"/>
      <c r="GTE3" s="259"/>
      <c r="GTF3" s="259"/>
      <c r="GTG3" s="259"/>
      <c r="GTH3" s="259"/>
      <c r="GTI3" s="259"/>
      <c r="GTJ3" s="259"/>
      <c r="GTK3" s="259"/>
      <c r="GTL3" s="259"/>
      <c r="GTM3" s="259"/>
      <c r="GTN3" s="259"/>
      <c r="GTO3" s="259"/>
      <c r="GTP3" s="259"/>
      <c r="GTQ3" s="259"/>
      <c r="GTR3" s="259"/>
      <c r="GTS3" s="259"/>
      <c r="GTT3" s="259"/>
      <c r="GTU3" s="259"/>
      <c r="GTV3" s="259"/>
      <c r="GTW3" s="259"/>
      <c r="GTX3" s="259"/>
      <c r="GTY3" s="259"/>
      <c r="GTZ3" s="259"/>
      <c r="GUA3" s="259"/>
      <c r="GUB3" s="259"/>
      <c r="GUC3" s="259"/>
      <c r="GUD3" s="259"/>
      <c r="GUE3" s="259"/>
      <c r="GUF3" s="259"/>
      <c r="GUG3" s="259"/>
      <c r="GUH3" s="259"/>
      <c r="GUI3" s="259"/>
      <c r="GUJ3" s="259"/>
      <c r="GUK3" s="259"/>
      <c r="GUL3" s="259"/>
      <c r="GUM3" s="259"/>
      <c r="GUN3" s="259"/>
      <c r="GUO3" s="259"/>
      <c r="GUP3" s="259"/>
      <c r="GUQ3" s="259"/>
      <c r="GUR3" s="259"/>
      <c r="GUS3" s="259"/>
      <c r="GUT3" s="259"/>
      <c r="GUU3" s="259"/>
      <c r="GUV3" s="259"/>
      <c r="GUW3" s="259"/>
      <c r="GUX3" s="259"/>
      <c r="GUY3" s="259"/>
      <c r="GUZ3" s="259"/>
      <c r="GVA3" s="259"/>
      <c r="GVB3" s="259"/>
      <c r="GVC3" s="259"/>
      <c r="GVD3" s="259"/>
      <c r="GVE3" s="259"/>
      <c r="GVF3" s="259"/>
      <c r="GVG3" s="259"/>
      <c r="GVH3" s="259"/>
      <c r="GVI3" s="259"/>
      <c r="GVJ3" s="259"/>
      <c r="GVK3" s="259"/>
      <c r="GVL3" s="259"/>
      <c r="GVM3" s="259"/>
      <c r="GVN3" s="259"/>
      <c r="GVO3" s="259"/>
      <c r="GVP3" s="259"/>
      <c r="GVQ3" s="259"/>
      <c r="GVR3" s="259"/>
      <c r="GVS3" s="259"/>
      <c r="GVT3" s="259"/>
      <c r="GVU3" s="259"/>
      <c r="GVV3" s="259"/>
      <c r="GVW3" s="259"/>
      <c r="GVX3" s="259"/>
      <c r="GVY3" s="259"/>
      <c r="GVZ3" s="259"/>
      <c r="GWA3" s="259"/>
      <c r="GWB3" s="259"/>
      <c r="GWC3" s="259"/>
      <c r="GWD3" s="259"/>
      <c r="GWE3" s="259"/>
      <c r="GWF3" s="259"/>
      <c r="GWG3" s="259"/>
      <c r="GWH3" s="259"/>
      <c r="GWI3" s="259"/>
      <c r="GWJ3" s="259"/>
      <c r="GWK3" s="259"/>
      <c r="GWL3" s="259"/>
      <c r="GWM3" s="259"/>
      <c r="GWN3" s="259"/>
      <c r="GWO3" s="259"/>
      <c r="GWP3" s="259"/>
      <c r="GWQ3" s="259"/>
      <c r="GWR3" s="259"/>
      <c r="GWS3" s="259"/>
      <c r="GWT3" s="259"/>
      <c r="GWU3" s="259"/>
      <c r="GWV3" s="259"/>
      <c r="GWW3" s="259"/>
      <c r="GWX3" s="259"/>
      <c r="GWY3" s="259"/>
      <c r="GWZ3" s="259"/>
      <c r="GXA3" s="259"/>
      <c r="GXB3" s="259"/>
      <c r="GXC3" s="259"/>
      <c r="GXD3" s="259"/>
      <c r="GXE3" s="259"/>
      <c r="GXF3" s="259"/>
      <c r="GXG3" s="259"/>
      <c r="GXH3" s="259"/>
      <c r="GXI3" s="259"/>
      <c r="GXJ3" s="259"/>
      <c r="GXK3" s="259"/>
      <c r="GXL3" s="259"/>
      <c r="GXM3" s="259"/>
      <c r="GXN3" s="259"/>
      <c r="GXO3" s="259"/>
      <c r="GXP3" s="259"/>
      <c r="GXQ3" s="259"/>
      <c r="GXR3" s="259"/>
      <c r="GXS3" s="259"/>
      <c r="GXT3" s="259"/>
      <c r="GXU3" s="259"/>
      <c r="GXV3" s="259"/>
      <c r="GXW3" s="259"/>
      <c r="GXX3" s="259"/>
      <c r="GXY3" s="259"/>
      <c r="GXZ3" s="259"/>
      <c r="GYA3" s="259"/>
      <c r="GYB3" s="259"/>
      <c r="GYC3" s="259"/>
      <c r="GYD3" s="259"/>
      <c r="GYE3" s="259"/>
      <c r="GYF3" s="259"/>
      <c r="GYG3" s="259"/>
      <c r="GYH3" s="259"/>
      <c r="GYI3" s="259"/>
      <c r="GYJ3" s="259"/>
      <c r="GYK3" s="259"/>
      <c r="GYL3" s="259"/>
      <c r="GYM3" s="259"/>
      <c r="GYN3" s="259"/>
      <c r="GYO3" s="259"/>
      <c r="GYP3" s="259"/>
      <c r="GYQ3" s="259"/>
      <c r="GYR3" s="259"/>
      <c r="GYS3" s="259"/>
      <c r="GYT3" s="259"/>
      <c r="GYU3" s="259"/>
      <c r="GYV3" s="259"/>
      <c r="GYW3" s="259"/>
      <c r="GYX3" s="259"/>
      <c r="GYY3" s="259"/>
      <c r="GYZ3" s="259"/>
      <c r="GZA3" s="259"/>
      <c r="GZB3" s="259"/>
      <c r="GZC3" s="259"/>
      <c r="GZD3" s="259"/>
      <c r="GZE3" s="259"/>
      <c r="GZF3" s="259"/>
      <c r="GZG3" s="259"/>
      <c r="GZH3" s="259"/>
      <c r="GZI3" s="259"/>
      <c r="GZJ3" s="259"/>
      <c r="GZK3" s="259"/>
      <c r="GZL3" s="259"/>
      <c r="GZM3" s="259"/>
      <c r="GZN3" s="259"/>
      <c r="GZO3" s="259"/>
      <c r="GZP3" s="259"/>
      <c r="GZQ3" s="259"/>
      <c r="GZR3" s="259"/>
      <c r="GZS3" s="259"/>
      <c r="GZT3" s="259"/>
      <c r="GZU3" s="259"/>
      <c r="GZV3" s="259"/>
      <c r="GZW3" s="259"/>
      <c r="GZX3" s="259"/>
      <c r="GZY3" s="259"/>
      <c r="GZZ3" s="259"/>
      <c r="HAA3" s="259"/>
      <c r="HAB3" s="259"/>
      <c r="HAC3" s="259"/>
      <c r="HAD3" s="259"/>
      <c r="HAE3" s="259"/>
      <c r="HAF3" s="259"/>
      <c r="HAG3" s="259"/>
      <c r="HAH3" s="259"/>
      <c r="HAI3" s="259"/>
      <c r="HAJ3" s="259"/>
      <c r="HAK3" s="259"/>
      <c r="HAL3" s="259"/>
      <c r="HAM3" s="259"/>
      <c r="HAN3" s="259"/>
      <c r="HAO3" s="259"/>
      <c r="HAP3" s="259"/>
      <c r="HAQ3" s="259"/>
      <c r="HAR3" s="259"/>
      <c r="HAS3" s="259"/>
      <c r="HAT3" s="259"/>
      <c r="HAU3" s="259"/>
      <c r="HAV3" s="259"/>
      <c r="HAW3" s="259"/>
      <c r="HAX3" s="259"/>
      <c r="HAY3" s="259"/>
      <c r="HAZ3" s="259"/>
      <c r="HBA3" s="259"/>
      <c r="HBB3" s="259"/>
      <c r="HBC3" s="259"/>
      <c r="HBD3" s="259"/>
      <c r="HBE3" s="259"/>
      <c r="HBF3" s="259"/>
      <c r="HBG3" s="259"/>
      <c r="HBH3" s="259"/>
      <c r="HBI3" s="259"/>
      <c r="HBJ3" s="259"/>
      <c r="HBK3" s="259"/>
      <c r="HBL3" s="259"/>
      <c r="HBM3" s="259"/>
      <c r="HBN3" s="259"/>
      <c r="HBO3" s="259"/>
      <c r="HBP3" s="259"/>
      <c r="HBQ3" s="259"/>
      <c r="HBR3" s="259"/>
      <c r="HBS3" s="259"/>
      <c r="HBT3" s="259"/>
      <c r="HBU3" s="259"/>
      <c r="HBV3" s="259"/>
      <c r="HBW3" s="259"/>
      <c r="HBX3" s="259"/>
      <c r="HBY3" s="259"/>
      <c r="HBZ3" s="259"/>
      <c r="HCA3" s="259"/>
      <c r="HCB3" s="259"/>
      <c r="HCC3" s="259"/>
      <c r="HCD3" s="259"/>
      <c r="HCE3" s="259"/>
      <c r="HCF3" s="259"/>
      <c r="HCG3" s="259"/>
      <c r="HCH3" s="259"/>
      <c r="HCI3" s="259"/>
      <c r="HCJ3" s="259"/>
      <c r="HCK3" s="259"/>
      <c r="HCL3" s="259"/>
      <c r="HCM3" s="259"/>
      <c r="HCN3" s="259"/>
      <c r="HCO3" s="259"/>
      <c r="HCP3" s="259"/>
      <c r="HCQ3" s="259"/>
      <c r="HCR3" s="259"/>
      <c r="HCS3" s="259"/>
      <c r="HCT3" s="259"/>
      <c r="HCU3" s="259"/>
      <c r="HCV3" s="259"/>
      <c r="HCW3" s="259"/>
      <c r="HCX3" s="259"/>
      <c r="HCY3" s="259"/>
      <c r="HCZ3" s="259"/>
      <c r="HDA3" s="259"/>
      <c r="HDB3" s="259"/>
      <c r="HDC3" s="259"/>
      <c r="HDD3" s="259"/>
      <c r="HDE3" s="259"/>
      <c r="HDF3" s="259"/>
      <c r="HDG3" s="259"/>
      <c r="HDH3" s="259"/>
      <c r="HDI3" s="259"/>
      <c r="HDJ3" s="259"/>
      <c r="HDK3" s="259"/>
      <c r="HDL3" s="259"/>
      <c r="HDM3" s="259"/>
      <c r="HDN3" s="259"/>
      <c r="HDO3" s="259"/>
      <c r="HDP3" s="259"/>
      <c r="HDQ3" s="259"/>
      <c r="HDR3" s="259"/>
      <c r="HDS3" s="259"/>
      <c r="HDT3" s="259"/>
      <c r="HDU3" s="259"/>
      <c r="HDV3" s="259"/>
      <c r="HDW3" s="259"/>
      <c r="HDX3" s="259"/>
      <c r="HDY3" s="259"/>
      <c r="HDZ3" s="259"/>
      <c r="HEA3" s="259"/>
      <c r="HEB3" s="259"/>
      <c r="HEC3" s="259"/>
      <c r="HED3" s="259"/>
      <c r="HEE3" s="259"/>
      <c r="HEF3" s="259"/>
      <c r="HEG3" s="259"/>
      <c r="HEH3" s="259"/>
      <c r="HEI3" s="259"/>
      <c r="HEJ3" s="259"/>
      <c r="HEK3" s="259"/>
      <c r="HEL3" s="259"/>
      <c r="HEM3" s="259"/>
      <c r="HEN3" s="259"/>
      <c r="HEO3" s="259"/>
      <c r="HEP3" s="259"/>
      <c r="HEQ3" s="259"/>
      <c r="HER3" s="259"/>
      <c r="HES3" s="259"/>
      <c r="HET3" s="259"/>
      <c r="HEU3" s="259"/>
      <c r="HEV3" s="259"/>
      <c r="HEW3" s="259"/>
      <c r="HEX3" s="259"/>
      <c r="HEY3" s="259"/>
      <c r="HEZ3" s="259"/>
      <c r="HFA3" s="259"/>
      <c r="HFB3" s="259"/>
      <c r="HFC3" s="259"/>
      <c r="HFD3" s="259"/>
      <c r="HFE3" s="259"/>
      <c r="HFF3" s="259"/>
      <c r="HFG3" s="259"/>
      <c r="HFH3" s="259"/>
      <c r="HFI3" s="259"/>
      <c r="HFJ3" s="259"/>
      <c r="HFK3" s="259"/>
      <c r="HFL3" s="259"/>
      <c r="HFM3" s="259"/>
      <c r="HFN3" s="259"/>
      <c r="HFO3" s="259"/>
      <c r="HFP3" s="259"/>
      <c r="HFQ3" s="259"/>
      <c r="HFR3" s="259"/>
      <c r="HFS3" s="259"/>
      <c r="HFT3" s="259"/>
      <c r="HFU3" s="259"/>
      <c r="HFV3" s="259"/>
      <c r="HFW3" s="259"/>
      <c r="HFX3" s="259"/>
      <c r="HFY3" s="259"/>
      <c r="HFZ3" s="259"/>
      <c r="HGA3" s="259"/>
      <c r="HGB3" s="259"/>
      <c r="HGC3" s="259"/>
      <c r="HGD3" s="259"/>
      <c r="HGE3" s="259"/>
      <c r="HGF3" s="259"/>
      <c r="HGG3" s="259"/>
      <c r="HGH3" s="259"/>
      <c r="HGI3" s="259"/>
      <c r="HGJ3" s="259"/>
      <c r="HGK3" s="259"/>
      <c r="HGL3" s="259"/>
      <c r="HGM3" s="259"/>
      <c r="HGN3" s="259"/>
      <c r="HGO3" s="259"/>
      <c r="HGP3" s="259"/>
      <c r="HGQ3" s="259"/>
      <c r="HGR3" s="259"/>
      <c r="HGS3" s="259"/>
      <c r="HGT3" s="259"/>
      <c r="HGU3" s="259"/>
      <c r="HGV3" s="259"/>
      <c r="HGW3" s="259"/>
      <c r="HGX3" s="259"/>
      <c r="HGY3" s="259"/>
      <c r="HGZ3" s="259"/>
      <c r="HHA3" s="259"/>
      <c r="HHB3" s="259"/>
      <c r="HHC3" s="259"/>
      <c r="HHD3" s="259"/>
      <c r="HHE3" s="259"/>
      <c r="HHF3" s="259"/>
      <c r="HHG3" s="259"/>
      <c r="HHH3" s="259"/>
      <c r="HHI3" s="259"/>
      <c r="HHJ3" s="259"/>
      <c r="HHK3" s="259"/>
      <c r="HHL3" s="259"/>
      <c r="HHM3" s="259"/>
      <c r="HHN3" s="259"/>
      <c r="HHO3" s="259"/>
      <c r="HHP3" s="259"/>
      <c r="HHQ3" s="259"/>
      <c r="HHR3" s="259"/>
      <c r="HHS3" s="259"/>
      <c r="HHT3" s="259"/>
      <c r="HHU3" s="259"/>
      <c r="HHV3" s="259"/>
      <c r="HHW3" s="259"/>
      <c r="HHX3" s="259"/>
      <c r="HHY3" s="259"/>
      <c r="HHZ3" s="259"/>
      <c r="HIA3" s="259"/>
      <c r="HIB3" s="259"/>
      <c r="HIC3" s="259"/>
      <c r="HID3" s="259"/>
      <c r="HIE3" s="259"/>
      <c r="HIF3" s="259"/>
      <c r="HIG3" s="259"/>
      <c r="HIH3" s="259"/>
      <c r="HII3" s="259"/>
      <c r="HIJ3" s="259"/>
      <c r="HIK3" s="259"/>
      <c r="HIL3" s="259"/>
      <c r="HIM3" s="259"/>
      <c r="HIN3" s="259"/>
      <c r="HIO3" s="259"/>
      <c r="HIP3" s="259"/>
      <c r="HIQ3" s="259"/>
      <c r="HIR3" s="259"/>
      <c r="HIS3" s="259"/>
      <c r="HIT3" s="259"/>
      <c r="HIU3" s="259"/>
      <c r="HIV3" s="259"/>
      <c r="HIW3" s="259"/>
      <c r="HIX3" s="259"/>
      <c r="HIY3" s="259"/>
      <c r="HIZ3" s="259"/>
      <c r="HJA3" s="259"/>
      <c r="HJB3" s="259"/>
      <c r="HJC3" s="259"/>
      <c r="HJD3" s="259"/>
      <c r="HJE3" s="259"/>
      <c r="HJF3" s="259"/>
      <c r="HJG3" s="259"/>
      <c r="HJH3" s="259"/>
      <c r="HJI3" s="259"/>
      <c r="HJJ3" s="259"/>
      <c r="HJK3" s="259"/>
      <c r="HJL3" s="259"/>
      <c r="HJM3" s="259"/>
      <c r="HJN3" s="259"/>
      <c r="HJO3" s="259"/>
      <c r="HJP3" s="259"/>
      <c r="HJQ3" s="259"/>
      <c r="HJR3" s="259"/>
      <c r="HJS3" s="259"/>
      <c r="HJT3" s="259"/>
      <c r="HJU3" s="259"/>
      <c r="HJV3" s="259"/>
      <c r="HJW3" s="259"/>
      <c r="HJX3" s="259"/>
      <c r="HJY3" s="259"/>
      <c r="HJZ3" s="259"/>
      <c r="HKA3" s="259"/>
      <c r="HKB3" s="259"/>
      <c r="HKC3" s="259"/>
      <c r="HKD3" s="259"/>
      <c r="HKE3" s="259"/>
      <c r="HKF3" s="259"/>
      <c r="HKG3" s="259"/>
      <c r="HKH3" s="259"/>
      <c r="HKI3" s="259"/>
      <c r="HKJ3" s="259"/>
      <c r="HKK3" s="259"/>
      <c r="HKL3" s="259"/>
      <c r="HKM3" s="259"/>
      <c r="HKN3" s="259"/>
      <c r="HKO3" s="259"/>
      <c r="HKP3" s="259"/>
      <c r="HKQ3" s="259"/>
      <c r="HKR3" s="259"/>
      <c r="HKS3" s="259"/>
      <c r="HKT3" s="259"/>
      <c r="HKU3" s="259"/>
      <c r="HKV3" s="259"/>
      <c r="HKW3" s="259"/>
      <c r="HKX3" s="259"/>
      <c r="HKY3" s="259"/>
      <c r="HKZ3" s="259"/>
      <c r="HLA3" s="259"/>
      <c r="HLB3" s="259"/>
      <c r="HLC3" s="259"/>
      <c r="HLD3" s="259"/>
      <c r="HLE3" s="259"/>
      <c r="HLF3" s="259"/>
      <c r="HLG3" s="259"/>
      <c r="HLH3" s="259"/>
      <c r="HLI3" s="259"/>
      <c r="HLJ3" s="259"/>
      <c r="HLK3" s="259"/>
      <c r="HLL3" s="259"/>
      <c r="HLM3" s="259"/>
      <c r="HLN3" s="259"/>
      <c r="HLO3" s="259"/>
      <c r="HLP3" s="259"/>
      <c r="HLQ3" s="259"/>
      <c r="HLR3" s="259"/>
      <c r="HLS3" s="259"/>
      <c r="HLT3" s="259"/>
      <c r="HLU3" s="259"/>
      <c r="HLV3" s="259"/>
      <c r="HLW3" s="259"/>
      <c r="HLX3" s="259"/>
      <c r="HLY3" s="259"/>
      <c r="HLZ3" s="259"/>
      <c r="HMA3" s="259"/>
      <c r="HMB3" s="259"/>
      <c r="HMC3" s="259"/>
      <c r="HMD3" s="259"/>
      <c r="HME3" s="259"/>
      <c r="HMF3" s="259"/>
      <c r="HMG3" s="259"/>
      <c r="HMH3" s="259"/>
      <c r="HMI3" s="259"/>
      <c r="HMJ3" s="259"/>
      <c r="HMK3" s="259"/>
      <c r="HML3" s="259"/>
      <c r="HMM3" s="259"/>
      <c r="HMN3" s="259"/>
      <c r="HMO3" s="259"/>
      <c r="HMP3" s="259"/>
      <c r="HMQ3" s="259"/>
      <c r="HMR3" s="259"/>
      <c r="HMS3" s="259"/>
      <c r="HMT3" s="259"/>
      <c r="HMU3" s="259"/>
      <c r="HMV3" s="259"/>
      <c r="HMW3" s="259"/>
      <c r="HMX3" s="259"/>
      <c r="HMY3" s="259"/>
      <c r="HMZ3" s="259"/>
      <c r="HNA3" s="259"/>
      <c r="HNB3" s="259"/>
      <c r="HNC3" s="259"/>
      <c r="HND3" s="259"/>
      <c r="HNE3" s="259"/>
      <c r="HNF3" s="259"/>
      <c r="HNG3" s="259"/>
      <c r="HNH3" s="259"/>
      <c r="HNI3" s="259"/>
      <c r="HNJ3" s="259"/>
      <c r="HNK3" s="259"/>
      <c r="HNL3" s="259"/>
      <c r="HNM3" s="259"/>
      <c r="HNN3" s="259"/>
      <c r="HNO3" s="259"/>
      <c r="HNP3" s="259"/>
      <c r="HNQ3" s="259"/>
      <c r="HNR3" s="259"/>
      <c r="HNS3" s="259"/>
      <c r="HNT3" s="259"/>
      <c r="HNU3" s="259"/>
      <c r="HNV3" s="259"/>
      <c r="HNW3" s="259"/>
      <c r="HNX3" s="259"/>
      <c r="HNY3" s="259"/>
      <c r="HNZ3" s="259"/>
      <c r="HOA3" s="259"/>
      <c r="HOB3" s="259"/>
      <c r="HOC3" s="259"/>
      <c r="HOD3" s="259"/>
      <c r="HOE3" s="259"/>
      <c r="HOF3" s="259"/>
      <c r="HOG3" s="259"/>
      <c r="HOH3" s="259"/>
      <c r="HOI3" s="259"/>
      <c r="HOJ3" s="259"/>
      <c r="HOK3" s="259"/>
      <c r="HOL3" s="259"/>
      <c r="HOM3" s="259"/>
      <c r="HON3" s="259"/>
      <c r="HOO3" s="259"/>
      <c r="HOP3" s="259"/>
      <c r="HOQ3" s="259"/>
      <c r="HOR3" s="259"/>
      <c r="HOS3" s="259"/>
      <c r="HOT3" s="259"/>
      <c r="HOU3" s="259"/>
      <c r="HOV3" s="259"/>
      <c r="HOW3" s="259"/>
      <c r="HOX3" s="259"/>
      <c r="HOY3" s="259"/>
      <c r="HOZ3" s="259"/>
      <c r="HPA3" s="259"/>
      <c r="HPB3" s="259"/>
      <c r="HPC3" s="259"/>
      <c r="HPD3" s="259"/>
      <c r="HPE3" s="259"/>
      <c r="HPF3" s="259"/>
      <c r="HPG3" s="259"/>
      <c r="HPH3" s="259"/>
      <c r="HPI3" s="259"/>
      <c r="HPJ3" s="259"/>
      <c r="HPK3" s="259"/>
      <c r="HPL3" s="259"/>
      <c r="HPM3" s="259"/>
      <c r="HPN3" s="259"/>
      <c r="HPO3" s="259"/>
      <c r="HPP3" s="259"/>
      <c r="HPQ3" s="259"/>
      <c r="HPR3" s="259"/>
      <c r="HPS3" s="259"/>
      <c r="HPT3" s="259"/>
      <c r="HPU3" s="259"/>
      <c r="HPV3" s="259"/>
      <c r="HPW3" s="259"/>
      <c r="HPX3" s="259"/>
      <c r="HPY3" s="259"/>
      <c r="HPZ3" s="259"/>
      <c r="HQA3" s="259"/>
      <c r="HQB3" s="259"/>
      <c r="HQC3" s="259"/>
      <c r="HQD3" s="259"/>
      <c r="HQE3" s="259"/>
      <c r="HQF3" s="259"/>
      <c r="HQG3" s="259"/>
      <c r="HQH3" s="259"/>
      <c r="HQI3" s="259"/>
      <c r="HQJ3" s="259"/>
      <c r="HQK3" s="259"/>
      <c r="HQL3" s="259"/>
      <c r="HQM3" s="259"/>
      <c r="HQN3" s="259"/>
      <c r="HQO3" s="259"/>
      <c r="HQP3" s="259"/>
      <c r="HQQ3" s="259"/>
      <c r="HQR3" s="259"/>
      <c r="HQS3" s="259"/>
      <c r="HQT3" s="259"/>
      <c r="HQU3" s="259"/>
      <c r="HQV3" s="259"/>
      <c r="HQW3" s="259"/>
      <c r="HQX3" s="259"/>
      <c r="HQY3" s="259"/>
      <c r="HQZ3" s="259"/>
      <c r="HRA3" s="259"/>
      <c r="HRB3" s="259"/>
      <c r="HRC3" s="259"/>
      <c r="HRD3" s="259"/>
      <c r="HRE3" s="259"/>
      <c r="HRF3" s="259"/>
      <c r="HRG3" s="259"/>
      <c r="HRH3" s="259"/>
      <c r="HRI3" s="259"/>
      <c r="HRJ3" s="259"/>
      <c r="HRK3" s="259"/>
      <c r="HRL3" s="259"/>
      <c r="HRM3" s="259"/>
      <c r="HRN3" s="259"/>
      <c r="HRO3" s="259"/>
      <c r="HRP3" s="259"/>
      <c r="HRQ3" s="259"/>
      <c r="HRR3" s="259"/>
      <c r="HRS3" s="259"/>
      <c r="HRT3" s="259"/>
      <c r="HRU3" s="259"/>
      <c r="HRV3" s="259"/>
      <c r="HRW3" s="259"/>
      <c r="HRX3" s="259"/>
      <c r="HRY3" s="259"/>
      <c r="HRZ3" s="259"/>
      <c r="HSA3" s="259"/>
      <c r="HSB3" s="259"/>
      <c r="HSC3" s="259"/>
      <c r="HSD3" s="259"/>
      <c r="HSE3" s="259"/>
      <c r="HSF3" s="259"/>
      <c r="HSG3" s="259"/>
      <c r="HSH3" s="259"/>
      <c r="HSI3" s="259"/>
      <c r="HSJ3" s="259"/>
      <c r="HSK3" s="259"/>
      <c r="HSL3" s="259"/>
      <c r="HSM3" s="259"/>
      <c r="HSN3" s="259"/>
      <c r="HSO3" s="259"/>
      <c r="HSP3" s="259"/>
      <c r="HSQ3" s="259"/>
      <c r="HSR3" s="259"/>
      <c r="HSS3" s="259"/>
      <c r="HST3" s="259"/>
      <c r="HSU3" s="259"/>
      <c r="HSV3" s="259"/>
      <c r="HSW3" s="259"/>
      <c r="HSX3" s="259"/>
      <c r="HSY3" s="259"/>
      <c r="HSZ3" s="259"/>
      <c r="HTA3" s="259"/>
      <c r="HTB3" s="259"/>
      <c r="HTC3" s="259"/>
      <c r="HTD3" s="259"/>
      <c r="HTE3" s="259"/>
      <c r="HTF3" s="259"/>
      <c r="HTG3" s="259"/>
      <c r="HTH3" s="259"/>
      <c r="HTI3" s="259"/>
      <c r="HTJ3" s="259"/>
      <c r="HTK3" s="259"/>
      <c r="HTL3" s="259"/>
      <c r="HTM3" s="259"/>
      <c r="HTN3" s="259"/>
      <c r="HTO3" s="259"/>
      <c r="HTP3" s="259"/>
      <c r="HTQ3" s="259"/>
      <c r="HTR3" s="259"/>
      <c r="HTS3" s="259"/>
      <c r="HTT3" s="259"/>
      <c r="HTU3" s="259"/>
      <c r="HTV3" s="259"/>
      <c r="HTW3" s="259"/>
      <c r="HTX3" s="259"/>
      <c r="HTY3" s="259"/>
      <c r="HTZ3" s="259"/>
      <c r="HUA3" s="259"/>
      <c r="HUB3" s="259"/>
      <c r="HUC3" s="259"/>
      <c r="HUD3" s="259"/>
      <c r="HUE3" s="259"/>
      <c r="HUF3" s="259"/>
      <c r="HUG3" s="259"/>
      <c r="HUH3" s="259"/>
      <c r="HUI3" s="259"/>
      <c r="HUJ3" s="259"/>
      <c r="HUK3" s="259"/>
      <c r="HUL3" s="259"/>
      <c r="HUM3" s="259"/>
      <c r="HUN3" s="259"/>
      <c r="HUO3" s="259"/>
      <c r="HUP3" s="259"/>
      <c r="HUQ3" s="259"/>
      <c r="HUR3" s="259"/>
      <c r="HUS3" s="259"/>
      <c r="HUT3" s="259"/>
      <c r="HUU3" s="259"/>
      <c r="HUV3" s="259"/>
      <c r="HUW3" s="259"/>
      <c r="HUX3" s="259"/>
      <c r="HUY3" s="259"/>
      <c r="HUZ3" s="259"/>
      <c r="HVA3" s="259"/>
      <c r="HVB3" s="259"/>
      <c r="HVC3" s="259"/>
      <c r="HVD3" s="259"/>
      <c r="HVE3" s="259"/>
      <c r="HVF3" s="259"/>
      <c r="HVG3" s="259"/>
      <c r="HVH3" s="259"/>
      <c r="HVI3" s="259"/>
      <c r="HVJ3" s="259"/>
      <c r="HVK3" s="259"/>
      <c r="HVL3" s="259"/>
      <c r="HVM3" s="259"/>
      <c r="HVN3" s="259"/>
      <c r="HVO3" s="259"/>
      <c r="HVP3" s="259"/>
      <c r="HVQ3" s="259"/>
      <c r="HVR3" s="259"/>
      <c r="HVS3" s="259"/>
      <c r="HVT3" s="259"/>
      <c r="HVU3" s="259"/>
      <c r="HVV3" s="259"/>
      <c r="HVW3" s="259"/>
      <c r="HVX3" s="259"/>
      <c r="HVY3" s="259"/>
      <c r="HVZ3" s="259"/>
      <c r="HWA3" s="259"/>
      <c r="HWB3" s="259"/>
      <c r="HWC3" s="259"/>
      <c r="HWD3" s="259"/>
      <c r="HWE3" s="259"/>
      <c r="HWF3" s="259"/>
      <c r="HWG3" s="259"/>
      <c r="HWH3" s="259"/>
      <c r="HWI3" s="259"/>
      <c r="HWJ3" s="259"/>
      <c r="HWK3" s="259"/>
      <c r="HWL3" s="259"/>
      <c r="HWM3" s="259"/>
      <c r="HWN3" s="259"/>
      <c r="HWO3" s="259"/>
      <c r="HWP3" s="259"/>
      <c r="HWQ3" s="259"/>
      <c r="HWR3" s="259"/>
      <c r="HWS3" s="259"/>
      <c r="HWT3" s="259"/>
      <c r="HWU3" s="259"/>
      <c r="HWV3" s="259"/>
      <c r="HWW3" s="259"/>
      <c r="HWX3" s="259"/>
      <c r="HWY3" s="259"/>
      <c r="HWZ3" s="259"/>
      <c r="HXA3" s="259"/>
      <c r="HXB3" s="259"/>
      <c r="HXC3" s="259"/>
      <c r="HXD3" s="259"/>
      <c r="HXE3" s="259"/>
      <c r="HXF3" s="259"/>
      <c r="HXG3" s="259"/>
      <c r="HXH3" s="259"/>
      <c r="HXI3" s="259"/>
      <c r="HXJ3" s="259"/>
      <c r="HXK3" s="259"/>
      <c r="HXL3" s="259"/>
      <c r="HXM3" s="259"/>
      <c r="HXN3" s="259"/>
      <c r="HXO3" s="259"/>
      <c r="HXP3" s="259"/>
      <c r="HXQ3" s="259"/>
      <c r="HXR3" s="259"/>
      <c r="HXS3" s="259"/>
      <c r="HXT3" s="259"/>
      <c r="HXU3" s="259"/>
      <c r="HXV3" s="259"/>
      <c r="HXW3" s="259"/>
      <c r="HXX3" s="259"/>
      <c r="HXY3" s="259"/>
      <c r="HXZ3" s="259"/>
      <c r="HYA3" s="259"/>
      <c r="HYB3" s="259"/>
      <c r="HYC3" s="259"/>
      <c r="HYD3" s="259"/>
      <c r="HYE3" s="259"/>
      <c r="HYF3" s="259"/>
      <c r="HYG3" s="259"/>
      <c r="HYH3" s="259"/>
      <c r="HYI3" s="259"/>
      <c r="HYJ3" s="259"/>
      <c r="HYK3" s="259"/>
      <c r="HYL3" s="259"/>
      <c r="HYM3" s="259"/>
      <c r="HYN3" s="259"/>
      <c r="HYO3" s="259"/>
      <c r="HYP3" s="259"/>
      <c r="HYQ3" s="259"/>
      <c r="HYR3" s="259"/>
      <c r="HYS3" s="259"/>
      <c r="HYT3" s="259"/>
      <c r="HYU3" s="259"/>
      <c r="HYV3" s="259"/>
      <c r="HYW3" s="259"/>
      <c r="HYX3" s="259"/>
      <c r="HYY3" s="259"/>
      <c r="HYZ3" s="259"/>
      <c r="HZA3" s="259"/>
      <c r="HZB3" s="259"/>
      <c r="HZC3" s="259"/>
      <c r="HZD3" s="259"/>
      <c r="HZE3" s="259"/>
      <c r="HZF3" s="259"/>
      <c r="HZG3" s="259"/>
      <c r="HZH3" s="259"/>
      <c r="HZI3" s="259"/>
      <c r="HZJ3" s="259"/>
      <c r="HZK3" s="259"/>
      <c r="HZL3" s="259"/>
      <c r="HZM3" s="259"/>
      <c r="HZN3" s="259"/>
      <c r="HZO3" s="259"/>
      <c r="HZP3" s="259"/>
      <c r="HZQ3" s="259"/>
      <c r="HZR3" s="259"/>
      <c r="HZS3" s="259"/>
      <c r="HZT3" s="259"/>
      <c r="HZU3" s="259"/>
      <c r="HZV3" s="259"/>
      <c r="HZW3" s="259"/>
      <c r="HZX3" s="259"/>
      <c r="HZY3" s="259"/>
      <c r="HZZ3" s="259"/>
      <c r="IAA3" s="259"/>
      <c r="IAB3" s="259"/>
      <c r="IAC3" s="259"/>
      <c r="IAD3" s="259"/>
      <c r="IAE3" s="259"/>
      <c r="IAF3" s="259"/>
      <c r="IAG3" s="259"/>
      <c r="IAH3" s="259"/>
      <c r="IAI3" s="259"/>
      <c r="IAJ3" s="259"/>
      <c r="IAK3" s="259"/>
      <c r="IAL3" s="259"/>
      <c r="IAM3" s="259"/>
      <c r="IAN3" s="259"/>
      <c r="IAO3" s="259"/>
      <c r="IAP3" s="259"/>
      <c r="IAQ3" s="259"/>
      <c r="IAR3" s="259"/>
      <c r="IAS3" s="259"/>
      <c r="IAT3" s="259"/>
      <c r="IAU3" s="259"/>
      <c r="IAV3" s="259"/>
      <c r="IAW3" s="259"/>
      <c r="IAX3" s="259"/>
      <c r="IAY3" s="259"/>
      <c r="IAZ3" s="259"/>
      <c r="IBA3" s="259"/>
      <c r="IBB3" s="259"/>
      <c r="IBC3" s="259"/>
      <c r="IBD3" s="259"/>
      <c r="IBE3" s="259"/>
      <c r="IBF3" s="259"/>
      <c r="IBG3" s="259"/>
      <c r="IBH3" s="259"/>
      <c r="IBI3" s="259"/>
      <c r="IBJ3" s="259"/>
      <c r="IBK3" s="259"/>
      <c r="IBL3" s="259"/>
      <c r="IBM3" s="259"/>
      <c r="IBN3" s="259"/>
      <c r="IBO3" s="259"/>
      <c r="IBP3" s="259"/>
      <c r="IBQ3" s="259"/>
      <c r="IBR3" s="259"/>
      <c r="IBS3" s="259"/>
      <c r="IBT3" s="259"/>
      <c r="IBU3" s="259"/>
      <c r="IBV3" s="259"/>
      <c r="IBW3" s="259"/>
      <c r="IBX3" s="259"/>
      <c r="IBY3" s="259"/>
      <c r="IBZ3" s="259"/>
      <c r="ICA3" s="259"/>
      <c r="ICB3" s="259"/>
      <c r="ICC3" s="259"/>
      <c r="ICD3" s="259"/>
      <c r="ICE3" s="259"/>
      <c r="ICF3" s="259"/>
      <c r="ICG3" s="259"/>
      <c r="ICH3" s="259"/>
      <c r="ICI3" s="259"/>
      <c r="ICJ3" s="259"/>
      <c r="ICK3" s="259"/>
      <c r="ICL3" s="259"/>
      <c r="ICM3" s="259"/>
      <c r="ICN3" s="259"/>
      <c r="ICO3" s="259"/>
      <c r="ICP3" s="259"/>
      <c r="ICQ3" s="259"/>
      <c r="ICR3" s="259"/>
      <c r="ICS3" s="259"/>
      <c r="ICT3" s="259"/>
      <c r="ICU3" s="259"/>
      <c r="ICV3" s="259"/>
      <c r="ICW3" s="259"/>
      <c r="ICX3" s="259"/>
      <c r="ICY3" s="259"/>
      <c r="ICZ3" s="259"/>
      <c r="IDA3" s="259"/>
      <c r="IDB3" s="259"/>
      <c r="IDC3" s="259"/>
      <c r="IDD3" s="259"/>
      <c r="IDE3" s="259"/>
      <c r="IDF3" s="259"/>
      <c r="IDG3" s="259"/>
      <c r="IDH3" s="259"/>
      <c r="IDI3" s="259"/>
      <c r="IDJ3" s="259"/>
      <c r="IDK3" s="259"/>
      <c r="IDL3" s="259"/>
      <c r="IDM3" s="259"/>
      <c r="IDN3" s="259"/>
      <c r="IDO3" s="259"/>
      <c r="IDP3" s="259"/>
      <c r="IDQ3" s="259"/>
      <c r="IDR3" s="259"/>
      <c r="IDS3" s="259"/>
      <c r="IDT3" s="259"/>
      <c r="IDU3" s="259"/>
      <c r="IDV3" s="259"/>
      <c r="IDW3" s="259"/>
      <c r="IDX3" s="259"/>
      <c r="IDY3" s="259"/>
      <c r="IDZ3" s="259"/>
      <c r="IEA3" s="259"/>
      <c r="IEB3" s="259"/>
      <c r="IEC3" s="259"/>
      <c r="IED3" s="259"/>
      <c r="IEE3" s="259"/>
      <c r="IEF3" s="259"/>
      <c r="IEG3" s="259"/>
      <c r="IEH3" s="259"/>
      <c r="IEI3" s="259"/>
      <c r="IEJ3" s="259"/>
      <c r="IEK3" s="259"/>
      <c r="IEL3" s="259"/>
      <c r="IEM3" s="259"/>
      <c r="IEN3" s="259"/>
      <c r="IEO3" s="259"/>
      <c r="IEP3" s="259"/>
      <c r="IEQ3" s="259"/>
      <c r="IER3" s="259"/>
      <c r="IES3" s="259"/>
      <c r="IET3" s="259"/>
      <c r="IEU3" s="259"/>
      <c r="IEV3" s="259"/>
      <c r="IEW3" s="259"/>
      <c r="IEX3" s="259"/>
      <c r="IEY3" s="259"/>
      <c r="IEZ3" s="259"/>
      <c r="IFA3" s="259"/>
      <c r="IFB3" s="259"/>
      <c r="IFC3" s="259"/>
      <c r="IFD3" s="259"/>
      <c r="IFE3" s="259"/>
      <c r="IFF3" s="259"/>
      <c r="IFG3" s="259"/>
      <c r="IFH3" s="259"/>
      <c r="IFI3" s="259"/>
      <c r="IFJ3" s="259"/>
      <c r="IFK3" s="259"/>
      <c r="IFL3" s="259"/>
      <c r="IFM3" s="259"/>
      <c r="IFN3" s="259"/>
      <c r="IFO3" s="259"/>
      <c r="IFP3" s="259"/>
      <c r="IFQ3" s="259"/>
      <c r="IFR3" s="259"/>
      <c r="IFS3" s="259"/>
      <c r="IFT3" s="259"/>
      <c r="IFU3" s="259"/>
      <c r="IFV3" s="259"/>
      <c r="IFW3" s="259"/>
      <c r="IFX3" s="259"/>
      <c r="IFY3" s="259"/>
      <c r="IFZ3" s="259"/>
      <c r="IGA3" s="259"/>
      <c r="IGB3" s="259"/>
      <c r="IGC3" s="259"/>
      <c r="IGD3" s="259"/>
      <c r="IGE3" s="259"/>
      <c r="IGF3" s="259"/>
      <c r="IGG3" s="259"/>
      <c r="IGH3" s="259"/>
      <c r="IGI3" s="259"/>
      <c r="IGJ3" s="259"/>
      <c r="IGK3" s="259"/>
      <c r="IGL3" s="259"/>
      <c r="IGM3" s="259"/>
      <c r="IGN3" s="259"/>
      <c r="IGO3" s="259"/>
      <c r="IGP3" s="259"/>
      <c r="IGQ3" s="259"/>
      <c r="IGR3" s="259"/>
      <c r="IGS3" s="259"/>
      <c r="IGT3" s="259"/>
      <c r="IGU3" s="259"/>
      <c r="IGV3" s="259"/>
      <c r="IGW3" s="259"/>
      <c r="IGX3" s="259"/>
      <c r="IGY3" s="259"/>
      <c r="IGZ3" s="259"/>
      <c r="IHA3" s="259"/>
      <c r="IHB3" s="259"/>
      <c r="IHC3" s="259"/>
      <c r="IHD3" s="259"/>
      <c r="IHE3" s="259"/>
      <c r="IHF3" s="259"/>
      <c r="IHG3" s="259"/>
      <c r="IHH3" s="259"/>
      <c r="IHI3" s="259"/>
      <c r="IHJ3" s="259"/>
      <c r="IHK3" s="259"/>
      <c r="IHL3" s="259"/>
      <c r="IHM3" s="259"/>
      <c r="IHN3" s="259"/>
      <c r="IHO3" s="259"/>
      <c r="IHP3" s="259"/>
      <c r="IHQ3" s="259"/>
      <c r="IHR3" s="259"/>
      <c r="IHS3" s="259"/>
      <c r="IHT3" s="259"/>
      <c r="IHU3" s="259"/>
      <c r="IHV3" s="259"/>
      <c r="IHW3" s="259"/>
      <c r="IHX3" s="259"/>
      <c r="IHY3" s="259"/>
      <c r="IHZ3" s="259"/>
      <c r="IIA3" s="259"/>
      <c r="IIB3" s="259"/>
      <c r="IIC3" s="259"/>
      <c r="IID3" s="259"/>
      <c r="IIE3" s="259"/>
      <c r="IIF3" s="259"/>
      <c r="IIG3" s="259"/>
      <c r="IIH3" s="259"/>
      <c r="III3" s="259"/>
      <c r="IIJ3" s="259"/>
      <c r="IIK3" s="259"/>
      <c r="IIL3" s="259"/>
      <c r="IIM3" s="259"/>
      <c r="IIN3" s="259"/>
      <c r="IIO3" s="259"/>
      <c r="IIP3" s="259"/>
      <c r="IIQ3" s="259"/>
      <c r="IIR3" s="259"/>
      <c r="IIS3" s="259"/>
      <c r="IIT3" s="259"/>
      <c r="IIU3" s="259"/>
      <c r="IIV3" s="259"/>
      <c r="IIW3" s="259"/>
      <c r="IIX3" s="259"/>
      <c r="IIY3" s="259"/>
      <c r="IIZ3" s="259"/>
      <c r="IJA3" s="259"/>
      <c r="IJB3" s="259"/>
      <c r="IJC3" s="259"/>
      <c r="IJD3" s="259"/>
      <c r="IJE3" s="259"/>
      <c r="IJF3" s="259"/>
      <c r="IJG3" s="259"/>
      <c r="IJH3" s="259"/>
      <c r="IJI3" s="259"/>
      <c r="IJJ3" s="259"/>
      <c r="IJK3" s="259"/>
      <c r="IJL3" s="259"/>
      <c r="IJM3" s="259"/>
      <c r="IJN3" s="259"/>
      <c r="IJO3" s="259"/>
      <c r="IJP3" s="259"/>
      <c r="IJQ3" s="259"/>
      <c r="IJR3" s="259"/>
      <c r="IJS3" s="259"/>
      <c r="IJT3" s="259"/>
      <c r="IJU3" s="259"/>
      <c r="IJV3" s="259"/>
      <c r="IJW3" s="259"/>
      <c r="IJX3" s="259"/>
      <c r="IJY3" s="259"/>
      <c r="IJZ3" s="259"/>
      <c r="IKA3" s="259"/>
      <c r="IKB3" s="259"/>
      <c r="IKC3" s="259"/>
      <c r="IKD3" s="259"/>
      <c r="IKE3" s="259"/>
      <c r="IKF3" s="259"/>
      <c r="IKG3" s="259"/>
      <c r="IKH3" s="259"/>
      <c r="IKI3" s="259"/>
      <c r="IKJ3" s="259"/>
      <c r="IKK3" s="259"/>
      <c r="IKL3" s="259"/>
      <c r="IKM3" s="259"/>
      <c r="IKN3" s="259"/>
      <c r="IKO3" s="259"/>
      <c r="IKP3" s="259"/>
      <c r="IKQ3" s="259"/>
      <c r="IKR3" s="259"/>
      <c r="IKS3" s="259"/>
      <c r="IKT3" s="259"/>
      <c r="IKU3" s="259"/>
      <c r="IKV3" s="259"/>
      <c r="IKW3" s="259"/>
      <c r="IKX3" s="259"/>
      <c r="IKY3" s="259"/>
      <c r="IKZ3" s="259"/>
      <c r="ILA3" s="259"/>
      <c r="ILB3" s="259"/>
      <c r="ILC3" s="259"/>
      <c r="ILD3" s="259"/>
      <c r="ILE3" s="259"/>
      <c r="ILF3" s="259"/>
      <c r="ILG3" s="259"/>
      <c r="ILH3" s="259"/>
      <c r="ILI3" s="259"/>
      <c r="ILJ3" s="259"/>
      <c r="ILK3" s="259"/>
      <c r="ILL3" s="259"/>
      <c r="ILM3" s="259"/>
      <c r="ILN3" s="259"/>
      <c r="ILO3" s="259"/>
      <c r="ILP3" s="259"/>
      <c r="ILQ3" s="259"/>
      <c r="ILR3" s="259"/>
      <c r="ILS3" s="259"/>
      <c r="ILT3" s="259"/>
      <c r="ILU3" s="259"/>
      <c r="ILV3" s="259"/>
      <c r="ILW3" s="259"/>
      <c r="ILX3" s="259"/>
      <c r="ILY3" s="259"/>
      <c r="ILZ3" s="259"/>
      <c r="IMA3" s="259"/>
      <c r="IMB3" s="259"/>
      <c r="IMC3" s="259"/>
      <c r="IMD3" s="259"/>
      <c r="IME3" s="259"/>
      <c r="IMF3" s="259"/>
      <c r="IMG3" s="259"/>
      <c r="IMH3" s="259"/>
      <c r="IMI3" s="259"/>
      <c r="IMJ3" s="259"/>
      <c r="IMK3" s="259"/>
      <c r="IML3" s="259"/>
      <c r="IMM3" s="259"/>
      <c r="IMN3" s="259"/>
      <c r="IMO3" s="259"/>
      <c r="IMP3" s="259"/>
      <c r="IMQ3" s="259"/>
      <c r="IMR3" s="259"/>
      <c r="IMS3" s="259"/>
      <c r="IMT3" s="259"/>
      <c r="IMU3" s="259"/>
      <c r="IMV3" s="259"/>
      <c r="IMW3" s="259"/>
      <c r="IMX3" s="259"/>
      <c r="IMY3" s="259"/>
      <c r="IMZ3" s="259"/>
      <c r="INA3" s="259"/>
      <c r="INB3" s="259"/>
      <c r="INC3" s="259"/>
      <c r="IND3" s="259"/>
      <c r="INE3" s="259"/>
      <c r="INF3" s="259"/>
      <c r="ING3" s="259"/>
      <c r="INH3" s="259"/>
      <c r="INI3" s="259"/>
      <c r="INJ3" s="259"/>
      <c r="INK3" s="259"/>
      <c r="INL3" s="259"/>
      <c r="INM3" s="259"/>
      <c r="INN3" s="259"/>
      <c r="INO3" s="259"/>
      <c r="INP3" s="259"/>
      <c r="INQ3" s="259"/>
      <c r="INR3" s="259"/>
      <c r="INS3" s="259"/>
      <c r="INT3" s="259"/>
      <c r="INU3" s="259"/>
      <c r="INV3" s="259"/>
      <c r="INW3" s="259"/>
      <c r="INX3" s="259"/>
      <c r="INY3" s="259"/>
      <c r="INZ3" s="259"/>
      <c r="IOA3" s="259"/>
      <c r="IOB3" s="259"/>
      <c r="IOC3" s="259"/>
      <c r="IOD3" s="259"/>
      <c r="IOE3" s="259"/>
      <c r="IOF3" s="259"/>
      <c r="IOG3" s="259"/>
      <c r="IOH3" s="259"/>
      <c r="IOI3" s="259"/>
      <c r="IOJ3" s="259"/>
      <c r="IOK3" s="259"/>
      <c r="IOL3" s="259"/>
      <c r="IOM3" s="259"/>
      <c r="ION3" s="259"/>
      <c r="IOO3" s="259"/>
      <c r="IOP3" s="259"/>
      <c r="IOQ3" s="259"/>
      <c r="IOR3" s="259"/>
      <c r="IOS3" s="259"/>
      <c r="IOT3" s="259"/>
      <c r="IOU3" s="259"/>
      <c r="IOV3" s="259"/>
      <c r="IOW3" s="259"/>
      <c r="IOX3" s="259"/>
      <c r="IOY3" s="259"/>
      <c r="IOZ3" s="259"/>
      <c r="IPA3" s="259"/>
      <c r="IPB3" s="259"/>
      <c r="IPC3" s="259"/>
      <c r="IPD3" s="259"/>
      <c r="IPE3" s="259"/>
      <c r="IPF3" s="259"/>
      <c r="IPG3" s="259"/>
      <c r="IPH3" s="259"/>
      <c r="IPI3" s="259"/>
      <c r="IPJ3" s="259"/>
      <c r="IPK3" s="259"/>
      <c r="IPL3" s="259"/>
      <c r="IPM3" s="259"/>
      <c r="IPN3" s="259"/>
      <c r="IPO3" s="259"/>
      <c r="IPP3" s="259"/>
      <c r="IPQ3" s="259"/>
      <c r="IPR3" s="259"/>
      <c r="IPS3" s="259"/>
      <c r="IPT3" s="259"/>
      <c r="IPU3" s="259"/>
      <c r="IPV3" s="259"/>
      <c r="IPW3" s="259"/>
      <c r="IPX3" s="259"/>
      <c r="IPY3" s="259"/>
      <c r="IPZ3" s="259"/>
      <c r="IQA3" s="259"/>
      <c r="IQB3" s="259"/>
      <c r="IQC3" s="259"/>
      <c r="IQD3" s="259"/>
      <c r="IQE3" s="259"/>
      <c r="IQF3" s="259"/>
      <c r="IQG3" s="259"/>
      <c r="IQH3" s="259"/>
      <c r="IQI3" s="259"/>
      <c r="IQJ3" s="259"/>
      <c r="IQK3" s="259"/>
      <c r="IQL3" s="259"/>
      <c r="IQM3" s="259"/>
      <c r="IQN3" s="259"/>
      <c r="IQO3" s="259"/>
      <c r="IQP3" s="259"/>
      <c r="IQQ3" s="259"/>
      <c r="IQR3" s="259"/>
      <c r="IQS3" s="259"/>
      <c r="IQT3" s="259"/>
      <c r="IQU3" s="259"/>
      <c r="IQV3" s="259"/>
      <c r="IQW3" s="259"/>
      <c r="IQX3" s="259"/>
      <c r="IQY3" s="259"/>
      <c r="IQZ3" s="259"/>
      <c r="IRA3" s="259"/>
      <c r="IRB3" s="259"/>
      <c r="IRC3" s="259"/>
      <c r="IRD3" s="259"/>
      <c r="IRE3" s="259"/>
      <c r="IRF3" s="259"/>
      <c r="IRG3" s="259"/>
      <c r="IRH3" s="259"/>
      <c r="IRI3" s="259"/>
      <c r="IRJ3" s="259"/>
      <c r="IRK3" s="259"/>
      <c r="IRL3" s="259"/>
      <c r="IRM3" s="259"/>
      <c r="IRN3" s="259"/>
      <c r="IRO3" s="259"/>
      <c r="IRP3" s="259"/>
      <c r="IRQ3" s="259"/>
      <c r="IRR3" s="259"/>
      <c r="IRS3" s="259"/>
      <c r="IRT3" s="259"/>
      <c r="IRU3" s="259"/>
      <c r="IRV3" s="259"/>
      <c r="IRW3" s="259"/>
      <c r="IRX3" s="259"/>
      <c r="IRY3" s="259"/>
      <c r="IRZ3" s="259"/>
      <c r="ISA3" s="259"/>
      <c r="ISB3" s="259"/>
      <c r="ISC3" s="259"/>
      <c r="ISD3" s="259"/>
      <c r="ISE3" s="259"/>
      <c r="ISF3" s="259"/>
      <c r="ISG3" s="259"/>
      <c r="ISH3" s="259"/>
      <c r="ISI3" s="259"/>
      <c r="ISJ3" s="259"/>
      <c r="ISK3" s="259"/>
      <c r="ISL3" s="259"/>
      <c r="ISM3" s="259"/>
      <c r="ISN3" s="259"/>
      <c r="ISO3" s="259"/>
      <c r="ISP3" s="259"/>
      <c r="ISQ3" s="259"/>
      <c r="ISR3" s="259"/>
      <c r="ISS3" s="259"/>
      <c r="IST3" s="259"/>
      <c r="ISU3" s="259"/>
      <c r="ISV3" s="259"/>
      <c r="ISW3" s="259"/>
      <c r="ISX3" s="259"/>
      <c r="ISY3" s="259"/>
      <c r="ISZ3" s="259"/>
      <c r="ITA3" s="259"/>
      <c r="ITB3" s="259"/>
      <c r="ITC3" s="259"/>
      <c r="ITD3" s="259"/>
      <c r="ITE3" s="259"/>
      <c r="ITF3" s="259"/>
      <c r="ITG3" s="259"/>
      <c r="ITH3" s="259"/>
      <c r="ITI3" s="259"/>
      <c r="ITJ3" s="259"/>
      <c r="ITK3" s="259"/>
      <c r="ITL3" s="259"/>
      <c r="ITM3" s="259"/>
      <c r="ITN3" s="259"/>
      <c r="ITO3" s="259"/>
      <c r="ITP3" s="259"/>
      <c r="ITQ3" s="259"/>
      <c r="ITR3" s="259"/>
      <c r="ITS3" s="259"/>
      <c r="ITT3" s="259"/>
      <c r="ITU3" s="259"/>
      <c r="ITV3" s="259"/>
      <c r="ITW3" s="259"/>
      <c r="ITX3" s="259"/>
      <c r="ITY3" s="259"/>
      <c r="ITZ3" s="259"/>
      <c r="IUA3" s="259"/>
      <c r="IUB3" s="259"/>
      <c r="IUC3" s="259"/>
      <c r="IUD3" s="259"/>
      <c r="IUE3" s="259"/>
      <c r="IUF3" s="259"/>
      <c r="IUG3" s="259"/>
      <c r="IUH3" s="259"/>
      <c r="IUI3" s="259"/>
      <c r="IUJ3" s="259"/>
      <c r="IUK3" s="259"/>
      <c r="IUL3" s="259"/>
      <c r="IUM3" s="259"/>
      <c r="IUN3" s="259"/>
      <c r="IUO3" s="259"/>
      <c r="IUP3" s="259"/>
      <c r="IUQ3" s="259"/>
      <c r="IUR3" s="259"/>
      <c r="IUS3" s="259"/>
      <c r="IUT3" s="259"/>
      <c r="IUU3" s="259"/>
      <c r="IUV3" s="259"/>
      <c r="IUW3" s="259"/>
      <c r="IUX3" s="259"/>
      <c r="IUY3" s="259"/>
      <c r="IUZ3" s="259"/>
      <c r="IVA3" s="259"/>
      <c r="IVB3" s="259"/>
      <c r="IVC3" s="259"/>
      <c r="IVD3" s="259"/>
      <c r="IVE3" s="259"/>
      <c r="IVF3" s="259"/>
      <c r="IVG3" s="259"/>
      <c r="IVH3" s="259"/>
      <c r="IVI3" s="259"/>
      <c r="IVJ3" s="259"/>
      <c r="IVK3" s="259"/>
      <c r="IVL3" s="259"/>
      <c r="IVM3" s="259"/>
      <c r="IVN3" s="259"/>
      <c r="IVO3" s="259"/>
      <c r="IVP3" s="259"/>
      <c r="IVQ3" s="259"/>
      <c r="IVR3" s="259"/>
      <c r="IVS3" s="259"/>
      <c r="IVT3" s="259"/>
      <c r="IVU3" s="259"/>
      <c r="IVV3" s="259"/>
      <c r="IVW3" s="259"/>
      <c r="IVX3" s="259"/>
      <c r="IVY3" s="259"/>
      <c r="IVZ3" s="259"/>
      <c r="IWA3" s="259"/>
      <c r="IWB3" s="259"/>
      <c r="IWC3" s="259"/>
      <c r="IWD3" s="259"/>
      <c r="IWE3" s="259"/>
      <c r="IWF3" s="259"/>
      <c r="IWG3" s="259"/>
      <c r="IWH3" s="259"/>
      <c r="IWI3" s="259"/>
      <c r="IWJ3" s="259"/>
      <c r="IWK3" s="259"/>
      <c r="IWL3" s="259"/>
      <c r="IWM3" s="259"/>
      <c r="IWN3" s="259"/>
      <c r="IWO3" s="259"/>
      <c r="IWP3" s="259"/>
      <c r="IWQ3" s="259"/>
      <c r="IWR3" s="259"/>
      <c r="IWS3" s="259"/>
      <c r="IWT3" s="259"/>
      <c r="IWU3" s="259"/>
      <c r="IWV3" s="259"/>
      <c r="IWW3" s="259"/>
      <c r="IWX3" s="259"/>
      <c r="IWY3" s="259"/>
      <c r="IWZ3" s="259"/>
      <c r="IXA3" s="259"/>
      <c r="IXB3" s="259"/>
      <c r="IXC3" s="259"/>
      <c r="IXD3" s="259"/>
      <c r="IXE3" s="259"/>
      <c r="IXF3" s="259"/>
      <c r="IXG3" s="259"/>
      <c r="IXH3" s="259"/>
      <c r="IXI3" s="259"/>
      <c r="IXJ3" s="259"/>
      <c r="IXK3" s="259"/>
      <c r="IXL3" s="259"/>
      <c r="IXM3" s="259"/>
      <c r="IXN3" s="259"/>
      <c r="IXO3" s="259"/>
      <c r="IXP3" s="259"/>
      <c r="IXQ3" s="259"/>
      <c r="IXR3" s="259"/>
      <c r="IXS3" s="259"/>
      <c r="IXT3" s="259"/>
      <c r="IXU3" s="259"/>
      <c r="IXV3" s="259"/>
      <c r="IXW3" s="259"/>
      <c r="IXX3" s="259"/>
      <c r="IXY3" s="259"/>
      <c r="IXZ3" s="259"/>
      <c r="IYA3" s="259"/>
      <c r="IYB3" s="259"/>
      <c r="IYC3" s="259"/>
      <c r="IYD3" s="259"/>
      <c r="IYE3" s="259"/>
      <c r="IYF3" s="259"/>
      <c r="IYG3" s="259"/>
      <c r="IYH3" s="259"/>
      <c r="IYI3" s="259"/>
      <c r="IYJ3" s="259"/>
      <c r="IYK3" s="259"/>
      <c r="IYL3" s="259"/>
      <c r="IYM3" s="259"/>
      <c r="IYN3" s="259"/>
      <c r="IYO3" s="259"/>
      <c r="IYP3" s="259"/>
      <c r="IYQ3" s="259"/>
      <c r="IYR3" s="259"/>
      <c r="IYS3" s="259"/>
      <c r="IYT3" s="259"/>
      <c r="IYU3" s="259"/>
      <c r="IYV3" s="259"/>
      <c r="IYW3" s="259"/>
      <c r="IYX3" s="259"/>
      <c r="IYY3" s="259"/>
      <c r="IYZ3" s="259"/>
      <c r="IZA3" s="259"/>
      <c r="IZB3" s="259"/>
      <c r="IZC3" s="259"/>
      <c r="IZD3" s="259"/>
      <c r="IZE3" s="259"/>
      <c r="IZF3" s="259"/>
      <c r="IZG3" s="259"/>
      <c r="IZH3" s="259"/>
      <c r="IZI3" s="259"/>
      <c r="IZJ3" s="259"/>
      <c r="IZK3" s="259"/>
      <c r="IZL3" s="259"/>
      <c r="IZM3" s="259"/>
      <c r="IZN3" s="259"/>
      <c r="IZO3" s="259"/>
      <c r="IZP3" s="259"/>
      <c r="IZQ3" s="259"/>
      <c r="IZR3" s="259"/>
      <c r="IZS3" s="259"/>
      <c r="IZT3" s="259"/>
      <c r="IZU3" s="259"/>
      <c r="IZV3" s="259"/>
      <c r="IZW3" s="259"/>
      <c r="IZX3" s="259"/>
      <c r="IZY3" s="259"/>
      <c r="IZZ3" s="259"/>
      <c r="JAA3" s="259"/>
      <c r="JAB3" s="259"/>
      <c r="JAC3" s="259"/>
      <c r="JAD3" s="259"/>
      <c r="JAE3" s="259"/>
      <c r="JAF3" s="259"/>
      <c r="JAG3" s="259"/>
      <c r="JAH3" s="259"/>
      <c r="JAI3" s="259"/>
      <c r="JAJ3" s="259"/>
      <c r="JAK3" s="259"/>
      <c r="JAL3" s="259"/>
      <c r="JAM3" s="259"/>
      <c r="JAN3" s="259"/>
      <c r="JAO3" s="259"/>
      <c r="JAP3" s="259"/>
      <c r="JAQ3" s="259"/>
      <c r="JAR3" s="259"/>
      <c r="JAS3" s="259"/>
      <c r="JAT3" s="259"/>
      <c r="JAU3" s="259"/>
      <c r="JAV3" s="259"/>
      <c r="JAW3" s="259"/>
      <c r="JAX3" s="259"/>
      <c r="JAY3" s="259"/>
      <c r="JAZ3" s="259"/>
      <c r="JBA3" s="259"/>
      <c r="JBB3" s="259"/>
      <c r="JBC3" s="259"/>
      <c r="JBD3" s="259"/>
      <c r="JBE3" s="259"/>
      <c r="JBF3" s="259"/>
      <c r="JBG3" s="259"/>
      <c r="JBH3" s="259"/>
      <c r="JBI3" s="259"/>
      <c r="JBJ3" s="259"/>
      <c r="JBK3" s="259"/>
      <c r="JBL3" s="259"/>
      <c r="JBM3" s="259"/>
      <c r="JBN3" s="259"/>
      <c r="JBO3" s="259"/>
      <c r="JBP3" s="259"/>
      <c r="JBQ3" s="259"/>
      <c r="JBR3" s="259"/>
      <c r="JBS3" s="259"/>
      <c r="JBT3" s="259"/>
      <c r="JBU3" s="259"/>
      <c r="JBV3" s="259"/>
      <c r="JBW3" s="259"/>
      <c r="JBX3" s="259"/>
      <c r="JBY3" s="259"/>
      <c r="JBZ3" s="259"/>
      <c r="JCA3" s="259"/>
      <c r="JCB3" s="259"/>
      <c r="JCC3" s="259"/>
      <c r="JCD3" s="259"/>
      <c r="JCE3" s="259"/>
      <c r="JCF3" s="259"/>
      <c r="JCG3" s="259"/>
      <c r="JCH3" s="259"/>
      <c r="JCI3" s="259"/>
      <c r="JCJ3" s="259"/>
      <c r="JCK3" s="259"/>
      <c r="JCL3" s="259"/>
      <c r="JCM3" s="259"/>
      <c r="JCN3" s="259"/>
      <c r="JCO3" s="259"/>
      <c r="JCP3" s="259"/>
      <c r="JCQ3" s="259"/>
      <c r="JCR3" s="259"/>
      <c r="JCS3" s="259"/>
      <c r="JCT3" s="259"/>
      <c r="JCU3" s="259"/>
      <c r="JCV3" s="259"/>
      <c r="JCW3" s="259"/>
      <c r="JCX3" s="259"/>
      <c r="JCY3" s="259"/>
      <c r="JCZ3" s="259"/>
      <c r="JDA3" s="259"/>
      <c r="JDB3" s="259"/>
      <c r="JDC3" s="259"/>
      <c r="JDD3" s="259"/>
      <c r="JDE3" s="259"/>
      <c r="JDF3" s="259"/>
      <c r="JDG3" s="259"/>
      <c r="JDH3" s="259"/>
      <c r="JDI3" s="259"/>
      <c r="JDJ3" s="259"/>
      <c r="JDK3" s="259"/>
      <c r="JDL3" s="259"/>
      <c r="JDM3" s="259"/>
      <c r="JDN3" s="259"/>
      <c r="JDO3" s="259"/>
      <c r="JDP3" s="259"/>
      <c r="JDQ3" s="259"/>
      <c r="JDR3" s="259"/>
      <c r="JDS3" s="259"/>
      <c r="JDT3" s="259"/>
      <c r="JDU3" s="259"/>
      <c r="JDV3" s="259"/>
      <c r="JDW3" s="259"/>
      <c r="JDX3" s="259"/>
      <c r="JDY3" s="259"/>
      <c r="JDZ3" s="259"/>
      <c r="JEA3" s="259"/>
      <c r="JEB3" s="259"/>
      <c r="JEC3" s="259"/>
      <c r="JED3" s="259"/>
      <c r="JEE3" s="259"/>
      <c r="JEF3" s="259"/>
      <c r="JEG3" s="259"/>
      <c r="JEH3" s="259"/>
      <c r="JEI3" s="259"/>
      <c r="JEJ3" s="259"/>
      <c r="JEK3" s="259"/>
      <c r="JEL3" s="259"/>
      <c r="JEM3" s="259"/>
      <c r="JEN3" s="259"/>
      <c r="JEO3" s="259"/>
      <c r="JEP3" s="259"/>
      <c r="JEQ3" s="259"/>
      <c r="JER3" s="259"/>
      <c r="JES3" s="259"/>
      <c r="JET3" s="259"/>
      <c r="JEU3" s="259"/>
      <c r="JEV3" s="259"/>
      <c r="JEW3" s="259"/>
      <c r="JEX3" s="259"/>
      <c r="JEY3" s="259"/>
      <c r="JEZ3" s="259"/>
      <c r="JFA3" s="259"/>
      <c r="JFB3" s="259"/>
      <c r="JFC3" s="259"/>
      <c r="JFD3" s="259"/>
      <c r="JFE3" s="259"/>
      <c r="JFF3" s="259"/>
      <c r="JFG3" s="259"/>
      <c r="JFH3" s="259"/>
      <c r="JFI3" s="259"/>
      <c r="JFJ3" s="259"/>
      <c r="JFK3" s="259"/>
      <c r="JFL3" s="259"/>
      <c r="JFM3" s="259"/>
      <c r="JFN3" s="259"/>
      <c r="JFO3" s="259"/>
      <c r="JFP3" s="259"/>
      <c r="JFQ3" s="259"/>
      <c r="JFR3" s="259"/>
      <c r="JFS3" s="259"/>
      <c r="JFT3" s="259"/>
      <c r="JFU3" s="259"/>
      <c r="JFV3" s="259"/>
      <c r="JFW3" s="259"/>
      <c r="JFX3" s="259"/>
      <c r="JFY3" s="259"/>
      <c r="JFZ3" s="259"/>
      <c r="JGA3" s="259"/>
      <c r="JGB3" s="259"/>
      <c r="JGC3" s="259"/>
      <c r="JGD3" s="259"/>
      <c r="JGE3" s="259"/>
      <c r="JGF3" s="259"/>
      <c r="JGG3" s="259"/>
      <c r="JGH3" s="259"/>
      <c r="JGI3" s="259"/>
      <c r="JGJ3" s="259"/>
      <c r="JGK3" s="259"/>
      <c r="JGL3" s="259"/>
      <c r="JGM3" s="259"/>
      <c r="JGN3" s="259"/>
      <c r="JGO3" s="259"/>
      <c r="JGP3" s="259"/>
      <c r="JGQ3" s="259"/>
      <c r="JGR3" s="259"/>
      <c r="JGS3" s="259"/>
      <c r="JGT3" s="259"/>
      <c r="JGU3" s="259"/>
      <c r="JGV3" s="259"/>
      <c r="JGW3" s="259"/>
      <c r="JGX3" s="259"/>
      <c r="JGY3" s="259"/>
      <c r="JGZ3" s="259"/>
      <c r="JHA3" s="259"/>
      <c r="JHB3" s="259"/>
      <c r="JHC3" s="259"/>
      <c r="JHD3" s="259"/>
      <c r="JHE3" s="259"/>
      <c r="JHF3" s="259"/>
      <c r="JHG3" s="259"/>
      <c r="JHH3" s="259"/>
      <c r="JHI3" s="259"/>
      <c r="JHJ3" s="259"/>
      <c r="JHK3" s="259"/>
      <c r="JHL3" s="259"/>
      <c r="JHM3" s="259"/>
      <c r="JHN3" s="259"/>
      <c r="JHO3" s="259"/>
      <c r="JHP3" s="259"/>
      <c r="JHQ3" s="259"/>
      <c r="JHR3" s="259"/>
      <c r="JHS3" s="259"/>
      <c r="JHT3" s="259"/>
      <c r="JHU3" s="259"/>
      <c r="JHV3" s="259"/>
      <c r="JHW3" s="259"/>
      <c r="JHX3" s="259"/>
      <c r="JHY3" s="259"/>
      <c r="JHZ3" s="259"/>
      <c r="JIA3" s="259"/>
      <c r="JIB3" s="259"/>
      <c r="JIC3" s="259"/>
      <c r="JID3" s="259"/>
      <c r="JIE3" s="259"/>
      <c r="JIF3" s="259"/>
      <c r="JIG3" s="259"/>
      <c r="JIH3" s="259"/>
      <c r="JII3" s="259"/>
      <c r="JIJ3" s="259"/>
      <c r="JIK3" s="259"/>
      <c r="JIL3" s="259"/>
      <c r="JIM3" s="259"/>
      <c r="JIN3" s="259"/>
      <c r="JIO3" s="259"/>
      <c r="JIP3" s="259"/>
      <c r="JIQ3" s="259"/>
      <c r="JIR3" s="259"/>
      <c r="JIS3" s="259"/>
      <c r="JIT3" s="259"/>
      <c r="JIU3" s="259"/>
      <c r="JIV3" s="259"/>
      <c r="JIW3" s="259"/>
      <c r="JIX3" s="259"/>
      <c r="JIY3" s="259"/>
      <c r="JIZ3" s="259"/>
      <c r="JJA3" s="259"/>
      <c r="JJB3" s="259"/>
      <c r="JJC3" s="259"/>
      <c r="JJD3" s="259"/>
      <c r="JJE3" s="259"/>
      <c r="JJF3" s="259"/>
      <c r="JJG3" s="259"/>
      <c r="JJH3" s="259"/>
      <c r="JJI3" s="259"/>
      <c r="JJJ3" s="259"/>
      <c r="JJK3" s="259"/>
      <c r="JJL3" s="259"/>
      <c r="JJM3" s="259"/>
      <c r="JJN3" s="259"/>
      <c r="JJO3" s="259"/>
      <c r="JJP3" s="259"/>
      <c r="JJQ3" s="259"/>
      <c r="JJR3" s="259"/>
      <c r="JJS3" s="259"/>
      <c r="JJT3" s="259"/>
      <c r="JJU3" s="259"/>
      <c r="JJV3" s="259"/>
      <c r="JJW3" s="259"/>
      <c r="JJX3" s="259"/>
      <c r="JJY3" s="259"/>
      <c r="JJZ3" s="259"/>
      <c r="JKA3" s="259"/>
      <c r="JKB3" s="259"/>
      <c r="JKC3" s="259"/>
      <c r="JKD3" s="259"/>
      <c r="JKE3" s="259"/>
      <c r="JKF3" s="259"/>
      <c r="JKG3" s="259"/>
      <c r="JKH3" s="259"/>
      <c r="JKI3" s="259"/>
      <c r="JKJ3" s="259"/>
      <c r="JKK3" s="259"/>
      <c r="JKL3" s="259"/>
      <c r="JKM3" s="259"/>
      <c r="JKN3" s="259"/>
      <c r="JKO3" s="259"/>
      <c r="JKP3" s="259"/>
      <c r="JKQ3" s="259"/>
      <c r="JKR3" s="259"/>
      <c r="JKS3" s="259"/>
      <c r="JKT3" s="259"/>
      <c r="JKU3" s="259"/>
      <c r="JKV3" s="259"/>
      <c r="JKW3" s="259"/>
      <c r="JKX3" s="259"/>
      <c r="JKY3" s="259"/>
      <c r="JKZ3" s="259"/>
      <c r="JLA3" s="259"/>
      <c r="JLB3" s="259"/>
      <c r="JLC3" s="259"/>
      <c r="JLD3" s="259"/>
      <c r="JLE3" s="259"/>
      <c r="JLF3" s="259"/>
      <c r="JLG3" s="259"/>
      <c r="JLH3" s="259"/>
      <c r="JLI3" s="259"/>
      <c r="JLJ3" s="259"/>
      <c r="JLK3" s="259"/>
      <c r="JLL3" s="259"/>
      <c r="JLM3" s="259"/>
      <c r="JLN3" s="259"/>
      <c r="JLO3" s="259"/>
      <c r="JLP3" s="259"/>
      <c r="JLQ3" s="259"/>
      <c r="JLR3" s="259"/>
      <c r="JLS3" s="259"/>
      <c r="JLT3" s="259"/>
      <c r="JLU3" s="259"/>
      <c r="JLV3" s="259"/>
      <c r="JLW3" s="259"/>
      <c r="JLX3" s="259"/>
      <c r="JLY3" s="259"/>
      <c r="JLZ3" s="259"/>
      <c r="JMA3" s="259"/>
      <c r="JMB3" s="259"/>
      <c r="JMC3" s="259"/>
      <c r="JMD3" s="259"/>
      <c r="JME3" s="259"/>
      <c r="JMF3" s="259"/>
      <c r="JMG3" s="259"/>
      <c r="JMH3" s="259"/>
      <c r="JMI3" s="259"/>
      <c r="JMJ3" s="259"/>
      <c r="JMK3" s="259"/>
      <c r="JML3" s="259"/>
      <c r="JMM3" s="259"/>
      <c r="JMN3" s="259"/>
      <c r="JMO3" s="259"/>
      <c r="JMP3" s="259"/>
      <c r="JMQ3" s="259"/>
      <c r="JMR3" s="259"/>
      <c r="JMS3" s="259"/>
      <c r="JMT3" s="259"/>
      <c r="JMU3" s="259"/>
      <c r="JMV3" s="259"/>
      <c r="JMW3" s="259"/>
      <c r="JMX3" s="259"/>
      <c r="JMY3" s="259"/>
      <c r="JMZ3" s="259"/>
      <c r="JNA3" s="259"/>
      <c r="JNB3" s="259"/>
      <c r="JNC3" s="259"/>
      <c r="JND3" s="259"/>
      <c r="JNE3" s="259"/>
      <c r="JNF3" s="259"/>
      <c r="JNG3" s="259"/>
      <c r="JNH3" s="259"/>
      <c r="JNI3" s="259"/>
      <c r="JNJ3" s="259"/>
      <c r="JNK3" s="259"/>
      <c r="JNL3" s="259"/>
      <c r="JNM3" s="259"/>
      <c r="JNN3" s="259"/>
      <c r="JNO3" s="259"/>
      <c r="JNP3" s="259"/>
      <c r="JNQ3" s="259"/>
      <c r="JNR3" s="259"/>
      <c r="JNS3" s="259"/>
      <c r="JNT3" s="259"/>
      <c r="JNU3" s="259"/>
      <c r="JNV3" s="259"/>
      <c r="JNW3" s="259"/>
      <c r="JNX3" s="259"/>
      <c r="JNY3" s="259"/>
      <c r="JNZ3" s="259"/>
      <c r="JOA3" s="259"/>
      <c r="JOB3" s="259"/>
      <c r="JOC3" s="259"/>
      <c r="JOD3" s="259"/>
      <c r="JOE3" s="259"/>
      <c r="JOF3" s="259"/>
      <c r="JOG3" s="259"/>
      <c r="JOH3" s="259"/>
      <c r="JOI3" s="259"/>
      <c r="JOJ3" s="259"/>
      <c r="JOK3" s="259"/>
      <c r="JOL3" s="259"/>
      <c r="JOM3" s="259"/>
      <c r="JON3" s="259"/>
      <c r="JOO3" s="259"/>
      <c r="JOP3" s="259"/>
      <c r="JOQ3" s="259"/>
      <c r="JOR3" s="259"/>
      <c r="JOS3" s="259"/>
      <c r="JOT3" s="259"/>
      <c r="JOU3" s="259"/>
      <c r="JOV3" s="259"/>
      <c r="JOW3" s="259"/>
      <c r="JOX3" s="259"/>
      <c r="JOY3" s="259"/>
      <c r="JOZ3" s="259"/>
      <c r="JPA3" s="259"/>
      <c r="JPB3" s="259"/>
      <c r="JPC3" s="259"/>
      <c r="JPD3" s="259"/>
      <c r="JPE3" s="259"/>
      <c r="JPF3" s="259"/>
      <c r="JPG3" s="259"/>
      <c r="JPH3" s="259"/>
      <c r="JPI3" s="259"/>
      <c r="JPJ3" s="259"/>
      <c r="JPK3" s="259"/>
      <c r="JPL3" s="259"/>
      <c r="JPM3" s="259"/>
      <c r="JPN3" s="259"/>
      <c r="JPO3" s="259"/>
      <c r="JPP3" s="259"/>
      <c r="JPQ3" s="259"/>
      <c r="JPR3" s="259"/>
      <c r="JPS3" s="259"/>
      <c r="JPT3" s="259"/>
      <c r="JPU3" s="259"/>
      <c r="JPV3" s="259"/>
      <c r="JPW3" s="259"/>
      <c r="JPX3" s="259"/>
      <c r="JPY3" s="259"/>
      <c r="JPZ3" s="259"/>
      <c r="JQA3" s="259"/>
      <c r="JQB3" s="259"/>
      <c r="JQC3" s="259"/>
      <c r="JQD3" s="259"/>
      <c r="JQE3" s="259"/>
      <c r="JQF3" s="259"/>
      <c r="JQG3" s="259"/>
      <c r="JQH3" s="259"/>
      <c r="JQI3" s="259"/>
      <c r="JQJ3" s="259"/>
      <c r="JQK3" s="259"/>
      <c r="JQL3" s="259"/>
      <c r="JQM3" s="259"/>
      <c r="JQN3" s="259"/>
      <c r="JQO3" s="259"/>
      <c r="JQP3" s="259"/>
      <c r="JQQ3" s="259"/>
      <c r="JQR3" s="259"/>
      <c r="JQS3" s="259"/>
      <c r="JQT3" s="259"/>
      <c r="JQU3" s="259"/>
      <c r="JQV3" s="259"/>
      <c r="JQW3" s="259"/>
      <c r="JQX3" s="259"/>
      <c r="JQY3" s="259"/>
      <c r="JQZ3" s="259"/>
      <c r="JRA3" s="259"/>
      <c r="JRB3" s="259"/>
      <c r="JRC3" s="259"/>
      <c r="JRD3" s="259"/>
      <c r="JRE3" s="259"/>
      <c r="JRF3" s="259"/>
      <c r="JRG3" s="259"/>
      <c r="JRH3" s="259"/>
      <c r="JRI3" s="259"/>
      <c r="JRJ3" s="259"/>
      <c r="JRK3" s="259"/>
      <c r="JRL3" s="259"/>
      <c r="JRM3" s="259"/>
      <c r="JRN3" s="259"/>
      <c r="JRO3" s="259"/>
      <c r="JRP3" s="259"/>
      <c r="JRQ3" s="259"/>
      <c r="JRR3" s="259"/>
      <c r="JRS3" s="259"/>
      <c r="JRT3" s="259"/>
      <c r="JRU3" s="259"/>
      <c r="JRV3" s="259"/>
      <c r="JRW3" s="259"/>
      <c r="JRX3" s="259"/>
      <c r="JRY3" s="259"/>
      <c r="JRZ3" s="259"/>
      <c r="JSA3" s="259"/>
      <c r="JSB3" s="259"/>
      <c r="JSC3" s="259"/>
      <c r="JSD3" s="259"/>
      <c r="JSE3" s="259"/>
      <c r="JSF3" s="259"/>
      <c r="JSG3" s="259"/>
      <c r="JSH3" s="259"/>
      <c r="JSI3" s="259"/>
      <c r="JSJ3" s="259"/>
      <c r="JSK3" s="259"/>
      <c r="JSL3" s="259"/>
      <c r="JSM3" s="259"/>
      <c r="JSN3" s="259"/>
      <c r="JSO3" s="259"/>
      <c r="JSP3" s="259"/>
      <c r="JSQ3" s="259"/>
      <c r="JSR3" s="259"/>
      <c r="JSS3" s="259"/>
      <c r="JST3" s="259"/>
      <c r="JSU3" s="259"/>
      <c r="JSV3" s="259"/>
      <c r="JSW3" s="259"/>
      <c r="JSX3" s="259"/>
      <c r="JSY3" s="259"/>
      <c r="JSZ3" s="259"/>
      <c r="JTA3" s="259"/>
      <c r="JTB3" s="259"/>
      <c r="JTC3" s="259"/>
      <c r="JTD3" s="259"/>
      <c r="JTE3" s="259"/>
      <c r="JTF3" s="259"/>
      <c r="JTG3" s="259"/>
      <c r="JTH3" s="259"/>
      <c r="JTI3" s="259"/>
      <c r="JTJ3" s="259"/>
      <c r="JTK3" s="259"/>
      <c r="JTL3" s="259"/>
      <c r="JTM3" s="259"/>
      <c r="JTN3" s="259"/>
      <c r="JTO3" s="259"/>
      <c r="JTP3" s="259"/>
      <c r="JTQ3" s="259"/>
      <c r="JTR3" s="259"/>
      <c r="JTS3" s="259"/>
      <c r="JTT3" s="259"/>
      <c r="JTU3" s="259"/>
      <c r="JTV3" s="259"/>
      <c r="JTW3" s="259"/>
      <c r="JTX3" s="259"/>
      <c r="JTY3" s="259"/>
      <c r="JTZ3" s="259"/>
      <c r="JUA3" s="259"/>
      <c r="JUB3" s="259"/>
      <c r="JUC3" s="259"/>
      <c r="JUD3" s="259"/>
      <c r="JUE3" s="259"/>
      <c r="JUF3" s="259"/>
      <c r="JUG3" s="259"/>
      <c r="JUH3" s="259"/>
      <c r="JUI3" s="259"/>
      <c r="JUJ3" s="259"/>
      <c r="JUK3" s="259"/>
      <c r="JUL3" s="259"/>
      <c r="JUM3" s="259"/>
      <c r="JUN3" s="259"/>
      <c r="JUO3" s="259"/>
      <c r="JUP3" s="259"/>
      <c r="JUQ3" s="259"/>
      <c r="JUR3" s="259"/>
      <c r="JUS3" s="259"/>
      <c r="JUT3" s="259"/>
      <c r="JUU3" s="259"/>
      <c r="JUV3" s="259"/>
      <c r="JUW3" s="259"/>
      <c r="JUX3" s="259"/>
      <c r="JUY3" s="259"/>
      <c r="JUZ3" s="259"/>
      <c r="JVA3" s="259"/>
      <c r="JVB3" s="259"/>
      <c r="JVC3" s="259"/>
      <c r="JVD3" s="259"/>
      <c r="JVE3" s="259"/>
      <c r="JVF3" s="259"/>
      <c r="JVG3" s="259"/>
      <c r="JVH3" s="259"/>
      <c r="JVI3" s="259"/>
      <c r="JVJ3" s="259"/>
      <c r="JVK3" s="259"/>
      <c r="JVL3" s="259"/>
      <c r="JVM3" s="259"/>
      <c r="JVN3" s="259"/>
      <c r="JVO3" s="259"/>
      <c r="JVP3" s="259"/>
      <c r="JVQ3" s="259"/>
      <c r="JVR3" s="259"/>
      <c r="JVS3" s="259"/>
      <c r="JVT3" s="259"/>
      <c r="JVU3" s="259"/>
      <c r="JVV3" s="259"/>
      <c r="JVW3" s="259"/>
      <c r="JVX3" s="259"/>
      <c r="JVY3" s="259"/>
      <c r="JVZ3" s="259"/>
      <c r="JWA3" s="259"/>
      <c r="JWB3" s="259"/>
      <c r="JWC3" s="259"/>
      <c r="JWD3" s="259"/>
      <c r="JWE3" s="259"/>
      <c r="JWF3" s="259"/>
      <c r="JWG3" s="259"/>
      <c r="JWH3" s="259"/>
      <c r="JWI3" s="259"/>
      <c r="JWJ3" s="259"/>
      <c r="JWK3" s="259"/>
      <c r="JWL3" s="259"/>
      <c r="JWM3" s="259"/>
      <c r="JWN3" s="259"/>
      <c r="JWO3" s="259"/>
      <c r="JWP3" s="259"/>
      <c r="JWQ3" s="259"/>
      <c r="JWR3" s="259"/>
      <c r="JWS3" s="259"/>
      <c r="JWT3" s="259"/>
      <c r="JWU3" s="259"/>
      <c r="JWV3" s="259"/>
      <c r="JWW3" s="259"/>
      <c r="JWX3" s="259"/>
      <c r="JWY3" s="259"/>
      <c r="JWZ3" s="259"/>
      <c r="JXA3" s="259"/>
      <c r="JXB3" s="259"/>
      <c r="JXC3" s="259"/>
      <c r="JXD3" s="259"/>
      <c r="JXE3" s="259"/>
      <c r="JXF3" s="259"/>
      <c r="JXG3" s="259"/>
      <c r="JXH3" s="259"/>
      <c r="JXI3" s="259"/>
      <c r="JXJ3" s="259"/>
      <c r="JXK3" s="259"/>
      <c r="JXL3" s="259"/>
      <c r="JXM3" s="259"/>
      <c r="JXN3" s="259"/>
      <c r="JXO3" s="259"/>
      <c r="JXP3" s="259"/>
      <c r="JXQ3" s="259"/>
      <c r="JXR3" s="259"/>
      <c r="JXS3" s="259"/>
      <c r="JXT3" s="259"/>
      <c r="JXU3" s="259"/>
      <c r="JXV3" s="259"/>
      <c r="JXW3" s="259"/>
      <c r="JXX3" s="259"/>
      <c r="JXY3" s="259"/>
      <c r="JXZ3" s="259"/>
      <c r="JYA3" s="259"/>
      <c r="JYB3" s="259"/>
      <c r="JYC3" s="259"/>
      <c r="JYD3" s="259"/>
      <c r="JYE3" s="259"/>
      <c r="JYF3" s="259"/>
      <c r="JYG3" s="259"/>
      <c r="JYH3" s="259"/>
      <c r="JYI3" s="259"/>
      <c r="JYJ3" s="259"/>
      <c r="JYK3" s="259"/>
      <c r="JYL3" s="259"/>
      <c r="JYM3" s="259"/>
      <c r="JYN3" s="259"/>
      <c r="JYO3" s="259"/>
      <c r="JYP3" s="259"/>
      <c r="JYQ3" s="259"/>
      <c r="JYR3" s="259"/>
      <c r="JYS3" s="259"/>
      <c r="JYT3" s="259"/>
      <c r="JYU3" s="259"/>
      <c r="JYV3" s="259"/>
      <c r="JYW3" s="259"/>
      <c r="JYX3" s="259"/>
      <c r="JYY3" s="259"/>
      <c r="JYZ3" s="259"/>
      <c r="JZA3" s="259"/>
      <c r="JZB3" s="259"/>
      <c r="JZC3" s="259"/>
      <c r="JZD3" s="259"/>
      <c r="JZE3" s="259"/>
      <c r="JZF3" s="259"/>
      <c r="JZG3" s="259"/>
      <c r="JZH3" s="259"/>
      <c r="JZI3" s="259"/>
      <c r="JZJ3" s="259"/>
      <c r="JZK3" s="259"/>
      <c r="JZL3" s="259"/>
      <c r="JZM3" s="259"/>
      <c r="JZN3" s="259"/>
      <c r="JZO3" s="259"/>
      <c r="JZP3" s="259"/>
      <c r="JZQ3" s="259"/>
      <c r="JZR3" s="259"/>
      <c r="JZS3" s="259"/>
      <c r="JZT3" s="259"/>
      <c r="JZU3" s="259"/>
      <c r="JZV3" s="259"/>
      <c r="JZW3" s="259"/>
      <c r="JZX3" s="259"/>
      <c r="JZY3" s="259"/>
      <c r="JZZ3" s="259"/>
      <c r="KAA3" s="259"/>
      <c r="KAB3" s="259"/>
      <c r="KAC3" s="259"/>
      <c r="KAD3" s="259"/>
      <c r="KAE3" s="259"/>
      <c r="KAF3" s="259"/>
      <c r="KAG3" s="259"/>
      <c r="KAH3" s="259"/>
      <c r="KAI3" s="259"/>
      <c r="KAJ3" s="259"/>
      <c r="KAK3" s="259"/>
      <c r="KAL3" s="259"/>
      <c r="KAM3" s="259"/>
      <c r="KAN3" s="259"/>
      <c r="KAO3" s="259"/>
      <c r="KAP3" s="259"/>
      <c r="KAQ3" s="259"/>
      <c r="KAR3" s="259"/>
      <c r="KAS3" s="259"/>
      <c r="KAT3" s="259"/>
      <c r="KAU3" s="259"/>
      <c r="KAV3" s="259"/>
      <c r="KAW3" s="259"/>
      <c r="KAX3" s="259"/>
      <c r="KAY3" s="259"/>
      <c r="KAZ3" s="259"/>
      <c r="KBA3" s="259"/>
      <c r="KBB3" s="259"/>
      <c r="KBC3" s="259"/>
      <c r="KBD3" s="259"/>
      <c r="KBE3" s="259"/>
      <c r="KBF3" s="259"/>
      <c r="KBG3" s="259"/>
      <c r="KBH3" s="259"/>
      <c r="KBI3" s="259"/>
      <c r="KBJ3" s="259"/>
      <c r="KBK3" s="259"/>
      <c r="KBL3" s="259"/>
      <c r="KBM3" s="259"/>
      <c r="KBN3" s="259"/>
      <c r="KBO3" s="259"/>
      <c r="KBP3" s="259"/>
      <c r="KBQ3" s="259"/>
      <c r="KBR3" s="259"/>
      <c r="KBS3" s="259"/>
      <c r="KBT3" s="259"/>
      <c r="KBU3" s="259"/>
      <c r="KBV3" s="259"/>
      <c r="KBW3" s="259"/>
      <c r="KBX3" s="259"/>
      <c r="KBY3" s="259"/>
      <c r="KBZ3" s="259"/>
      <c r="KCA3" s="259"/>
      <c r="KCB3" s="259"/>
      <c r="KCC3" s="259"/>
      <c r="KCD3" s="259"/>
      <c r="KCE3" s="259"/>
      <c r="KCF3" s="259"/>
      <c r="KCG3" s="259"/>
      <c r="KCH3" s="259"/>
      <c r="KCI3" s="259"/>
      <c r="KCJ3" s="259"/>
      <c r="KCK3" s="259"/>
      <c r="KCL3" s="259"/>
      <c r="KCM3" s="259"/>
      <c r="KCN3" s="259"/>
      <c r="KCO3" s="259"/>
      <c r="KCP3" s="259"/>
      <c r="KCQ3" s="259"/>
      <c r="KCR3" s="259"/>
      <c r="KCS3" s="259"/>
      <c r="KCT3" s="259"/>
      <c r="KCU3" s="259"/>
      <c r="KCV3" s="259"/>
      <c r="KCW3" s="259"/>
      <c r="KCX3" s="259"/>
      <c r="KCY3" s="259"/>
      <c r="KCZ3" s="259"/>
      <c r="KDA3" s="259"/>
      <c r="KDB3" s="259"/>
      <c r="KDC3" s="259"/>
      <c r="KDD3" s="259"/>
      <c r="KDE3" s="259"/>
      <c r="KDF3" s="259"/>
      <c r="KDG3" s="259"/>
      <c r="KDH3" s="259"/>
      <c r="KDI3" s="259"/>
      <c r="KDJ3" s="259"/>
      <c r="KDK3" s="259"/>
      <c r="KDL3" s="259"/>
      <c r="KDM3" s="259"/>
      <c r="KDN3" s="259"/>
      <c r="KDO3" s="259"/>
      <c r="KDP3" s="259"/>
      <c r="KDQ3" s="259"/>
      <c r="KDR3" s="259"/>
      <c r="KDS3" s="259"/>
      <c r="KDT3" s="259"/>
      <c r="KDU3" s="259"/>
      <c r="KDV3" s="259"/>
      <c r="KDW3" s="259"/>
      <c r="KDX3" s="259"/>
      <c r="KDY3" s="259"/>
      <c r="KDZ3" s="259"/>
      <c r="KEA3" s="259"/>
      <c r="KEB3" s="259"/>
      <c r="KEC3" s="259"/>
      <c r="KED3" s="259"/>
      <c r="KEE3" s="259"/>
      <c r="KEF3" s="259"/>
      <c r="KEG3" s="259"/>
      <c r="KEH3" s="259"/>
      <c r="KEI3" s="259"/>
      <c r="KEJ3" s="259"/>
      <c r="KEK3" s="259"/>
      <c r="KEL3" s="259"/>
      <c r="KEM3" s="259"/>
      <c r="KEN3" s="259"/>
      <c r="KEO3" s="259"/>
      <c r="KEP3" s="259"/>
      <c r="KEQ3" s="259"/>
      <c r="KER3" s="259"/>
      <c r="KES3" s="259"/>
      <c r="KET3" s="259"/>
      <c r="KEU3" s="259"/>
      <c r="KEV3" s="259"/>
      <c r="KEW3" s="259"/>
      <c r="KEX3" s="259"/>
      <c r="KEY3" s="259"/>
      <c r="KEZ3" s="259"/>
      <c r="KFA3" s="259"/>
      <c r="KFB3" s="259"/>
      <c r="KFC3" s="259"/>
      <c r="KFD3" s="259"/>
      <c r="KFE3" s="259"/>
      <c r="KFF3" s="259"/>
      <c r="KFG3" s="259"/>
      <c r="KFH3" s="259"/>
      <c r="KFI3" s="259"/>
      <c r="KFJ3" s="259"/>
      <c r="KFK3" s="259"/>
      <c r="KFL3" s="259"/>
      <c r="KFM3" s="259"/>
      <c r="KFN3" s="259"/>
      <c r="KFO3" s="259"/>
      <c r="KFP3" s="259"/>
      <c r="KFQ3" s="259"/>
      <c r="KFR3" s="259"/>
      <c r="KFS3" s="259"/>
      <c r="KFT3" s="259"/>
      <c r="KFU3" s="259"/>
      <c r="KFV3" s="259"/>
      <c r="KFW3" s="259"/>
      <c r="KFX3" s="259"/>
      <c r="KFY3" s="259"/>
      <c r="KFZ3" s="259"/>
      <c r="KGA3" s="259"/>
      <c r="KGB3" s="259"/>
      <c r="KGC3" s="259"/>
      <c r="KGD3" s="259"/>
      <c r="KGE3" s="259"/>
      <c r="KGF3" s="259"/>
      <c r="KGG3" s="259"/>
      <c r="KGH3" s="259"/>
      <c r="KGI3" s="259"/>
      <c r="KGJ3" s="259"/>
      <c r="KGK3" s="259"/>
      <c r="KGL3" s="259"/>
      <c r="KGM3" s="259"/>
      <c r="KGN3" s="259"/>
      <c r="KGO3" s="259"/>
      <c r="KGP3" s="259"/>
      <c r="KGQ3" s="259"/>
      <c r="KGR3" s="259"/>
      <c r="KGS3" s="259"/>
      <c r="KGT3" s="259"/>
      <c r="KGU3" s="259"/>
      <c r="KGV3" s="259"/>
      <c r="KGW3" s="259"/>
      <c r="KGX3" s="259"/>
      <c r="KGY3" s="259"/>
      <c r="KGZ3" s="259"/>
      <c r="KHA3" s="259"/>
      <c r="KHB3" s="259"/>
      <c r="KHC3" s="259"/>
      <c r="KHD3" s="259"/>
      <c r="KHE3" s="259"/>
      <c r="KHF3" s="259"/>
      <c r="KHG3" s="259"/>
      <c r="KHH3" s="259"/>
      <c r="KHI3" s="259"/>
      <c r="KHJ3" s="259"/>
      <c r="KHK3" s="259"/>
      <c r="KHL3" s="259"/>
      <c r="KHM3" s="259"/>
      <c r="KHN3" s="259"/>
      <c r="KHO3" s="259"/>
      <c r="KHP3" s="259"/>
      <c r="KHQ3" s="259"/>
      <c r="KHR3" s="259"/>
      <c r="KHS3" s="259"/>
      <c r="KHT3" s="259"/>
      <c r="KHU3" s="259"/>
      <c r="KHV3" s="259"/>
      <c r="KHW3" s="259"/>
      <c r="KHX3" s="259"/>
      <c r="KHY3" s="259"/>
      <c r="KHZ3" s="259"/>
      <c r="KIA3" s="259"/>
      <c r="KIB3" s="259"/>
      <c r="KIC3" s="259"/>
      <c r="KID3" s="259"/>
      <c r="KIE3" s="259"/>
      <c r="KIF3" s="259"/>
      <c r="KIG3" s="259"/>
      <c r="KIH3" s="259"/>
      <c r="KII3" s="259"/>
      <c r="KIJ3" s="259"/>
      <c r="KIK3" s="259"/>
      <c r="KIL3" s="259"/>
      <c r="KIM3" s="259"/>
      <c r="KIN3" s="259"/>
      <c r="KIO3" s="259"/>
      <c r="KIP3" s="259"/>
      <c r="KIQ3" s="259"/>
      <c r="KIR3" s="259"/>
      <c r="KIS3" s="259"/>
      <c r="KIT3" s="259"/>
      <c r="KIU3" s="259"/>
      <c r="KIV3" s="259"/>
      <c r="KIW3" s="259"/>
      <c r="KIX3" s="259"/>
      <c r="KIY3" s="259"/>
      <c r="KIZ3" s="259"/>
      <c r="KJA3" s="259"/>
      <c r="KJB3" s="259"/>
      <c r="KJC3" s="259"/>
      <c r="KJD3" s="259"/>
      <c r="KJE3" s="259"/>
      <c r="KJF3" s="259"/>
      <c r="KJG3" s="259"/>
      <c r="KJH3" s="259"/>
      <c r="KJI3" s="259"/>
      <c r="KJJ3" s="259"/>
      <c r="KJK3" s="259"/>
      <c r="KJL3" s="259"/>
      <c r="KJM3" s="259"/>
      <c r="KJN3" s="259"/>
      <c r="KJO3" s="259"/>
      <c r="KJP3" s="259"/>
      <c r="KJQ3" s="259"/>
      <c r="KJR3" s="259"/>
      <c r="KJS3" s="259"/>
      <c r="KJT3" s="259"/>
      <c r="KJU3" s="259"/>
      <c r="KJV3" s="259"/>
      <c r="KJW3" s="259"/>
      <c r="KJX3" s="259"/>
      <c r="KJY3" s="259"/>
      <c r="KJZ3" s="259"/>
      <c r="KKA3" s="259"/>
      <c r="KKB3" s="259"/>
      <c r="KKC3" s="259"/>
      <c r="KKD3" s="259"/>
      <c r="KKE3" s="259"/>
      <c r="KKF3" s="259"/>
      <c r="KKG3" s="259"/>
      <c r="KKH3" s="259"/>
      <c r="KKI3" s="259"/>
      <c r="KKJ3" s="259"/>
      <c r="KKK3" s="259"/>
      <c r="KKL3" s="259"/>
      <c r="KKM3" s="259"/>
      <c r="KKN3" s="259"/>
      <c r="KKO3" s="259"/>
      <c r="KKP3" s="259"/>
      <c r="KKQ3" s="259"/>
      <c r="KKR3" s="259"/>
      <c r="KKS3" s="259"/>
      <c r="KKT3" s="259"/>
      <c r="KKU3" s="259"/>
      <c r="KKV3" s="259"/>
      <c r="KKW3" s="259"/>
      <c r="KKX3" s="259"/>
      <c r="KKY3" s="259"/>
      <c r="KKZ3" s="259"/>
      <c r="KLA3" s="259"/>
      <c r="KLB3" s="259"/>
      <c r="KLC3" s="259"/>
      <c r="KLD3" s="259"/>
      <c r="KLE3" s="259"/>
      <c r="KLF3" s="259"/>
      <c r="KLG3" s="259"/>
      <c r="KLH3" s="259"/>
      <c r="KLI3" s="259"/>
      <c r="KLJ3" s="259"/>
      <c r="KLK3" s="259"/>
      <c r="KLL3" s="259"/>
      <c r="KLM3" s="259"/>
      <c r="KLN3" s="259"/>
      <c r="KLO3" s="259"/>
      <c r="KLP3" s="259"/>
      <c r="KLQ3" s="259"/>
      <c r="KLR3" s="259"/>
      <c r="KLS3" s="259"/>
      <c r="KLT3" s="259"/>
      <c r="KLU3" s="259"/>
      <c r="KLV3" s="259"/>
      <c r="KLW3" s="259"/>
      <c r="KLX3" s="259"/>
      <c r="KLY3" s="259"/>
      <c r="KLZ3" s="259"/>
      <c r="KMA3" s="259"/>
      <c r="KMB3" s="259"/>
      <c r="KMC3" s="259"/>
      <c r="KMD3" s="259"/>
      <c r="KME3" s="259"/>
      <c r="KMF3" s="259"/>
      <c r="KMG3" s="259"/>
      <c r="KMH3" s="259"/>
      <c r="KMI3" s="259"/>
      <c r="KMJ3" s="259"/>
      <c r="KMK3" s="259"/>
      <c r="KML3" s="259"/>
      <c r="KMM3" s="259"/>
      <c r="KMN3" s="259"/>
      <c r="KMO3" s="259"/>
      <c r="KMP3" s="259"/>
      <c r="KMQ3" s="259"/>
      <c r="KMR3" s="259"/>
      <c r="KMS3" s="259"/>
      <c r="KMT3" s="259"/>
      <c r="KMU3" s="259"/>
      <c r="KMV3" s="259"/>
      <c r="KMW3" s="259"/>
      <c r="KMX3" s="259"/>
      <c r="KMY3" s="259"/>
      <c r="KMZ3" s="259"/>
      <c r="KNA3" s="259"/>
      <c r="KNB3" s="259"/>
      <c r="KNC3" s="259"/>
      <c r="KND3" s="259"/>
      <c r="KNE3" s="259"/>
      <c r="KNF3" s="259"/>
      <c r="KNG3" s="259"/>
      <c r="KNH3" s="259"/>
      <c r="KNI3" s="259"/>
      <c r="KNJ3" s="259"/>
      <c r="KNK3" s="259"/>
      <c r="KNL3" s="259"/>
      <c r="KNM3" s="259"/>
      <c r="KNN3" s="259"/>
      <c r="KNO3" s="259"/>
      <c r="KNP3" s="259"/>
      <c r="KNQ3" s="259"/>
      <c r="KNR3" s="259"/>
      <c r="KNS3" s="259"/>
      <c r="KNT3" s="259"/>
      <c r="KNU3" s="259"/>
      <c r="KNV3" s="259"/>
      <c r="KNW3" s="259"/>
      <c r="KNX3" s="259"/>
      <c r="KNY3" s="259"/>
      <c r="KNZ3" s="259"/>
      <c r="KOA3" s="259"/>
      <c r="KOB3" s="259"/>
      <c r="KOC3" s="259"/>
      <c r="KOD3" s="259"/>
      <c r="KOE3" s="259"/>
      <c r="KOF3" s="259"/>
      <c r="KOG3" s="259"/>
      <c r="KOH3" s="259"/>
      <c r="KOI3" s="259"/>
      <c r="KOJ3" s="259"/>
      <c r="KOK3" s="259"/>
      <c r="KOL3" s="259"/>
      <c r="KOM3" s="259"/>
      <c r="KON3" s="259"/>
      <c r="KOO3" s="259"/>
      <c r="KOP3" s="259"/>
      <c r="KOQ3" s="259"/>
      <c r="KOR3" s="259"/>
      <c r="KOS3" s="259"/>
      <c r="KOT3" s="259"/>
      <c r="KOU3" s="259"/>
      <c r="KOV3" s="259"/>
      <c r="KOW3" s="259"/>
      <c r="KOX3" s="259"/>
      <c r="KOY3" s="259"/>
      <c r="KOZ3" s="259"/>
      <c r="KPA3" s="259"/>
      <c r="KPB3" s="259"/>
      <c r="KPC3" s="259"/>
      <c r="KPD3" s="259"/>
      <c r="KPE3" s="259"/>
      <c r="KPF3" s="259"/>
      <c r="KPG3" s="259"/>
      <c r="KPH3" s="259"/>
      <c r="KPI3" s="259"/>
      <c r="KPJ3" s="259"/>
      <c r="KPK3" s="259"/>
      <c r="KPL3" s="259"/>
      <c r="KPM3" s="259"/>
      <c r="KPN3" s="259"/>
      <c r="KPO3" s="259"/>
      <c r="KPP3" s="259"/>
      <c r="KPQ3" s="259"/>
      <c r="KPR3" s="259"/>
      <c r="KPS3" s="259"/>
      <c r="KPT3" s="259"/>
      <c r="KPU3" s="259"/>
      <c r="KPV3" s="259"/>
      <c r="KPW3" s="259"/>
      <c r="KPX3" s="259"/>
      <c r="KPY3" s="259"/>
      <c r="KPZ3" s="259"/>
      <c r="KQA3" s="259"/>
      <c r="KQB3" s="259"/>
      <c r="KQC3" s="259"/>
      <c r="KQD3" s="259"/>
      <c r="KQE3" s="259"/>
      <c r="KQF3" s="259"/>
      <c r="KQG3" s="259"/>
      <c r="KQH3" s="259"/>
      <c r="KQI3" s="259"/>
      <c r="KQJ3" s="259"/>
      <c r="KQK3" s="259"/>
      <c r="KQL3" s="259"/>
      <c r="KQM3" s="259"/>
      <c r="KQN3" s="259"/>
      <c r="KQO3" s="259"/>
      <c r="KQP3" s="259"/>
      <c r="KQQ3" s="259"/>
      <c r="KQR3" s="259"/>
      <c r="KQS3" s="259"/>
      <c r="KQT3" s="259"/>
      <c r="KQU3" s="259"/>
      <c r="KQV3" s="259"/>
      <c r="KQW3" s="259"/>
      <c r="KQX3" s="259"/>
      <c r="KQY3" s="259"/>
      <c r="KQZ3" s="259"/>
      <c r="KRA3" s="259"/>
      <c r="KRB3" s="259"/>
      <c r="KRC3" s="259"/>
      <c r="KRD3" s="259"/>
      <c r="KRE3" s="259"/>
      <c r="KRF3" s="259"/>
      <c r="KRG3" s="259"/>
      <c r="KRH3" s="259"/>
      <c r="KRI3" s="259"/>
      <c r="KRJ3" s="259"/>
      <c r="KRK3" s="259"/>
      <c r="KRL3" s="259"/>
      <c r="KRM3" s="259"/>
      <c r="KRN3" s="259"/>
      <c r="KRO3" s="259"/>
      <c r="KRP3" s="259"/>
      <c r="KRQ3" s="259"/>
      <c r="KRR3" s="259"/>
      <c r="KRS3" s="259"/>
      <c r="KRT3" s="259"/>
      <c r="KRU3" s="259"/>
      <c r="KRV3" s="259"/>
      <c r="KRW3" s="259"/>
      <c r="KRX3" s="259"/>
      <c r="KRY3" s="259"/>
      <c r="KRZ3" s="259"/>
      <c r="KSA3" s="259"/>
      <c r="KSB3" s="259"/>
      <c r="KSC3" s="259"/>
      <c r="KSD3" s="259"/>
      <c r="KSE3" s="259"/>
      <c r="KSF3" s="259"/>
      <c r="KSG3" s="259"/>
      <c r="KSH3" s="259"/>
      <c r="KSI3" s="259"/>
      <c r="KSJ3" s="259"/>
      <c r="KSK3" s="259"/>
      <c r="KSL3" s="259"/>
      <c r="KSM3" s="259"/>
      <c r="KSN3" s="259"/>
      <c r="KSO3" s="259"/>
      <c r="KSP3" s="259"/>
      <c r="KSQ3" s="259"/>
      <c r="KSR3" s="259"/>
      <c r="KSS3" s="259"/>
      <c r="KST3" s="259"/>
      <c r="KSU3" s="259"/>
      <c r="KSV3" s="259"/>
      <c r="KSW3" s="259"/>
      <c r="KSX3" s="259"/>
      <c r="KSY3" s="259"/>
      <c r="KSZ3" s="259"/>
      <c r="KTA3" s="259"/>
      <c r="KTB3" s="259"/>
      <c r="KTC3" s="259"/>
      <c r="KTD3" s="259"/>
      <c r="KTE3" s="259"/>
      <c r="KTF3" s="259"/>
      <c r="KTG3" s="259"/>
      <c r="KTH3" s="259"/>
      <c r="KTI3" s="259"/>
      <c r="KTJ3" s="259"/>
      <c r="KTK3" s="259"/>
      <c r="KTL3" s="259"/>
      <c r="KTM3" s="259"/>
      <c r="KTN3" s="259"/>
      <c r="KTO3" s="259"/>
      <c r="KTP3" s="259"/>
      <c r="KTQ3" s="259"/>
      <c r="KTR3" s="259"/>
      <c r="KTS3" s="259"/>
      <c r="KTT3" s="259"/>
      <c r="KTU3" s="259"/>
      <c r="KTV3" s="259"/>
      <c r="KTW3" s="259"/>
      <c r="KTX3" s="259"/>
      <c r="KTY3" s="259"/>
      <c r="KTZ3" s="259"/>
      <c r="KUA3" s="259"/>
      <c r="KUB3" s="259"/>
      <c r="KUC3" s="259"/>
      <c r="KUD3" s="259"/>
      <c r="KUE3" s="259"/>
      <c r="KUF3" s="259"/>
      <c r="KUG3" s="259"/>
      <c r="KUH3" s="259"/>
      <c r="KUI3" s="259"/>
      <c r="KUJ3" s="259"/>
      <c r="KUK3" s="259"/>
      <c r="KUL3" s="259"/>
      <c r="KUM3" s="259"/>
      <c r="KUN3" s="259"/>
      <c r="KUO3" s="259"/>
      <c r="KUP3" s="259"/>
      <c r="KUQ3" s="259"/>
      <c r="KUR3" s="259"/>
      <c r="KUS3" s="259"/>
      <c r="KUT3" s="259"/>
      <c r="KUU3" s="259"/>
      <c r="KUV3" s="259"/>
      <c r="KUW3" s="259"/>
      <c r="KUX3" s="259"/>
      <c r="KUY3" s="259"/>
      <c r="KUZ3" s="259"/>
      <c r="KVA3" s="259"/>
      <c r="KVB3" s="259"/>
      <c r="KVC3" s="259"/>
      <c r="KVD3" s="259"/>
      <c r="KVE3" s="259"/>
      <c r="KVF3" s="259"/>
      <c r="KVG3" s="259"/>
      <c r="KVH3" s="259"/>
      <c r="KVI3" s="259"/>
      <c r="KVJ3" s="259"/>
      <c r="KVK3" s="259"/>
      <c r="KVL3" s="259"/>
      <c r="KVM3" s="259"/>
      <c r="KVN3" s="259"/>
      <c r="KVO3" s="259"/>
      <c r="KVP3" s="259"/>
      <c r="KVQ3" s="259"/>
      <c r="KVR3" s="259"/>
      <c r="KVS3" s="259"/>
      <c r="KVT3" s="259"/>
      <c r="KVU3" s="259"/>
      <c r="KVV3" s="259"/>
      <c r="KVW3" s="259"/>
      <c r="KVX3" s="259"/>
      <c r="KVY3" s="259"/>
      <c r="KVZ3" s="259"/>
      <c r="KWA3" s="259"/>
      <c r="KWB3" s="259"/>
      <c r="KWC3" s="259"/>
      <c r="KWD3" s="259"/>
      <c r="KWE3" s="259"/>
      <c r="KWF3" s="259"/>
      <c r="KWG3" s="259"/>
      <c r="KWH3" s="259"/>
      <c r="KWI3" s="259"/>
      <c r="KWJ3" s="259"/>
      <c r="KWK3" s="259"/>
      <c r="KWL3" s="259"/>
      <c r="KWM3" s="259"/>
      <c r="KWN3" s="259"/>
      <c r="KWO3" s="259"/>
      <c r="KWP3" s="259"/>
      <c r="KWQ3" s="259"/>
      <c r="KWR3" s="259"/>
      <c r="KWS3" s="259"/>
      <c r="KWT3" s="259"/>
      <c r="KWU3" s="259"/>
      <c r="KWV3" s="259"/>
      <c r="KWW3" s="259"/>
      <c r="KWX3" s="259"/>
      <c r="KWY3" s="259"/>
      <c r="KWZ3" s="259"/>
      <c r="KXA3" s="259"/>
      <c r="KXB3" s="259"/>
      <c r="KXC3" s="259"/>
      <c r="KXD3" s="259"/>
      <c r="KXE3" s="259"/>
      <c r="KXF3" s="259"/>
      <c r="KXG3" s="259"/>
      <c r="KXH3" s="259"/>
      <c r="KXI3" s="259"/>
      <c r="KXJ3" s="259"/>
      <c r="KXK3" s="259"/>
      <c r="KXL3" s="259"/>
      <c r="KXM3" s="259"/>
      <c r="KXN3" s="259"/>
      <c r="KXO3" s="259"/>
      <c r="KXP3" s="259"/>
      <c r="KXQ3" s="259"/>
      <c r="KXR3" s="259"/>
      <c r="KXS3" s="259"/>
      <c r="KXT3" s="259"/>
      <c r="KXU3" s="259"/>
      <c r="KXV3" s="259"/>
      <c r="KXW3" s="259"/>
      <c r="KXX3" s="259"/>
      <c r="KXY3" s="259"/>
      <c r="KXZ3" s="259"/>
      <c r="KYA3" s="259"/>
      <c r="KYB3" s="259"/>
      <c r="KYC3" s="259"/>
      <c r="KYD3" s="259"/>
      <c r="KYE3" s="259"/>
      <c r="KYF3" s="259"/>
      <c r="KYG3" s="259"/>
      <c r="KYH3" s="259"/>
      <c r="KYI3" s="259"/>
      <c r="KYJ3" s="259"/>
      <c r="KYK3" s="259"/>
      <c r="KYL3" s="259"/>
      <c r="KYM3" s="259"/>
      <c r="KYN3" s="259"/>
      <c r="KYO3" s="259"/>
      <c r="KYP3" s="259"/>
      <c r="KYQ3" s="259"/>
      <c r="KYR3" s="259"/>
      <c r="KYS3" s="259"/>
      <c r="KYT3" s="259"/>
      <c r="KYU3" s="259"/>
      <c r="KYV3" s="259"/>
      <c r="KYW3" s="259"/>
      <c r="KYX3" s="259"/>
      <c r="KYY3" s="259"/>
      <c r="KYZ3" s="259"/>
      <c r="KZA3" s="259"/>
      <c r="KZB3" s="259"/>
      <c r="KZC3" s="259"/>
      <c r="KZD3" s="259"/>
      <c r="KZE3" s="259"/>
      <c r="KZF3" s="259"/>
      <c r="KZG3" s="259"/>
      <c r="KZH3" s="259"/>
      <c r="KZI3" s="259"/>
      <c r="KZJ3" s="259"/>
      <c r="KZK3" s="259"/>
      <c r="KZL3" s="259"/>
      <c r="KZM3" s="259"/>
      <c r="KZN3" s="259"/>
      <c r="KZO3" s="259"/>
      <c r="KZP3" s="259"/>
      <c r="KZQ3" s="259"/>
      <c r="KZR3" s="259"/>
      <c r="KZS3" s="259"/>
      <c r="KZT3" s="259"/>
      <c r="KZU3" s="259"/>
      <c r="KZV3" s="259"/>
      <c r="KZW3" s="259"/>
      <c r="KZX3" s="259"/>
      <c r="KZY3" s="259"/>
      <c r="KZZ3" s="259"/>
      <c r="LAA3" s="259"/>
      <c r="LAB3" s="259"/>
      <c r="LAC3" s="259"/>
      <c r="LAD3" s="259"/>
      <c r="LAE3" s="259"/>
      <c r="LAF3" s="259"/>
      <c r="LAG3" s="259"/>
      <c r="LAH3" s="259"/>
      <c r="LAI3" s="259"/>
      <c r="LAJ3" s="259"/>
      <c r="LAK3" s="259"/>
      <c r="LAL3" s="259"/>
      <c r="LAM3" s="259"/>
      <c r="LAN3" s="259"/>
      <c r="LAO3" s="259"/>
      <c r="LAP3" s="259"/>
      <c r="LAQ3" s="259"/>
      <c r="LAR3" s="259"/>
      <c r="LAS3" s="259"/>
      <c r="LAT3" s="259"/>
      <c r="LAU3" s="259"/>
      <c r="LAV3" s="259"/>
      <c r="LAW3" s="259"/>
      <c r="LAX3" s="259"/>
      <c r="LAY3" s="259"/>
      <c r="LAZ3" s="259"/>
      <c r="LBA3" s="259"/>
      <c r="LBB3" s="259"/>
      <c r="LBC3" s="259"/>
      <c r="LBD3" s="259"/>
      <c r="LBE3" s="259"/>
      <c r="LBF3" s="259"/>
      <c r="LBG3" s="259"/>
      <c r="LBH3" s="259"/>
      <c r="LBI3" s="259"/>
      <c r="LBJ3" s="259"/>
      <c r="LBK3" s="259"/>
      <c r="LBL3" s="259"/>
      <c r="LBM3" s="259"/>
      <c r="LBN3" s="259"/>
      <c r="LBO3" s="259"/>
      <c r="LBP3" s="259"/>
      <c r="LBQ3" s="259"/>
      <c r="LBR3" s="259"/>
      <c r="LBS3" s="259"/>
      <c r="LBT3" s="259"/>
      <c r="LBU3" s="259"/>
      <c r="LBV3" s="259"/>
      <c r="LBW3" s="259"/>
      <c r="LBX3" s="259"/>
      <c r="LBY3" s="259"/>
      <c r="LBZ3" s="259"/>
      <c r="LCA3" s="259"/>
      <c r="LCB3" s="259"/>
      <c r="LCC3" s="259"/>
      <c r="LCD3" s="259"/>
      <c r="LCE3" s="259"/>
      <c r="LCF3" s="259"/>
      <c r="LCG3" s="259"/>
      <c r="LCH3" s="259"/>
      <c r="LCI3" s="259"/>
      <c r="LCJ3" s="259"/>
      <c r="LCK3" s="259"/>
      <c r="LCL3" s="259"/>
      <c r="LCM3" s="259"/>
      <c r="LCN3" s="259"/>
      <c r="LCO3" s="259"/>
      <c r="LCP3" s="259"/>
      <c r="LCQ3" s="259"/>
      <c r="LCR3" s="259"/>
      <c r="LCS3" s="259"/>
      <c r="LCT3" s="259"/>
      <c r="LCU3" s="259"/>
      <c r="LCV3" s="259"/>
      <c r="LCW3" s="259"/>
      <c r="LCX3" s="259"/>
      <c r="LCY3" s="259"/>
      <c r="LCZ3" s="259"/>
      <c r="LDA3" s="259"/>
      <c r="LDB3" s="259"/>
      <c r="LDC3" s="259"/>
      <c r="LDD3" s="259"/>
      <c r="LDE3" s="259"/>
      <c r="LDF3" s="259"/>
      <c r="LDG3" s="259"/>
      <c r="LDH3" s="259"/>
      <c r="LDI3" s="259"/>
      <c r="LDJ3" s="259"/>
      <c r="LDK3" s="259"/>
      <c r="LDL3" s="259"/>
      <c r="LDM3" s="259"/>
      <c r="LDN3" s="259"/>
      <c r="LDO3" s="259"/>
      <c r="LDP3" s="259"/>
      <c r="LDQ3" s="259"/>
      <c r="LDR3" s="259"/>
      <c r="LDS3" s="259"/>
      <c r="LDT3" s="259"/>
      <c r="LDU3" s="259"/>
      <c r="LDV3" s="259"/>
      <c r="LDW3" s="259"/>
      <c r="LDX3" s="259"/>
      <c r="LDY3" s="259"/>
      <c r="LDZ3" s="259"/>
      <c r="LEA3" s="259"/>
      <c r="LEB3" s="259"/>
      <c r="LEC3" s="259"/>
      <c r="LED3" s="259"/>
      <c r="LEE3" s="259"/>
      <c r="LEF3" s="259"/>
      <c r="LEG3" s="259"/>
      <c r="LEH3" s="259"/>
      <c r="LEI3" s="259"/>
      <c r="LEJ3" s="259"/>
      <c r="LEK3" s="259"/>
      <c r="LEL3" s="259"/>
      <c r="LEM3" s="259"/>
      <c r="LEN3" s="259"/>
      <c r="LEO3" s="259"/>
      <c r="LEP3" s="259"/>
      <c r="LEQ3" s="259"/>
      <c r="LER3" s="259"/>
      <c r="LES3" s="259"/>
      <c r="LET3" s="259"/>
      <c r="LEU3" s="259"/>
      <c r="LEV3" s="259"/>
      <c r="LEW3" s="259"/>
      <c r="LEX3" s="259"/>
      <c r="LEY3" s="259"/>
      <c r="LEZ3" s="259"/>
      <c r="LFA3" s="259"/>
      <c r="LFB3" s="259"/>
      <c r="LFC3" s="259"/>
      <c r="LFD3" s="259"/>
      <c r="LFE3" s="259"/>
      <c r="LFF3" s="259"/>
      <c r="LFG3" s="259"/>
      <c r="LFH3" s="259"/>
      <c r="LFI3" s="259"/>
      <c r="LFJ3" s="259"/>
      <c r="LFK3" s="259"/>
      <c r="LFL3" s="259"/>
      <c r="LFM3" s="259"/>
      <c r="LFN3" s="259"/>
      <c r="LFO3" s="259"/>
      <c r="LFP3" s="259"/>
      <c r="LFQ3" s="259"/>
      <c r="LFR3" s="259"/>
      <c r="LFS3" s="259"/>
      <c r="LFT3" s="259"/>
      <c r="LFU3" s="259"/>
      <c r="LFV3" s="259"/>
      <c r="LFW3" s="259"/>
      <c r="LFX3" s="259"/>
      <c r="LFY3" s="259"/>
      <c r="LFZ3" s="259"/>
      <c r="LGA3" s="259"/>
      <c r="LGB3" s="259"/>
      <c r="LGC3" s="259"/>
      <c r="LGD3" s="259"/>
      <c r="LGE3" s="259"/>
      <c r="LGF3" s="259"/>
      <c r="LGG3" s="259"/>
      <c r="LGH3" s="259"/>
      <c r="LGI3" s="259"/>
      <c r="LGJ3" s="259"/>
      <c r="LGK3" s="259"/>
      <c r="LGL3" s="259"/>
      <c r="LGM3" s="259"/>
      <c r="LGN3" s="259"/>
      <c r="LGO3" s="259"/>
      <c r="LGP3" s="259"/>
      <c r="LGQ3" s="259"/>
      <c r="LGR3" s="259"/>
      <c r="LGS3" s="259"/>
      <c r="LGT3" s="259"/>
      <c r="LGU3" s="259"/>
      <c r="LGV3" s="259"/>
      <c r="LGW3" s="259"/>
      <c r="LGX3" s="259"/>
      <c r="LGY3" s="259"/>
      <c r="LGZ3" s="259"/>
      <c r="LHA3" s="259"/>
      <c r="LHB3" s="259"/>
      <c r="LHC3" s="259"/>
      <c r="LHD3" s="259"/>
      <c r="LHE3" s="259"/>
      <c r="LHF3" s="259"/>
      <c r="LHG3" s="259"/>
      <c r="LHH3" s="259"/>
      <c r="LHI3" s="259"/>
      <c r="LHJ3" s="259"/>
      <c r="LHK3" s="259"/>
      <c r="LHL3" s="259"/>
      <c r="LHM3" s="259"/>
      <c r="LHN3" s="259"/>
      <c r="LHO3" s="259"/>
      <c r="LHP3" s="259"/>
      <c r="LHQ3" s="259"/>
      <c r="LHR3" s="259"/>
      <c r="LHS3" s="259"/>
      <c r="LHT3" s="259"/>
      <c r="LHU3" s="259"/>
      <c r="LHV3" s="259"/>
      <c r="LHW3" s="259"/>
      <c r="LHX3" s="259"/>
      <c r="LHY3" s="259"/>
      <c r="LHZ3" s="259"/>
      <c r="LIA3" s="259"/>
      <c r="LIB3" s="259"/>
      <c r="LIC3" s="259"/>
      <c r="LID3" s="259"/>
      <c r="LIE3" s="259"/>
      <c r="LIF3" s="259"/>
      <c r="LIG3" s="259"/>
      <c r="LIH3" s="259"/>
      <c r="LII3" s="259"/>
      <c r="LIJ3" s="259"/>
      <c r="LIK3" s="259"/>
      <c r="LIL3" s="259"/>
      <c r="LIM3" s="259"/>
      <c r="LIN3" s="259"/>
      <c r="LIO3" s="259"/>
      <c r="LIP3" s="259"/>
      <c r="LIQ3" s="259"/>
      <c r="LIR3" s="259"/>
      <c r="LIS3" s="259"/>
      <c r="LIT3" s="259"/>
      <c r="LIU3" s="259"/>
      <c r="LIV3" s="259"/>
      <c r="LIW3" s="259"/>
      <c r="LIX3" s="259"/>
      <c r="LIY3" s="259"/>
      <c r="LIZ3" s="259"/>
      <c r="LJA3" s="259"/>
      <c r="LJB3" s="259"/>
      <c r="LJC3" s="259"/>
      <c r="LJD3" s="259"/>
      <c r="LJE3" s="259"/>
      <c r="LJF3" s="259"/>
      <c r="LJG3" s="259"/>
      <c r="LJH3" s="259"/>
      <c r="LJI3" s="259"/>
      <c r="LJJ3" s="259"/>
      <c r="LJK3" s="259"/>
      <c r="LJL3" s="259"/>
      <c r="LJM3" s="259"/>
      <c r="LJN3" s="259"/>
      <c r="LJO3" s="259"/>
      <c r="LJP3" s="259"/>
      <c r="LJQ3" s="259"/>
      <c r="LJR3" s="259"/>
      <c r="LJS3" s="259"/>
      <c r="LJT3" s="259"/>
      <c r="LJU3" s="259"/>
      <c r="LJV3" s="259"/>
      <c r="LJW3" s="259"/>
      <c r="LJX3" s="259"/>
      <c r="LJY3" s="259"/>
      <c r="LJZ3" s="259"/>
      <c r="LKA3" s="259"/>
      <c r="LKB3" s="259"/>
      <c r="LKC3" s="259"/>
      <c r="LKD3" s="259"/>
      <c r="LKE3" s="259"/>
      <c r="LKF3" s="259"/>
      <c r="LKG3" s="259"/>
      <c r="LKH3" s="259"/>
      <c r="LKI3" s="259"/>
      <c r="LKJ3" s="259"/>
      <c r="LKK3" s="259"/>
      <c r="LKL3" s="259"/>
      <c r="LKM3" s="259"/>
      <c r="LKN3" s="259"/>
      <c r="LKO3" s="259"/>
      <c r="LKP3" s="259"/>
      <c r="LKQ3" s="259"/>
      <c r="LKR3" s="259"/>
      <c r="LKS3" s="259"/>
      <c r="LKT3" s="259"/>
      <c r="LKU3" s="259"/>
      <c r="LKV3" s="259"/>
      <c r="LKW3" s="259"/>
      <c r="LKX3" s="259"/>
      <c r="LKY3" s="259"/>
      <c r="LKZ3" s="259"/>
      <c r="LLA3" s="259"/>
      <c r="LLB3" s="259"/>
      <c r="LLC3" s="259"/>
      <c r="LLD3" s="259"/>
      <c r="LLE3" s="259"/>
      <c r="LLF3" s="259"/>
      <c r="LLG3" s="259"/>
      <c r="LLH3" s="259"/>
      <c r="LLI3" s="259"/>
      <c r="LLJ3" s="259"/>
      <c r="LLK3" s="259"/>
      <c r="LLL3" s="259"/>
      <c r="LLM3" s="259"/>
      <c r="LLN3" s="259"/>
      <c r="LLO3" s="259"/>
      <c r="LLP3" s="259"/>
      <c r="LLQ3" s="259"/>
      <c r="LLR3" s="259"/>
      <c r="LLS3" s="259"/>
      <c r="LLT3" s="259"/>
      <c r="LLU3" s="259"/>
      <c r="LLV3" s="259"/>
      <c r="LLW3" s="259"/>
      <c r="LLX3" s="259"/>
      <c r="LLY3" s="259"/>
      <c r="LLZ3" s="259"/>
      <c r="LMA3" s="259"/>
      <c r="LMB3" s="259"/>
      <c r="LMC3" s="259"/>
      <c r="LMD3" s="259"/>
      <c r="LME3" s="259"/>
      <c r="LMF3" s="259"/>
      <c r="LMG3" s="259"/>
      <c r="LMH3" s="259"/>
      <c r="LMI3" s="259"/>
      <c r="LMJ3" s="259"/>
      <c r="LMK3" s="259"/>
      <c r="LML3" s="259"/>
      <c r="LMM3" s="259"/>
      <c r="LMN3" s="259"/>
      <c r="LMO3" s="259"/>
      <c r="LMP3" s="259"/>
      <c r="LMQ3" s="259"/>
      <c r="LMR3" s="259"/>
      <c r="LMS3" s="259"/>
      <c r="LMT3" s="259"/>
      <c r="LMU3" s="259"/>
      <c r="LMV3" s="259"/>
      <c r="LMW3" s="259"/>
      <c r="LMX3" s="259"/>
      <c r="LMY3" s="259"/>
      <c r="LMZ3" s="259"/>
      <c r="LNA3" s="259"/>
      <c r="LNB3" s="259"/>
      <c r="LNC3" s="259"/>
      <c r="LND3" s="259"/>
      <c r="LNE3" s="259"/>
      <c r="LNF3" s="259"/>
      <c r="LNG3" s="259"/>
      <c r="LNH3" s="259"/>
      <c r="LNI3" s="259"/>
      <c r="LNJ3" s="259"/>
      <c r="LNK3" s="259"/>
      <c r="LNL3" s="259"/>
      <c r="LNM3" s="259"/>
      <c r="LNN3" s="259"/>
      <c r="LNO3" s="259"/>
      <c r="LNP3" s="259"/>
      <c r="LNQ3" s="259"/>
      <c r="LNR3" s="259"/>
      <c r="LNS3" s="259"/>
      <c r="LNT3" s="259"/>
      <c r="LNU3" s="259"/>
      <c r="LNV3" s="259"/>
      <c r="LNW3" s="259"/>
      <c r="LNX3" s="259"/>
      <c r="LNY3" s="259"/>
      <c r="LNZ3" s="259"/>
      <c r="LOA3" s="259"/>
      <c r="LOB3" s="259"/>
      <c r="LOC3" s="259"/>
      <c r="LOD3" s="259"/>
      <c r="LOE3" s="259"/>
      <c r="LOF3" s="259"/>
      <c r="LOG3" s="259"/>
      <c r="LOH3" s="259"/>
      <c r="LOI3" s="259"/>
      <c r="LOJ3" s="259"/>
      <c r="LOK3" s="259"/>
      <c r="LOL3" s="259"/>
      <c r="LOM3" s="259"/>
      <c r="LON3" s="259"/>
      <c r="LOO3" s="259"/>
      <c r="LOP3" s="259"/>
      <c r="LOQ3" s="259"/>
      <c r="LOR3" s="259"/>
      <c r="LOS3" s="259"/>
      <c r="LOT3" s="259"/>
      <c r="LOU3" s="259"/>
      <c r="LOV3" s="259"/>
      <c r="LOW3" s="259"/>
      <c r="LOX3" s="259"/>
      <c r="LOY3" s="259"/>
      <c r="LOZ3" s="259"/>
      <c r="LPA3" s="259"/>
      <c r="LPB3" s="259"/>
      <c r="LPC3" s="259"/>
      <c r="LPD3" s="259"/>
      <c r="LPE3" s="259"/>
      <c r="LPF3" s="259"/>
      <c r="LPG3" s="259"/>
      <c r="LPH3" s="259"/>
      <c r="LPI3" s="259"/>
      <c r="LPJ3" s="259"/>
      <c r="LPK3" s="259"/>
      <c r="LPL3" s="259"/>
      <c r="LPM3" s="259"/>
      <c r="LPN3" s="259"/>
      <c r="LPO3" s="259"/>
      <c r="LPP3" s="259"/>
      <c r="LPQ3" s="259"/>
      <c r="LPR3" s="259"/>
      <c r="LPS3" s="259"/>
      <c r="LPT3" s="259"/>
      <c r="LPU3" s="259"/>
      <c r="LPV3" s="259"/>
      <c r="LPW3" s="259"/>
      <c r="LPX3" s="259"/>
      <c r="LPY3" s="259"/>
      <c r="LPZ3" s="259"/>
      <c r="LQA3" s="259"/>
      <c r="LQB3" s="259"/>
      <c r="LQC3" s="259"/>
      <c r="LQD3" s="259"/>
      <c r="LQE3" s="259"/>
      <c r="LQF3" s="259"/>
      <c r="LQG3" s="259"/>
      <c r="LQH3" s="259"/>
      <c r="LQI3" s="259"/>
      <c r="LQJ3" s="259"/>
      <c r="LQK3" s="259"/>
      <c r="LQL3" s="259"/>
      <c r="LQM3" s="259"/>
      <c r="LQN3" s="259"/>
      <c r="LQO3" s="259"/>
      <c r="LQP3" s="259"/>
      <c r="LQQ3" s="259"/>
      <c r="LQR3" s="259"/>
      <c r="LQS3" s="259"/>
      <c r="LQT3" s="259"/>
      <c r="LQU3" s="259"/>
      <c r="LQV3" s="259"/>
      <c r="LQW3" s="259"/>
      <c r="LQX3" s="259"/>
      <c r="LQY3" s="259"/>
      <c r="LQZ3" s="259"/>
      <c r="LRA3" s="259"/>
      <c r="LRB3" s="259"/>
      <c r="LRC3" s="259"/>
      <c r="LRD3" s="259"/>
      <c r="LRE3" s="259"/>
      <c r="LRF3" s="259"/>
      <c r="LRG3" s="259"/>
      <c r="LRH3" s="259"/>
      <c r="LRI3" s="259"/>
      <c r="LRJ3" s="259"/>
      <c r="LRK3" s="259"/>
      <c r="LRL3" s="259"/>
      <c r="LRM3" s="259"/>
      <c r="LRN3" s="259"/>
      <c r="LRO3" s="259"/>
      <c r="LRP3" s="259"/>
      <c r="LRQ3" s="259"/>
      <c r="LRR3" s="259"/>
      <c r="LRS3" s="259"/>
      <c r="LRT3" s="259"/>
      <c r="LRU3" s="259"/>
      <c r="LRV3" s="259"/>
      <c r="LRW3" s="259"/>
      <c r="LRX3" s="259"/>
      <c r="LRY3" s="259"/>
      <c r="LRZ3" s="259"/>
      <c r="LSA3" s="259"/>
      <c r="LSB3" s="259"/>
      <c r="LSC3" s="259"/>
      <c r="LSD3" s="259"/>
      <c r="LSE3" s="259"/>
      <c r="LSF3" s="259"/>
      <c r="LSG3" s="259"/>
      <c r="LSH3" s="259"/>
      <c r="LSI3" s="259"/>
      <c r="LSJ3" s="259"/>
      <c r="LSK3" s="259"/>
      <c r="LSL3" s="259"/>
      <c r="LSM3" s="259"/>
      <c r="LSN3" s="259"/>
      <c r="LSO3" s="259"/>
      <c r="LSP3" s="259"/>
      <c r="LSQ3" s="259"/>
      <c r="LSR3" s="259"/>
      <c r="LSS3" s="259"/>
      <c r="LST3" s="259"/>
      <c r="LSU3" s="259"/>
      <c r="LSV3" s="259"/>
      <c r="LSW3" s="259"/>
      <c r="LSX3" s="259"/>
      <c r="LSY3" s="259"/>
      <c r="LSZ3" s="259"/>
      <c r="LTA3" s="259"/>
      <c r="LTB3" s="259"/>
      <c r="LTC3" s="259"/>
      <c r="LTD3" s="259"/>
      <c r="LTE3" s="259"/>
      <c r="LTF3" s="259"/>
      <c r="LTG3" s="259"/>
      <c r="LTH3" s="259"/>
      <c r="LTI3" s="259"/>
      <c r="LTJ3" s="259"/>
      <c r="LTK3" s="259"/>
      <c r="LTL3" s="259"/>
      <c r="LTM3" s="259"/>
      <c r="LTN3" s="259"/>
      <c r="LTO3" s="259"/>
      <c r="LTP3" s="259"/>
      <c r="LTQ3" s="259"/>
      <c r="LTR3" s="259"/>
      <c r="LTS3" s="259"/>
      <c r="LTT3" s="259"/>
      <c r="LTU3" s="259"/>
      <c r="LTV3" s="259"/>
      <c r="LTW3" s="259"/>
      <c r="LTX3" s="259"/>
      <c r="LTY3" s="259"/>
      <c r="LTZ3" s="259"/>
      <c r="LUA3" s="259"/>
      <c r="LUB3" s="259"/>
      <c r="LUC3" s="259"/>
      <c r="LUD3" s="259"/>
      <c r="LUE3" s="259"/>
      <c r="LUF3" s="259"/>
      <c r="LUG3" s="259"/>
      <c r="LUH3" s="259"/>
      <c r="LUI3" s="259"/>
      <c r="LUJ3" s="259"/>
      <c r="LUK3" s="259"/>
      <c r="LUL3" s="259"/>
      <c r="LUM3" s="259"/>
      <c r="LUN3" s="259"/>
      <c r="LUO3" s="259"/>
      <c r="LUP3" s="259"/>
      <c r="LUQ3" s="259"/>
      <c r="LUR3" s="259"/>
      <c r="LUS3" s="259"/>
      <c r="LUT3" s="259"/>
      <c r="LUU3" s="259"/>
      <c r="LUV3" s="259"/>
      <c r="LUW3" s="259"/>
      <c r="LUX3" s="259"/>
      <c r="LUY3" s="259"/>
      <c r="LUZ3" s="259"/>
      <c r="LVA3" s="259"/>
      <c r="LVB3" s="259"/>
      <c r="LVC3" s="259"/>
      <c r="LVD3" s="259"/>
      <c r="LVE3" s="259"/>
      <c r="LVF3" s="259"/>
      <c r="LVG3" s="259"/>
      <c r="LVH3" s="259"/>
      <c r="LVI3" s="259"/>
      <c r="LVJ3" s="259"/>
      <c r="LVK3" s="259"/>
      <c r="LVL3" s="259"/>
      <c r="LVM3" s="259"/>
      <c r="LVN3" s="259"/>
      <c r="LVO3" s="259"/>
      <c r="LVP3" s="259"/>
      <c r="LVQ3" s="259"/>
      <c r="LVR3" s="259"/>
      <c r="LVS3" s="259"/>
      <c r="LVT3" s="259"/>
      <c r="LVU3" s="259"/>
      <c r="LVV3" s="259"/>
      <c r="LVW3" s="259"/>
      <c r="LVX3" s="259"/>
      <c r="LVY3" s="259"/>
      <c r="LVZ3" s="259"/>
      <c r="LWA3" s="259"/>
      <c r="LWB3" s="259"/>
      <c r="LWC3" s="259"/>
      <c r="LWD3" s="259"/>
      <c r="LWE3" s="259"/>
      <c r="LWF3" s="259"/>
      <c r="LWG3" s="259"/>
      <c r="LWH3" s="259"/>
      <c r="LWI3" s="259"/>
      <c r="LWJ3" s="259"/>
      <c r="LWK3" s="259"/>
      <c r="LWL3" s="259"/>
      <c r="LWM3" s="259"/>
      <c r="LWN3" s="259"/>
      <c r="LWO3" s="259"/>
      <c r="LWP3" s="259"/>
      <c r="LWQ3" s="259"/>
      <c r="LWR3" s="259"/>
      <c r="LWS3" s="259"/>
      <c r="LWT3" s="259"/>
      <c r="LWU3" s="259"/>
      <c r="LWV3" s="259"/>
      <c r="LWW3" s="259"/>
      <c r="LWX3" s="259"/>
      <c r="LWY3" s="259"/>
      <c r="LWZ3" s="259"/>
      <c r="LXA3" s="259"/>
      <c r="LXB3" s="259"/>
      <c r="LXC3" s="259"/>
      <c r="LXD3" s="259"/>
      <c r="LXE3" s="259"/>
      <c r="LXF3" s="259"/>
      <c r="LXG3" s="259"/>
      <c r="LXH3" s="259"/>
      <c r="LXI3" s="259"/>
      <c r="LXJ3" s="259"/>
      <c r="LXK3" s="259"/>
      <c r="LXL3" s="259"/>
      <c r="LXM3" s="259"/>
      <c r="LXN3" s="259"/>
      <c r="LXO3" s="259"/>
      <c r="LXP3" s="259"/>
      <c r="LXQ3" s="259"/>
      <c r="LXR3" s="259"/>
      <c r="LXS3" s="259"/>
      <c r="LXT3" s="259"/>
      <c r="LXU3" s="259"/>
      <c r="LXV3" s="259"/>
      <c r="LXW3" s="259"/>
      <c r="LXX3" s="259"/>
      <c r="LXY3" s="259"/>
      <c r="LXZ3" s="259"/>
      <c r="LYA3" s="259"/>
      <c r="LYB3" s="259"/>
      <c r="LYC3" s="259"/>
      <c r="LYD3" s="259"/>
      <c r="LYE3" s="259"/>
      <c r="LYF3" s="259"/>
      <c r="LYG3" s="259"/>
      <c r="LYH3" s="259"/>
      <c r="LYI3" s="259"/>
      <c r="LYJ3" s="259"/>
      <c r="LYK3" s="259"/>
      <c r="LYL3" s="259"/>
      <c r="LYM3" s="259"/>
      <c r="LYN3" s="259"/>
      <c r="LYO3" s="259"/>
      <c r="LYP3" s="259"/>
      <c r="LYQ3" s="259"/>
      <c r="LYR3" s="259"/>
      <c r="LYS3" s="259"/>
      <c r="LYT3" s="259"/>
      <c r="LYU3" s="259"/>
      <c r="LYV3" s="259"/>
      <c r="LYW3" s="259"/>
      <c r="LYX3" s="259"/>
      <c r="LYY3" s="259"/>
      <c r="LYZ3" s="259"/>
      <c r="LZA3" s="259"/>
      <c r="LZB3" s="259"/>
      <c r="LZC3" s="259"/>
      <c r="LZD3" s="259"/>
      <c r="LZE3" s="259"/>
      <c r="LZF3" s="259"/>
      <c r="LZG3" s="259"/>
      <c r="LZH3" s="259"/>
      <c r="LZI3" s="259"/>
      <c r="LZJ3" s="259"/>
      <c r="LZK3" s="259"/>
      <c r="LZL3" s="259"/>
      <c r="LZM3" s="259"/>
      <c r="LZN3" s="259"/>
      <c r="LZO3" s="259"/>
      <c r="LZP3" s="259"/>
      <c r="LZQ3" s="259"/>
      <c r="LZR3" s="259"/>
      <c r="LZS3" s="259"/>
      <c r="LZT3" s="259"/>
      <c r="LZU3" s="259"/>
      <c r="LZV3" s="259"/>
      <c r="LZW3" s="259"/>
      <c r="LZX3" s="259"/>
      <c r="LZY3" s="259"/>
      <c r="LZZ3" s="259"/>
      <c r="MAA3" s="259"/>
      <c r="MAB3" s="259"/>
      <c r="MAC3" s="259"/>
      <c r="MAD3" s="259"/>
      <c r="MAE3" s="259"/>
      <c r="MAF3" s="259"/>
      <c r="MAG3" s="259"/>
      <c r="MAH3" s="259"/>
      <c r="MAI3" s="259"/>
      <c r="MAJ3" s="259"/>
      <c r="MAK3" s="259"/>
      <c r="MAL3" s="259"/>
      <c r="MAM3" s="259"/>
      <c r="MAN3" s="259"/>
      <c r="MAO3" s="259"/>
      <c r="MAP3" s="259"/>
      <c r="MAQ3" s="259"/>
      <c r="MAR3" s="259"/>
      <c r="MAS3" s="259"/>
      <c r="MAT3" s="259"/>
      <c r="MAU3" s="259"/>
      <c r="MAV3" s="259"/>
      <c r="MAW3" s="259"/>
      <c r="MAX3" s="259"/>
      <c r="MAY3" s="259"/>
      <c r="MAZ3" s="259"/>
      <c r="MBA3" s="259"/>
      <c r="MBB3" s="259"/>
      <c r="MBC3" s="259"/>
      <c r="MBD3" s="259"/>
      <c r="MBE3" s="259"/>
      <c r="MBF3" s="259"/>
      <c r="MBG3" s="259"/>
      <c r="MBH3" s="259"/>
      <c r="MBI3" s="259"/>
      <c r="MBJ3" s="259"/>
      <c r="MBK3" s="259"/>
      <c r="MBL3" s="259"/>
      <c r="MBM3" s="259"/>
      <c r="MBN3" s="259"/>
      <c r="MBO3" s="259"/>
      <c r="MBP3" s="259"/>
      <c r="MBQ3" s="259"/>
      <c r="MBR3" s="259"/>
      <c r="MBS3" s="259"/>
      <c r="MBT3" s="259"/>
      <c r="MBU3" s="259"/>
      <c r="MBV3" s="259"/>
      <c r="MBW3" s="259"/>
      <c r="MBX3" s="259"/>
      <c r="MBY3" s="259"/>
      <c r="MBZ3" s="259"/>
      <c r="MCA3" s="259"/>
      <c r="MCB3" s="259"/>
      <c r="MCC3" s="259"/>
      <c r="MCD3" s="259"/>
      <c r="MCE3" s="259"/>
      <c r="MCF3" s="259"/>
      <c r="MCG3" s="259"/>
      <c r="MCH3" s="259"/>
      <c r="MCI3" s="259"/>
      <c r="MCJ3" s="259"/>
      <c r="MCK3" s="259"/>
      <c r="MCL3" s="259"/>
      <c r="MCM3" s="259"/>
      <c r="MCN3" s="259"/>
      <c r="MCO3" s="259"/>
      <c r="MCP3" s="259"/>
      <c r="MCQ3" s="259"/>
      <c r="MCR3" s="259"/>
      <c r="MCS3" s="259"/>
      <c r="MCT3" s="259"/>
      <c r="MCU3" s="259"/>
      <c r="MCV3" s="259"/>
      <c r="MCW3" s="259"/>
      <c r="MCX3" s="259"/>
      <c r="MCY3" s="259"/>
      <c r="MCZ3" s="259"/>
      <c r="MDA3" s="259"/>
      <c r="MDB3" s="259"/>
      <c r="MDC3" s="259"/>
      <c r="MDD3" s="259"/>
      <c r="MDE3" s="259"/>
      <c r="MDF3" s="259"/>
      <c r="MDG3" s="259"/>
      <c r="MDH3" s="259"/>
      <c r="MDI3" s="259"/>
      <c r="MDJ3" s="259"/>
      <c r="MDK3" s="259"/>
      <c r="MDL3" s="259"/>
      <c r="MDM3" s="259"/>
      <c r="MDN3" s="259"/>
      <c r="MDO3" s="259"/>
      <c r="MDP3" s="259"/>
      <c r="MDQ3" s="259"/>
      <c r="MDR3" s="259"/>
      <c r="MDS3" s="259"/>
      <c r="MDT3" s="259"/>
      <c r="MDU3" s="259"/>
      <c r="MDV3" s="259"/>
      <c r="MDW3" s="259"/>
      <c r="MDX3" s="259"/>
      <c r="MDY3" s="259"/>
      <c r="MDZ3" s="259"/>
      <c r="MEA3" s="259"/>
      <c r="MEB3" s="259"/>
      <c r="MEC3" s="259"/>
      <c r="MED3" s="259"/>
      <c r="MEE3" s="259"/>
      <c r="MEF3" s="259"/>
      <c r="MEG3" s="259"/>
      <c r="MEH3" s="259"/>
      <c r="MEI3" s="259"/>
      <c r="MEJ3" s="259"/>
      <c r="MEK3" s="259"/>
      <c r="MEL3" s="259"/>
      <c r="MEM3" s="259"/>
      <c r="MEN3" s="259"/>
      <c r="MEO3" s="259"/>
      <c r="MEP3" s="259"/>
      <c r="MEQ3" s="259"/>
      <c r="MER3" s="259"/>
      <c r="MES3" s="259"/>
      <c r="MET3" s="259"/>
      <c r="MEU3" s="259"/>
      <c r="MEV3" s="259"/>
      <c r="MEW3" s="259"/>
      <c r="MEX3" s="259"/>
      <c r="MEY3" s="259"/>
      <c r="MEZ3" s="259"/>
      <c r="MFA3" s="259"/>
      <c r="MFB3" s="259"/>
      <c r="MFC3" s="259"/>
      <c r="MFD3" s="259"/>
      <c r="MFE3" s="259"/>
      <c r="MFF3" s="259"/>
      <c r="MFG3" s="259"/>
      <c r="MFH3" s="259"/>
      <c r="MFI3" s="259"/>
      <c r="MFJ3" s="259"/>
      <c r="MFK3" s="259"/>
      <c r="MFL3" s="259"/>
      <c r="MFM3" s="259"/>
      <c r="MFN3" s="259"/>
      <c r="MFO3" s="259"/>
      <c r="MFP3" s="259"/>
      <c r="MFQ3" s="259"/>
      <c r="MFR3" s="259"/>
      <c r="MFS3" s="259"/>
      <c r="MFT3" s="259"/>
      <c r="MFU3" s="259"/>
      <c r="MFV3" s="259"/>
      <c r="MFW3" s="259"/>
      <c r="MFX3" s="259"/>
      <c r="MFY3" s="259"/>
      <c r="MFZ3" s="259"/>
      <c r="MGA3" s="259"/>
      <c r="MGB3" s="259"/>
      <c r="MGC3" s="259"/>
      <c r="MGD3" s="259"/>
      <c r="MGE3" s="259"/>
      <c r="MGF3" s="259"/>
      <c r="MGG3" s="259"/>
      <c r="MGH3" s="259"/>
      <c r="MGI3" s="259"/>
      <c r="MGJ3" s="259"/>
      <c r="MGK3" s="259"/>
      <c r="MGL3" s="259"/>
      <c r="MGM3" s="259"/>
      <c r="MGN3" s="259"/>
      <c r="MGO3" s="259"/>
      <c r="MGP3" s="259"/>
      <c r="MGQ3" s="259"/>
      <c r="MGR3" s="259"/>
      <c r="MGS3" s="259"/>
      <c r="MGT3" s="259"/>
      <c r="MGU3" s="259"/>
      <c r="MGV3" s="259"/>
      <c r="MGW3" s="259"/>
      <c r="MGX3" s="259"/>
      <c r="MGY3" s="259"/>
      <c r="MGZ3" s="259"/>
      <c r="MHA3" s="259"/>
      <c r="MHB3" s="259"/>
      <c r="MHC3" s="259"/>
      <c r="MHD3" s="259"/>
      <c r="MHE3" s="259"/>
      <c r="MHF3" s="259"/>
      <c r="MHG3" s="259"/>
      <c r="MHH3" s="259"/>
      <c r="MHI3" s="259"/>
      <c r="MHJ3" s="259"/>
      <c r="MHK3" s="259"/>
      <c r="MHL3" s="259"/>
      <c r="MHM3" s="259"/>
      <c r="MHN3" s="259"/>
      <c r="MHO3" s="259"/>
      <c r="MHP3" s="259"/>
      <c r="MHQ3" s="259"/>
      <c r="MHR3" s="259"/>
      <c r="MHS3" s="259"/>
      <c r="MHT3" s="259"/>
      <c r="MHU3" s="259"/>
      <c r="MHV3" s="259"/>
      <c r="MHW3" s="259"/>
      <c r="MHX3" s="259"/>
      <c r="MHY3" s="259"/>
      <c r="MHZ3" s="259"/>
      <c r="MIA3" s="259"/>
      <c r="MIB3" s="259"/>
      <c r="MIC3" s="259"/>
      <c r="MID3" s="259"/>
      <c r="MIE3" s="259"/>
      <c r="MIF3" s="259"/>
      <c r="MIG3" s="259"/>
      <c r="MIH3" s="259"/>
      <c r="MII3" s="259"/>
      <c r="MIJ3" s="259"/>
      <c r="MIK3" s="259"/>
      <c r="MIL3" s="259"/>
      <c r="MIM3" s="259"/>
      <c r="MIN3" s="259"/>
      <c r="MIO3" s="259"/>
      <c r="MIP3" s="259"/>
      <c r="MIQ3" s="259"/>
      <c r="MIR3" s="259"/>
      <c r="MIS3" s="259"/>
      <c r="MIT3" s="259"/>
      <c r="MIU3" s="259"/>
      <c r="MIV3" s="259"/>
      <c r="MIW3" s="259"/>
      <c r="MIX3" s="259"/>
      <c r="MIY3" s="259"/>
      <c r="MIZ3" s="259"/>
      <c r="MJA3" s="259"/>
      <c r="MJB3" s="259"/>
      <c r="MJC3" s="259"/>
      <c r="MJD3" s="259"/>
      <c r="MJE3" s="259"/>
      <c r="MJF3" s="259"/>
      <c r="MJG3" s="259"/>
      <c r="MJH3" s="259"/>
      <c r="MJI3" s="259"/>
      <c r="MJJ3" s="259"/>
      <c r="MJK3" s="259"/>
      <c r="MJL3" s="259"/>
      <c r="MJM3" s="259"/>
      <c r="MJN3" s="259"/>
      <c r="MJO3" s="259"/>
      <c r="MJP3" s="259"/>
      <c r="MJQ3" s="259"/>
      <c r="MJR3" s="259"/>
      <c r="MJS3" s="259"/>
      <c r="MJT3" s="259"/>
      <c r="MJU3" s="259"/>
      <c r="MJV3" s="259"/>
      <c r="MJW3" s="259"/>
      <c r="MJX3" s="259"/>
      <c r="MJY3" s="259"/>
      <c r="MJZ3" s="259"/>
      <c r="MKA3" s="259"/>
      <c r="MKB3" s="259"/>
      <c r="MKC3" s="259"/>
      <c r="MKD3" s="259"/>
      <c r="MKE3" s="259"/>
      <c r="MKF3" s="259"/>
      <c r="MKG3" s="259"/>
      <c r="MKH3" s="259"/>
      <c r="MKI3" s="259"/>
      <c r="MKJ3" s="259"/>
      <c r="MKK3" s="259"/>
      <c r="MKL3" s="259"/>
      <c r="MKM3" s="259"/>
      <c r="MKN3" s="259"/>
      <c r="MKO3" s="259"/>
      <c r="MKP3" s="259"/>
      <c r="MKQ3" s="259"/>
      <c r="MKR3" s="259"/>
      <c r="MKS3" s="259"/>
      <c r="MKT3" s="259"/>
      <c r="MKU3" s="259"/>
      <c r="MKV3" s="259"/>
      <c r="MKW3" s="259"/>
      <c r="MKX3" s="259"/>
      <c r="MKY3" s="259"/>
      <c r="MKZ3" s="259"/>
      <c r="MLA3" s="259"/>
      <c r="MLB3" s="259"/>
      <c r="MLC3" s="259"/>
      <c r="MLD3" s="259"/>
      <c r="MLE3" s="259"/>
      <c r="MLF3" s="259"/>
      <c r="MLG3" s="259"/>
      <c r="MLH3" s="259"/>
      <c r="MLI3" s="259"/>
      <c r="MLJ3" s="259"/>
      <c r="MLK3" s="259"/>
      <c r="MLL3" s="259"/>
      <c r="MLM3" s="259"/>
      <c r="MLN3" s="259"/>
      <c r="MLO3" s="259"/>
      <c r="MLP3" s="259"/>
      <c r="MLQ3" s="259"/>
      <c r="MLR3" s="259"/>
      <c r="MLS3" s="259"/>
      <c r="MLT3" s="259"/>
      <c r="MLU3" s="259"/>
      <c r="MLV3" s="259"/>
      <c r="MLW3" s="259"/>
      <c r="MLX3" s="259"/>
      <c r="MLY3" s="259"/>
      <c r="MLZ3" s="259"/>
      <c r="MMA3" s="259"/>
      <c r="MMB3" s="259"/>
      <c r="MMC3" s="259"/>
      <c r="MMD3" s="259"/>
      <c r="MME3" s="259"/>
      <c r="MMF3" s="259"/>
      <c r="MMG3" s="259"/>
      <c r="MMH3" s="259"/>
      <c r="MMI3" s="259"/>
      <c r="MMJ3" s="259"/>
      <c r="MMK3" s="259"/>
      <c r="MML3" s="259"/>
      <c r="MMM3" s="259"/>
      <c r="MMN3" s="259"/>
      <c r="MMO3" s="259"/>
      <c r="MMP3" s="259"/>
      <c r="MMQ3" s="259"/>
      <c r="MMR3" s="259"/>
      <c r="MMS3" s="259"/>
      <c r="MMT3" s="259"/>
      <c r="MMU3" s="259"/>
      <c r="MMV3" s="259"/>
      <c r="MMW3" s="259"/>
      <c r="MMX3" s="259"/>
      <c r="MMY3" s="259"/>
      <c r="MMZ3" s="259"/>
      <c r="MNA3" s="259"/>
      <c r="MNB3" s="259"/>
      <c r="MNC3" s="259"/>
      <c r="MND3" s="259"/>
      <c r="MNE3" s="259"/>
      <c r="MNF3" s="259"/>
      <c r="MNG3" s="259"/>
      <c r="MNH3" s="259"/>
      <c r="MNI3" s="259"/>
      <c r="MNJ3" s="259"/>
      <c r="MNK3" s="259"/>
      <c r="MNL3" s="259"/>
      <c r="MNM3" s="259"/>
      <c r="MNN3" s="259"/>
      <c r="MNO3" s="259"/>
      <c r="MNP3" s="259"/>
      <c r="MNQ3" s="259"/>
      <c r="MNR3" s="259"/>
      <c r="MNS3" s="259"/>
      <c r="MNT3" s="259"/>
      <c r="MNU3" s="259"/>
      <c r="MNV3" s="259"/>
      <c r="MNW3" s="259"/>
      <c r="MNX3" s="259"/>
      <c r="MNY3" s="259"/>
      <c r="MNZ3" s="259"/>
      <c r="MOA3" s="259"/>
      <c r="MOB3" s="259"/>
      <c r="MOC3" s="259"/>
      <c r="MOD3" s="259"/>
      <c r="MOE3" s="259"/>
      <c r="MOF3" s="259"/>
      <c r="MOG3" s="259"/>
      <c r="MOH3" s="259"/>
      <c r="MOI3" s="259"/>
      <c r="MOJ3" s="259"/>
      <c r="MOK3" s="259"/>
      <c r="MOL3" s="259"/>
      <c r="MOM3" s="259"/>
      <c r="MON3" s="259"/>
      <c r="MOO3" s="259"/>
      <c r="MOP3" s="259"/>
      <c r="MOQ3" s="259"/>
      <c r="MOR3" s="259"/>
      <c r="MOS3" s="259"/>
      <c r="MOT3" s="259"/>
      <c r="MOU3" s="259"/>
      <c r="MOV3" s="259"/>
      <c r="MOW3" s="259"/>
      <c r="MOX3" s="259"/>
      <c r="MOY3" s="259"/>
      <c r="MOZ3" s="259"/>
      <c r="MPA3" s="259"/>
      <c r="MPB3" s="259"/>
      <c r="MPC3" s="259"/>
      <c r="MPD3" s="259"/>
      <c r="MPE3" s="259"/>
      <c r="MPF3" s="259"/>
      <c r="MPG3" s="259"/>
      <c r="MPH3" s="259"/>
      <c r="MPI3" s="259"/>
      <c r="MPJ3" s="259"/>
      <c r="MPK3" s="259"/>
      <c r="MPL3" s="259"/>
      <c r="MPM3" s="259"/>
      <c r="MPN3" s="259"/>
      <c r="MPO3" s="259"/>
      <c r="MPP3" s="259"/>
      <c r="MPQ3" s="259"/>
      <c r="MPR3" s="259"/>
      <c r="MPS3" s="259"/>
      <c r="MPT3" s="259"/>
      <c r="MPU3" s="259"/>
      <c r="MPV3" s="259"/>
      <c r="MPW3" s="259"/>
      <c r="MPX3" s="259"/>
      <c r="MPY3" s="259"/>
      <c r="MPZ3" s="259"/>
      <c r="MQA3" s="259"/>
      <c r="MQB3" s="259"/>
      <c r="MQC3" s="259"/>
      <c r="MQD3" s="259"/>
      <c r="MQE3" s="259"/>
      <c r="MQF3" s="259"/>
      <c r="MQG3" s="259"/>
      <c r="MQH3" s="259"/>
      <c r="MQI3" s="259"/>
      <c r="MQJ3" s="259"/>
      <c r="MQK3" s="259"/>
      <c r="MQL3" s="259"/>
      <c r="MQM3" s="259"/>
      <c r="MQN3" s="259"/>
      <c r="MQO3" s="259"/>
      <c r="MQP3" s="259"/>
      <c r="MQQ3" s="259"/>
      <c r="MQR3" s="259"/>
      <c r="MQS3" s="259"/>
      <c r="MQT3" s="259"/>
      <c r="MQU3" s="259"/>
      <c r="MQV3" s="259"/>
      <c r="MQW3" s="259"/>
      <c r="MQX3" s="259"/>
      <c r="MQY3" s="259"/>
      <c r="MQZ3" s="259"/>
      <c r="MRA3" s="259"/>
      <c r="MRB3" s="259"/>
      <c r="MRC3" s="259"/>
      <c r="MRD3" s="259"/>
      <c r="MRE3" s="259"/>
      <c r="MRF3" s="259"/>
      <c r="MRG3" s="259"/>
      <c r="MRH3" s="259"/>
      <c r="MRI3" s="259"/>
      <c r="MRJ3" s="259"/>
      <c r="MRK3" s="259"/>
      <c r="MRL3" s="259"/>
      <c r="MRM3" s="259"/>
      <c r="MRN3" s="259"/>
      <c r="MRO3" s="259"/>
      <c r="MRP3" s="259"/>
      <c r="MRQ3" s="259"/>
      <c r="MRR3" s="259"/>
      <c r="MRS3" s="259"/>
      <c r="MRT3" s="259"/>
      <c r="MRU3" s="259"/>
      <c r="MRV3" s="259"/>
      <c r="MRW3" s="259"/>
      <c r="MRX3" s="259"/>
      <c r="MRY3" s="259"/>
      <c r="MRZ3" s="259"/>
      <c r="MSA3" s="259"/>
      <c r="MSB3" s="259"/>
      <c r="MSC3" s="259"/>
      <c r="MSD3" s="259"/>
      <c r="MSE3" s="259"/>
      <c r="MSF3" s="259"/>
      <c r="MSG3" s="259"/>
      <c r="MSH3" s="259"/>
      <c r="MSI3" s="259"/>
      <c r="MSJ3" s="259"/>
      <c r="MSK3" s="259"/>
      <c r="MSL3" s="259"/>
      <c r="MSM3" s="259"/>
      <c r="MSN3" s="259"/>
      <c r="MSO3" s="259"/>
      <c r="MSP3" s="259"/>
      <c r="MSQ3" s="259"/>
      <c r="MSR3" s="259"/>
      <c r="MSS3" s="259"/>
      <c r="MST3" s="259"/>
      <c r="MSU3" s="259"/>
      <c r="MSV3" s="259"/>
      <c r="MSW3" s="259"/>
      <c r="MSX3" s="259"/>
      <c r="MSY3" s="259"/>
      <c r="MSZ3" s="259"/>
      <c r="MTA3" s="259"/>
      <c r="MTB3" s="259"/>
      <c r="MTC3" s="259"/>
      <c r="MTD3" s="259"/>
      <c r="MTE3" s="259"/>
      <c r="MTF3" s="259"/>
      <c r="MTG3" s="259"/>
      <c r="MTH3" s="259"/>
      <c r="MTI3" s="259"/>
      <c r="MTJ3" s="259"/>
      <c r="MTK3" s="259"/>
      <c r="MTL3" s="259"/>
      <c r="MTM3" s="259"/>
      <c r="MTN3" s="259"/>
      <c r="MTO3" s="259"/>
      <c r="MTP3" s="259"/>
      <c r="MTQ3" s="259"/>
      <c r="MTR3" s="259"/>
      <c r="MTS3" s="259"/>
      <c r="MTT3" s="259"/>
      <c r="MTU3" s="259"/>
      <c r="MTV3" s="259"/>
      <c r="MTW3" s="259"/>
      <c r="MTX3" s="259"/>
      <c r="MTY3" s="259"/>
      <c r="MTZ3" s="259"/>
      <c r="MUA3" s="259"/>
      <c r="MUB3" s="259"/>
      <c r="MUC3" s="259"/>
      <c r="MUD3" s="259"/>
      <c r="MUE3" s="259"/>
      <c r="MUF3" s="259"/>
      <c r="MUG3" s="259"/>
      <c r="MUH3" s="259"/>
      <c r="MUI3" s="259"/>
      <c r="MUJ3" s="259"/>
      <c r="MUK3" s="259"/>
      <c r="MUL3" s="259"/>
      <c r="MUM3" s="259"/>
      <c r="MUN3" s="259"/>
      <c r="MUO3" s="259"/>
      <c r="MUP3" s="259"/>
      <c r="MUQ3" s="259"/>
      <c r="MUR3" s="259"/>
      <c r="MUS3" s="259"/>
      <c r="MUT3" s="259"/>
      <c r="MUU3" s="259"/>
      <c r="MUV3" s="259"/>
      <c r="MUW3" s="259"/>
      <c r="MUX3" s="259"/>
      <c r="MUY3" s="259"/>
      <c r="MUZ3" s="259"/>
      <c r="MVA3" s="259"/>
      <c r="MVB3" s="259"/>
      <c r="MVC3" s="259"/>
      <c r="MVD3" s="259"/>
      <c r="MVE3" s="259"/>
      <c r="MVF3" s="259"/>
      <c r="MVG3" s="259"/>
      <c r="MVH3" s="259"/>
      <c r="MVI3" s="259"/>
      <c r="MVJ3" s="259"/>
      <c r="MVK3" s="259"/>
      <c r="MVL3" s="259"/>
      <c r="MVM3" s="259"/>
      <c r="MVN3" s="259"/>
      <c r="MVO3" s="259"/>
      <c r="MVP3" s="259"/>
      <c r="MVQ3" s="259"/>
      <c r="MVR3" s="259"/>
      <c r="MVS3" s="259"/>
      <c r="MVT3" s="259"/>
      <c r="MVU3" s="259"/>
      <c r="MVV3" s="259"/>
      <c r="MVW3" s="259"/>
      <c r="MVX3" s="259"/>
      <c r="MVY3" s="259"/>
      <c r="MVZ3" s="259"/>
      <c r="MWA3" s="259"/>
      <c r="MWB3" s="259"/>
      <c r="MWC3" s="259"/>
      <c r="MWD3" s="259"/>
      <c r="MWE3" s="259"/>
      <c r="MWF3" s="259"/>
      <c r="MWG3" s="259"/>
      <c r="MWH3" s="259"/>
      <c r="MWI3" s="259"/>
      <c r="MWJ3" s="259"/>
      <c r="MWK3" s="259"/>
      <c r="MWL3" s="259"/>
      <c r="MWM3" s="259"/>
      <c r="MWN3" s="259"/>
      <c r="MWO3" s="259"/>
      <c r="MWP3" s="259"/>
      <c r="MWQ3" s="259"/>
      <c r="MWR3" s="259"/>
      <c r="MWS3" s="259"/>
      <c r="MWT3" s="259"/>
      <c r="MWU3" s="259"/>
      <c r="MWV3" s="259"/>
      <c r="MWW3" s="259"/>
      <c r="MWX3" s="259"/>
      <c r="MWY3" s="259"/>
      <c r="MWZ3" s="259"/>
      <c r="MXA3" s="259"/>
      <c r="MXB3" s="259"/>
      <c r="MXC3" s="259"/>
      <c r="MXD3" s="259"/>
      <c r="MXE3" s="259"/>
      <c r="MXF3" s="259"/>
      <c r="MXG3" s="259"/>
      <c r="MXH3" s="259"/>
      <c r="MXI3" s="259"/>
      <c r="MXJ3" s="259"/>
      <c r="MXK3" s="259"/>
      <c r="MXL3" s="259"/>
      <c r="MXM3" s="259"/>
      <c r="MXN3" s="259"/>
      <c r="MXO3" s="259"/>
      <c r="MXP3" s="259"/>
      <c r="MXQ3" s="259"/>
      <c r="MXR3" s="259"/>
      <c r="MXS3" s="259"/>
      <c r="MXT3" s="259"/>
      <c r="MXU3" s="259"/>
      <c r="MXV3" s="259"/>
      <c r="MXW3" s="259"/>
      <c r="MXX3" s="259"/>
      <c r="MXY3" s="259"/>
      <c r="MXZ3" s="259"/>
      <c r="MYA3" s="259"/>
      <c r="MYB3" s="259"/>
      <c r="MYC3" s="259"/>
      <c r="MYD3" s="259"/>
      <c r="MYE3" s="259"/>
      <c r="MYF3" s="259"/>
      <c r="MYG3" s="259"/>
      <c r="MYH3" s="259"/>
      <c r="MYI3" s="259"/>
      <c r="MYJ3" s="259"/>
      <c r="MYK3" s="259"/>
      <c r="MYL3" s="259"/>
      <c r="MYM3" s="259"/>
      <c r="MYN3" s="259"/>
      <c r="MYO3" s="259"/>
      <c r="MYP3" s="259"/>
      <c r="MYQ3" s="259"/>
      <c r="MYR3" s="259"/>
      <c r="MYS3" s="259"/>
      <c r="MYT3" s="259"/>
      <c r="MYU3" s="259"/>
      <c r="MYV3" s="259"/>
      <c r="MYW3" s="259"/>
      <c r="MYX3" s="259"/>
      <c r="MYY3" s="259"/>
      <c r="MYZ3" s="259"/>
      <c r="MZA3" s="259"/>
      <c r="MZB3" s="259"/>
      <c r="MZC3" s="259"/>
      <c r="MZD3" s="259"/>
      <c r="MZE3" s="259"/>
      <c r="MZF3" s="259"/>
      <c r="MZG3" s="259"/>
      <c r="MZH3" s="259"/>
      <c r="MZI3" s="259"/>
      <c r="MZJ3" s="259"/>
      <c r="MZK3" s="259"/>
      <c r="MZL3" s="259"/>
      <c r="MZM3" s="259"/>
      <c r="MZN3" s="259"/>
      <c r="MZO3" s="259"/>
      <c r="MZP3" s="259"/>
      <c r="MZQ3" s="259"/>
      <c r="MZR3" s="259"/>
      <c r="MZS3" s="259"/>
      <c r="MZT3" s="259"/>
      <c r="MZU3" s="259"/>
      <c r="MZV3" s="259"/>
      <c r="MZW3" s="259"/>
      <c r="MZX3" s="259"/>
      <c r="MZY3" s="259"/>
      <c r="MZZ3" s="259"/>
      <c r="NAA3" s="259"/>
      <c r="NAB3" s="259"/>
      <c r="NAC3" s="259"/>
      <c r="NAD3" s="259"/>
      <c r="NAE3" s="259"/>
      <c r="NAF3" s="259"/>
      <c r="NAG3" s="259"/>
      <c r="NAH3" s="259"/>
      <c r="NAI3" s="259"/>
      <c r="NAJ3" s="259"/>
      <c r="NAK3" s="259"/>
      <c r="NAL3" s="259"/>
      <c r="NAM3" s="259"/>
      <c r="NAN3" s="259"/>
      <c r="NAO3" s="259"/>
      <c r="NAP3" s="259"/>
      <c r="NAQ3" s="259"/>
      <c r="NAR3" s="259"/>
      <c r="NAS3" s="259"/>
      <c r="NAT3" s="259"/>
      <c r="NAU3" s="259"/>
      <c r="NAV3" s="259"/>
      <c r="NAW3" s="259"/>
      <c r="NAX3" s="259"/>
      <c r="NAY3" s="259"/>
      <c r="NAZ3" s="259"/>
      <c r="NBA3" s="259"/>
      <c r="NBB3" s="259"/>
      <c r="NBC3" s="259"/>
      <c r="NBD3" s="259"/>
      <c r="NBE3" s="259"/>
      <c r="NBF3" s="259"/>
      <c r="NBG3" s="259"/>
      <c r="NBH3" s="259"/>
      <c r="NBI3" s="259"/>
      <c r="NBJ3" s="259"/>
      <c r="NBK3" s="259"/>
      <c r="NBL3" s="259"/>
      <c r="NBM3" s="259"/>
      <c r="NBN3" s="259"/>
      <c r="NBO3" s="259"/>
      <c r="NBP3" s="259"/>
      <c r="NBQ3" s="259"/>
      <c r="NBR3" s="259"/>
      <c r="NBS3" s="259"/>
      <c r="NBT3" s="259"/>
      <c r="NBU3" s="259"/>
      <c r="NBV3" s="259"/>
      <c r="NBW3" s="259"/>
      <c r="NBX3" s="259"/>
      <c r="NBY3" s="259"/>
      <c r="NBZ3" s="259"/>
      <c r="NCA3" s="259"/>
      <c r="NCB3" s="259"/>
      <c r="NCC3" s="259"/>
      <c r="NCD3" s="259"/>
      <c r="NCE3" s="259"/>
      <c r="NCF3" s="259"/>
      <c r="NCG3" s="259"/>
      <c r="NCH3" s="259"/>
      <c r="NCI3" s="259"/>
      <c r="NCJ3" s="259"/>
      <c r="NCK3" s="259"/>
      <c r="NCL3" s="259"/>
      <c r="NCM3" s="259"/>
      <c r="NCN3" s="259"/>
      <c r="NCO3" s="259"/>
      <c r="NCP3" s="259"/>
      <c r="NCQ3" s="259"/>
      <c r="NCR3" s="259"/>
      <c r="NCS3" s="259"/>
      <c r="NCT3" s="259"/>
      <c r="NCU3" s="259"/>
      <c r="NCV3" s="259"/>
      <c r="NCW3" s="259"/>
      <c r="NCX3" s="259"/>
      <c r="NCY3" s="259"/>
      <c r="NCZ3" s="259"/>
      <c r="NDA3" s="259"/>
      <c r="NDB3" s="259"/>
      <c r="NDC3" s="259"/>
      <c r="NDD3" s="259"/>
      <c r="NDE3" s="259"/>
      <c r="NDF3" s="259"/>
      <c r="NDG3" s="259"/>
      <c r="NDH3" s="259"/>
      <c r="NDI3" s="259"/>
      <c r="NDJ3" s="259"/>
      <c r="NDK3" s="259"/>
      <c r="NDL3" s="259"/>
      <c r="NDM3" s="259"/>
      <c r="NDN3" s="259"/>
      <c r="NDO3" s="259"/>
      <c r="NDP3" s="259"/>
      <c r="NDQ3" s="259"/>
      <c r="NDR3" s="259"/>
      <c r="NDS3" s="259"/>
      <c r="NDT3" s="259"/>
      <c r="NDU3" s="259"/>
      <c r="NDV3" s="259"/>
      <c r="NDW3" s="259"/>
      <c r="NDX3" s="259"/>
      <c r="NDY3" s="259"/>
      <c r="NDZ3" s="259"/>
      <c r="NEA3" s="259"/>
      <c r="NEB3" s="259"/>
      <c r="NEC3" s="259"/>
      <c r="NED3" s="259"/>
      <c r="NEE3" s="259"/>
      <c r="NEF3" s="259"/>
      <c r="NEG3" s="259"/>
      <c r="NEH3" s="259"/>
      <c r="NEI3" s="259"/>
      <c r="NEJ3" s="259"/>
      <c r="NEK3" s="259"/>
      <c r="NEL3" s="259"/>
      <c r="NEM3" s="259"/>
      <c r="NEN3" s="259"/>
      <c r="NEO3" s="259"/>
      <c r="NEP3" s="259"/>
      <c r="NEQ3" s="259"/>
      <c r="NER3" s="259"/>
      <c r="NES3" s="259"/>
      <c r="NET3" s="259"/>
      <c r="NEU3" s="259"/>
      <c r="NEV3" s="259"/>
      <c r="NEW3" s="259"/>
      <c r="NEX3" s="259"/>
      <c r="NEY3" s="259"/>
      <c r="NEZ3" s="259"/>
      <c r="NFA3" s="259"/>
      <c r="NFB3" s="259"/>
      <c r="NFC3" s="259"/>
      <c r="NFD3" s="259"/>
      <c r="NFE3" s="259"/>
      <c r="NFF3" s="259"/>
      <c r="NFG3" s="259"/>
      <c r="NFH3" s="259"/>
      <c r="NFI3" s="259"/>
      <c r="NFJ3" s="259"/>
      <c r="NFK3" s="259"/>
      <c r="NFL3" s="259"/>
      <c r="NFM3" s="259"/>
      <c r="NFN3" s="259"/>
      <c r="NFO3" s="259"/>
      <c r="NFP3" s="259"/>
      <c r="NFQ3" s="259"/>
      <c r="NFR3" s="259"/>
      <c r="NFS3" s="259"/>
      <c r="NFT3" s="259"/>
      <c r="NFU3" s="259"/>
      <c r="NFV3" s="259"/>
      <c r="NFW3" s="259"/>
      <c r="NFX3" s="259"/>
      <c r="NFY3" s="259"/>
      <c r="NFZ3" s="259"/>
      <c r="NGA3" s="259"/>
      <c r="NGB3" s="259"/>
      <c r="NGC3" s="259"/>
      <c r="NGD3" s="259"/>
      <c r="NGE3" s="259"/>
      <c r="NGF3" s="259"/>
      <c r="NGG3" s="259"/>
      <c r="NGH3" s="259"/>
      <c r="NGI3" s="259"/>
      <c r="NGJ3" s="259"/>
      <c r="NGK3" s="259"/>
      <c r="NGL3" s="259"/>
      <c r="NGM3" s="259"/>
      <c r="NGN3" s="259"/>
      <c r="NGO3" s="259"/>
      <c r="NGP3" s="259"/>
      <c r="NGQ3" s="259"/>
      <c r="NGR3" s="259"/>
      <c r="NGS3" s="259"/>
      <c r="NGT3" s="259"/>
      <c r="NGU3" s="259"/>
      <c r="NGV3" s="259"/>
      <c r="NGW3" s="259"/>
      <c r="NGX3" s="259"/>
      <c r="NGY3" s="259"/>
      <c r="NGZ3" s="259"/>
      <c r="NHA3" s="259"/>
      <c r="NHB3" s="259"/>
      <c r="NHC3" s="259"/>
      <c r="NHD3" s="259"/>
      <c r="NHE3" s="259"/>
      <c r="NHF3" s="259"/>
      <c r="NHG3" s="259"/>
      <c r="NHH3" s="259"/>
      <c r="NHI3" s="259"/>
      <c r="NHJ3" s="259"/>
      <c r="NHK3" s="259"/>
      <c r="NHL3" s="259"/>
      <c r="NHM3" s="259"/>
      <c r="NHN3" s="259"/>
      <c r="NHO3" s="259"/>
      <c r="NHP3" s="259"/>
      <c r="NHQ3" s="259"/>
      <c r="NHR3" s="259"/>
      <c r="NHS3" s="259"/>
      <c r="NHT3" s="259"/>
      <c r="NHU3" s="259"/>
      <c r="NHV3" s="259"/>
      <c r="NHW3" s="259"/>
      <c r="NHX3" s="259"/>
      <c r="NHY3" s="259"/>
      <c r="NHZ3" s="259"/>
      <c r="NIA3" s="259"/>
      <c r="NIB3" s="259"/>
      <c r="NIC3" s="259"/>
      <c r="NID3" s="259"/>
      <c r="NIE3" s="259"/>
      <c r="NIF3" s="259"/>
      <c r="NIG3" s="259"/>
      <c r="NIH3" s="259"/>
      <c r="NII3" s="259"/>
      <c r="NIJ3" s="259"/>
      <c r="NIK3" s="259"/>
      <c r="NIL3" s="259"/>
      <c r="NIM3" s="259"/>
      <c r="NIN3" s="259"/>
      <c r="NIO3" s="259"/>
      <c r="NIP3" s="259"/>
      <c r="NIQ3" s="259"/>
      <c r="NIR3" s="259"/>
      <c r="NIS3" s="259"/>
      <c r="NIT3" s="259"/>
      <c r="NIU3" s="259"/>
      <c r="NIV3" s="259"/>
      <c r="NIW3" s="259"/>
      <c r="NIX3" s="259"/>
      <c r="NIY3" s="259"/>
      <c r="NIZ3" s="259"/>
      <c r="NJA3" s="259"/>
      <c r="NJB3" s="259"/>
      <c r="NJC3" s="259"/>
      <c r="NJD3" s="259"/>
      <c r="NJE3" s="259"/>
      <c r="NJF3" s="259"/>
      <c r="NJG3" s="259"/>
      <c r="NJH3" s="259"/>
      <c r="NJI3" s="259"/>
      <c r="NJJ3" s="259"/>
      <c r="NJK3" s="259"/>
      <c r="NJL3" s="259"/>
      <c r="NJM3" s="259"/>
      <c r="NJN3" s="259"/>
      <c r="NJO3" s="259"/>
      <c r="NJP3" s="259"/>
      <c r="NJQ3" s="259"/>
      <c r="NJR3" s="259"/>
      <c r="NJS3" s="259"/>
      <c r="NJT3" s="259"/>
      <c r="NJU3" s="259"/>
      <c r="NJV3" s="259"/>
      <c r="NJW3" s="259"/>
      <c r="NJX3" s="259"/>
      <c r="NJY3" s="259"/>
      <c r="NJZ3" s="259"/>
      <c r="NKA3" s="259"/>
      <c r="NKB3" s="259"/>
      <c r="NKC3" s="259"/>
      <c r="NKD3" s="259"/>
      <c r="NKE3" s="259"/>
      <c r="NKF3" s="259"/>
      <c r="NKG3" s="259"/>
      <c r="NKH3" s="259"/>
      <c r="NKI3" s="259"/>
      <c r="NKJ3" s="259"/>
      <c r="NKK3" s="259"/>
      <c r="NKL3" s="259"/>
      <c r="NKM3" s="259"/>
      <c r="NKN3" s="259"/>
      <c r="NKO3" s="259"/>
      <c r="NKP3" s="259"/>
      <c r="NKQ3" s="259"/>
      <c r="NKR3" s="259"/>
      <c r="NKS3" s="259"/>
      <c r="NKT3" s="259"/>
      <c r="NKU3" s="259"/>
      <c r="NKV3" s="259"/>
      <c r="NKW3" s="259"/>
      <c r="NKX3" s="259"/>
      <c r="NKY3" s="259"/>
      <c r="NKZ3" s="259"/>
      <c r="NLA3" s="259"/>
      <c r="NLB3" s="259"/>
      <c r="NLC3" s="259"/>
      <c r="NLD3" s="259"/>
      <c r="NLE3" s="259"/>
      <c r="NLF3" s="259"/>
      <c r="NLG3" s="259"/>
      <c r="NLH3" s="259"/>
      <c r="NLI3" s="259"/>
      <c r="NLJ3" s="259"/>
      <c r="NLK3" s="259"/>
      <c r="NLL3" s="259"/>
      <c r="NLM3" s="259"/>
      <c r="NLN3" s="259"/>
      <c r="NLO3" s="259"/>
      <c r="NLP3" s="259"/>
      <c r="NLQ3" s="259"/>
      <c r="NLR3" s="259"/>
      <c r="NLS3" s="259"/>
      <c r="NLT3" s="259"/>
      <c r="NLU3" s="259"/>
      <c r="NLV3" s="259"/>
      <c r="NLW3" s="259"/>
      <c r="NLX3" s="259"/>
      <c r="NLY3" s="259"/>
      <c r="NLZ3" s="259"/>
      <c r="NMA3" s="259"/>
      <c r="NMB3" s="259"/>
      <c r="NMC3" s="259"/>
      <c r="NMD3" s="259"/>
      <c r="NME3" s="259"/>
      <c r="NMF3" s="259"/>
      <c r="NMG3" s="259"/>
      <c r="NMH3" s="259"/>
      <c r="NMI3" s="259"/>
      <c r="NMJ3" s="259"/>
      <c r="NMK3" s="259"/>
      <c r="NML3" s="259"/>
      <c r="NMM3" s="259"/>
      <c r="NMN3" s="259"/>
      <c r="NMO3" s="259"/>
      <c r="NMP3" s="259"/>
      <c r="NMQ3" s="259"/>
      <c r="NMR3" s="259"/>
      <c r="NMS3" s="259"/>
      <c r="NMT3" s="259"/>
      <c r="NMU3" s="259"/>
      <c r="NMV3" s="259"/>
      <c r="NMW3" s="259"/>
      <c r="NMX3" s="259"/>
      <c r="NMY3" s="259"/>
      <c r="NMZ3" s="259"/>
      <c r="NNA3" s="259"/>
      <c r="NNB3" s="259"/>
      <c r="NNC3" s="259"/>
      <c r="NND3" s="259"/>
      <c r="NNE3" s="259"/>
      <c r="NNF3" s="259"/>
      <c r="NNG3" s="259"/>
      <c r="NNH3" s="259"/>
      <c r="NNI3" s="259"/>
      <c r="NNJ3" s="259"/>
      <c r="NNK3" s="259"/>
      <c r="NNL3" s="259"/>
      <c r="NNM3" s="259"/>
      <c r="NNN3" s="259"/>
      <c r="NNO3" s="259"/>
      <c r="NNP3" s="259"/>
      <c r="NNQ3" s="259"/>
      <c r="NNR3" s="259"/>
      <c r="NNS3" s="259"/>
      <c r="NNT3" s="259"/>
      <c r="NNU3" s="259"/>
      <c r="NNV3" s="259"/>
      <c r="NNW3" s="259"/>
      <c r="NNX3" s="259"/>
      <c r="NNY3" s="259"/>
      <c r="NNZ3" s="259"/>
      <c r="NOA3" s="259"/>
      <c r="NOB3" s="259"/>
      <c r="NOC3" s="259"/>
      <c r="NOD3" s="259"/>
      <c r="NOE3" s="259"/>
      <c r="NOF3" s="259"/>
      <c r="NOG3" s="259"/>
      <c r="NOH3" s="259"/>
      <c r="NOI3" s="259"/>
      <c r="NOJ3" s="259"/>
      <c r="NOK3" s="259"/>
      <c r="NOL3" s="259"/>
      <c r="NOM3" s="259"/>
      <c r="NON3" s="259"/>
      <c r="NOO3" s="259"/>
      <c r="NOP3" s="259"/>
      <c r="NOQ3" s="259"/>
      <c r="NOR3" s="259"/>
      <c r="NOS3" s="259"/>
      <c r="NOT3" s="259"/>
      <c r="NOU3" s="259"/>
      <c r="NOV3" s="259"/>
      <c r="NOW3" s="259"/>
      <c r="NOX3" s="259"/>
      <c r="NOY3" s="259"/>
      <c r="NOZ3" s="259"/>
      <c r="NPA3" s="259"/>
      <c r="NPB3" s="259"/>
      <c r="NPC3" s="259"/>
      <c r="NPD3" s="259"/>
      <c r="NPE3" s="259"/>
      <c r="NPF3" s="259"/>
      <c r="NPG3" s="259"/>
      <c r="NPH3" s="259"/>
      <c r="NPI3" s="259"/>
      <c r="NPJ3" s="259"/>
      <c r="NPK3" s="259"/>
      <c r="NPL3" s="259"/>
      <c r="NPM3" s="259"/>
      <c r="NPN3" s="259"/>
      <c r="NPO3" s="259"/>
      <c r="NPP3" s="259"/>
      <c r="NPQ3" s="259"/>
      <c r="NPR3" s="259"/>
      <c r="NPS3" s="259"/>
      <c r="NPT3" s="259"/>
      <c r="NPU3" s="259"/>
      <c r="NPV3" s="259"/>
      <c r="NPW3" s="259"/>
      <c r="NPX3" s="259"/>
      <c r="NPY3" s="259"/>
      <c r="NPZ3" s="259"/>
      <c r="NQA3" s="259"/>
      <c r="NQB3" s="259"/>
      <c r="NQC3" s="259"/>
      <c r="NQD3" s="259"/>
      <c r="NQE3" s="259"/>
      <c r="NQF3" s="259"/>
      <c r="NQG3" s="259"/>
      <c r="NQH3" s="259"/>
      <c r="NQI3" s="259"/>
      <c r="NQJ3" s="259"/>
      <c r="NQK3" s="259"/>
      <c r="NQL3" s="259"/>
      <c r="NQM3" s="259"/>
      <c r="NQN3" s="259"/>
      <c r="NQO3" s="259"/>
      <c r="NQP3" s="259"/>
      <c r="NQQ3" s="259"/>
      <c r="NQR3" s="259"/>
      <c r="NQS3" s="259"/>
      <c r="NQT3" s="259"/>
      <c r="NQU3" s="259"/>
      <c r="NQV3" s="259"/>
      <c r="NQW3" s="259"/>
      <c r="NQX3" s="259"/>
      <c r="NQY3" s="259"/>
      <c r="NQZ3" s="259"/>
      <c r="NRA3" s="259"/>
      <c r="NRB3" s="259"/>
      <c r="NRC3" s="259"/>
      <c r="NRD3" s="259"/>
      <c r="NRE3" s="259"/>
      <c r="NRF3" s="259"/>
      <c r="NRG3" s="259"/>
      <c r="NRH3" s="259"/>
      <c r="NRI3" s="259"/>
      <c r="NRJ3" s="259"/>
      <c r="NRK3" s="259"/>
      <c r="NRL3" s="259"/>
      <c r="NRM3" s="259"/>
      <c r="NRN3" s="259"/>
      <c r="NRO3" s="259"/>
      <c r="NRP3" s="259"/>
      <c r="NRQ3" s="259"/>
      <c r="NRR3" s="259"/>
      <c r="NRS3" s="259"/>
      <c r="NRT3" s="259"/>
      <c r="NRU3" s="259"/>
      <c r="NRV3" s="259"/>
      <c r="NRW3" s="259"/>
      <c r="NRX3" s="259"/>
      <c r="NRY3" s="259"/>
      <c r="NRZ3" s="259"/>
      <c r="NSA3" s="259"/>
      <c r="NSB3" s="259"/>
      <c r="NSC3" s="259"/>
      <c r="NSD3" s="259"/>
      <c r="NSE3" s="259"/>
      <c r="NSF3" s="259"/>
      <c r="NSG3" s="259"/>
      <c r="NSH3" s="259"/>
      <c r="NSI3" s="259"/>
      <c r="NSJ3" s="259"/>
      <c r="NSK3" s="259"/>
      <c r="NSL3" s="259"/>
      <c r="NSM3" s="259"/>
      <c r="NSN3" s="259"/>
      <c r="NSO3" s="259"/>
      <c r="NSP3" s="259"/>
      <c r="NSQ3" s="259"/>
      <c r="NSR3" s="259"/>
      <c r="NSS3" s="259"/>
      <c r="NST3" s="259"/>
      <c r="NSU3" s="259"/>
      <c r="NSV3" s="259"/>
      <c r="NSW3" s="259"/>
      <c r="NSX3" s="259"/>
      <c r="NSY3" s="259"/>
      <c r="NSZ3" s="259"/>
      <c r="NTA3" s="259"/>
      <c r="NTB3" s="259"/>
      <c r="NTC3" s="259"/>
      <c r="NTD3" s="259"/>
      <c r="NTE3" s="259"/>
      <c r="NTF3" s="259"/>
      <c r="NTG3" s="259"/>
      <c r="NTH3" s="259"/>
      <c r="NTI3" s="259"/>
      <c r="NTJ3" s="259"/>
      <c r="NTK3" s="259"/>
      <c r="NTL3" s="259"/>
      <c r="NTM3" s="259"/>
      <c r="NTN3" s="259"/>
      <c r="NTO3" s="259"/>
      <c r="NTP3" s="259"/>
      <c r="NTQ3" s="259"/>
      <c r="NTR3" s="259"/>
      <c r="NTS3" s="259"/>
      <c r="NTT3" s="259"/>
      <c r="NTU3" s="259"/>
      <c r="NTV3" s="259"/>
      <c r="NTW3" s="259"/>
      <c r="NTX3" s="259"/>
      <c r="NTY3" s="259"/>
      <c r="NTZ3" s="259"/>
      <c r="NUA3" s="259"/>
      <c r="NUB3" s="259"/>
      <c r="NUC3" s="259"/>
      <c r="NUD3" s="259"/>
      <c r="NUE3" s="259"/>
      <c r="NUF3" s="259"/>
      <c r="NUG3" s="259"/>
      <c r="NUH3" s="259"/>
      <c r="NUI3" s="259"/>
      <c r="NUJ3" s="259"/>
      <c r="NUK3" s="259"/>
      <c r="NUL3" s="259"/>
      <c r="NUM3" s="259"/>
      <c r="NUN3" s="259"/>
      <c r="NUO3" s="259"/>
      <c r="NUP3" s="259"/>
      <c r="NUQ3" s="259"/>
      <c r="NUR3" s="259"/>
      <c r="NUS3" s="259"/>
      <c r="NUT3" s="259"/>
      <c r="NUU3" s="259"/>
      <c r="NUV3" s="259"/>
      <c r="NUW3" s="259"/>
      <c r="NUX3" s="259"/>
      <c r="NUY3" s="259"/>
      <c r="NUZ3" s="259"/>
      <c r="NVA3" s="259"/>
      <c r="NVB3" s="259"/>
      <c r="NVC3" s="259"/>
      <c r="NVD3" s="259"/>
      <c r="NVE3" s="259"/>
      <c r="NVF3" s="259"/>
      <c r="NVG3" s="259"/>
      <c r="NVH3" s="259"/>
      <c r="NVI3" s="259"/>
      <c r="NVJ3" s="259"/>
      <c r="NVK3" s="259"/>
      <c r="NVL3" s="259"/>
      <c r="NVM3" s="259"/>
      <c r="NVN3" s="259"/>
      <c r="NVO3" s="259"/>
      <c r="NVP3" s="259"/>
      <c r="NVQ3" s="259"/>
      <c r="NVR3" s="259"/>
      <c r="NVS3" s="259"/>
      <c r="NVT3" s="259"/>
      <c r="NVU3" s="259"/>
      <c r="NVV3" s="259"/>
      <c r="NVW3" s="259"/>
      <c r="NVX3" s="259"/>
      <c r="NVY3" s="259"/>
      <c r="NVZ3" s="259"/>
      <c r="NWA3" s="259"/>
      <c r="NWB3" s="259"/>
      <c r="NWC3" s="259"/>
      <c r="NWD3" s="259"/>
      <c r="NWE3" s="259"/>
      <c r="NWF3" s="259"/>
      <c r="NWG3" s="259"/>
      <c r="NWH3" s="259"/>
      <c r="NWI3" s="259"/>
      <c r="NWJ3" s="259"/>
      <c r="NWK3" s="259"/>
      <c r="NWL3" s="259"/>
      <c r="NWM3" s="259"/>
      <c r="NWN3" s="259"/>
      <c r="NWO3" s="259"/>
      <c r="NWP3" s="259"/>
      <c r="NWQ3" s="259"/>
      <c r="NWR3" s="259"/>
      <c r="NWS3" s="259"/>
      <c r="NWT3" s="259"/>
      <c r="NWU3" s="259"/>
      <c r="NWV3" s="259"/>
      <c r="NWW3" s="259"/>
      <c r="NWX3" s="259"/>
      <c r="NWY3" s="259"/>
      <c r="NWZ3" s="259"/>
      <c r="NXA3" s="259"/>
      <c r="NXB3" s="259"/>
      <c r="NXC3" s="259"/>
      <c r="NXD3" s="259"/>
      <c r="NXE3" s="259"/>
      <c r="NXF3" s="259"/>
      <c r="NXG3" s="259"/>
      <c r="NXH3" s="259"/>
      <c r="NXI3" s="259"/>
      <c r="NXJ3" s="259"/>
      <c r="NXK3" s="259"/>
      <c r="NXL3" s="259"/>
      <c r="NXM3" s="259"/>
      <c r="NXN3" s="259"/>
      <c r="NXO3" s="259"/>
      <c r="NXP3" s="259"/>
      <c r="NXQ3" s="259"/>
      <c r="NXR3" s="259"/>
      <c r="NXS3" s="259"/>
      <c r="NXT3" s="259"/>
      <c r="NXU3" s="259"/>
      <c r="NXV3" s="259"/>
      <c r="NXW3" s="259"/>
      <c r="NXX3" s="259"/>
      <c r="NXY3" s="259"/>
      <c r="NXZ3" s="259"/>
      <c r="NYA3" s="259"/>
      <c r="NYB3" s="259"/>
      <c r="NYC3" s="259"/>
      <c r="NYD3" s="259"/>
      <c r="NYE3" s="259"/>
      <c r="NYF3" s="259"/>
      <c r="NYG3" s="259"/>
      <c r="NYH3" s="259"/>
      <c r="NYI3" s="259"/>
      <c r="NYJ3" s="259"/>
      <c r="NYK3" s="259"/>
      <c r="NYL3" s="259"/>
      <c r="NYM3" s="259"/>
      <c r="NYN3" s="259"/>
      <c r="NYO3" s="259"/>
      <c r="NYP3" s="259"/>
      <c r="NYQ3" s="259"/>
      <c r="NYR3" s="259"/>
      <c r="NYS3" s="259"/>
      <c r="NYT3" s="259"/>
      <c r="NYU3" s="259"/>
      <c r="NYV3" s="259"/>
      <c r="NYW3" s="259"/>
      <c r="NYX3" s="259"/>
      <c r="NYY3" s="259"/>
      <c r="NYZ3" s="259"/>
      <c r="NZA3" s="259"/>
      <c r="NZB3" s="259"/>
      <c r="NZC3" s="259"/>
      <c r="NZD3" s="259"/>
      <c r="NZE3" s="259"/>
      <c r="NZF3" s="259"/>
      <c r="NZG3" s="259"/>
      <c r="NZH3" s="259"/>
      <c r="NZI3" s="259"/>
      <c r="NZJ3" s="259"/>
      <c r="NZK3" s="259"/>
      <c r="NZL3" s="259"/>
      <c r="NZM3" s="259"/>
      <c r="NZN3" s="259"/>
      <c r="NZO3" s="259"/>
      <c r="NZP3" s="259"/>
      <c r="NZQ3" s="259"/>
      <c r="NZR3" s="259"/>
      <c r="NZS3" s="259"/>
      <c r="NZT3" s="259"/>
      <c r="NZU3" s="259"/>
      <c r="NZV3" s="259"/>
      <c r="NZW3" s="259"/>
      <c r="NZX3" s="259"/>
      <c r="NZY3" s="259"/>
      <c r="NZZ3" s="259"/>
      <c r="OAA3" s="259"/>
      <c r="OAB3" s="259"/>
      <c r="OAC3" s="259"/>
      <c r="OAD3" s="259"/>
      <c r="OAE3" s="259"/>
      <c r="OAF3" s="259"/>
      <c r="OAG3" s="259"/>
      <c r="OAH3" s="259"/>
      <c r="OAI3" s="259"/>
      <c r="OAJ3" s="259"/>
      <c r="OAK3" s="259"/>
      <c r="OAL3" s="259"/>
      <c r="OAM3" s="259"/>
      <c r="OAN3" s="259"/>
      <c r="OAO3" s="259"/>
      <c r="OAP3" s="259"/>
      <c r="OAQ3" s="259"/>
      <c r="OAR3" s="259"/>
      <c r="OAS3" s="259"/>
      <c r="OAT3" s="259"/>
      <c r="OAU3" s="259"/>
      <c r="OAV3" s="259"/>
      <c r="OAW3" s="259"/>
      <c r="OAX3" s="259"/>
      <c r="OAY3" s="259"/>
      <c r="OAZ3" s="259"/>
      <c r="OBA3" s="259"/>
      <c r="OBB3" s="259"/>
      <c r="OBC3" s="259"/>
      <c r="OBD3" s="259"/>
      <c r="OBE3" s="259"/>
      <c r="OBF3" s="259"/>
      <c r="OBG3" s="259"/>
      <c r="OBH3" s="259"/>
      <c r="OBI3" s="259"/>
      <c r="OBJ3" s="259"/>
      <c r="OBK3" s="259"/>
      <c r="OBL3" s="259"/>
      <c r="OBM3" s="259"/>
      <c r="OBN3" s="259"/>
      <c r="OBO3" s="259"/>
      <c r="OBP3" s="259"/>
      <c r="OBQ3" s="259"/>
      <c r="OBR3" s="259"/>
      <c r="OBS3" s="259"/>
      <c r="OBT3" s="259"/>
      <c r="OBU3" s="259"/>
      <c r="OBV3" s="259"/>
      <c r="OBW3" s="259"/>
      <c r="OBX3" s="259"/>
      <c r="OBY3" s="259"/>
      <c r="OBZ3" s="259"/>
      <c r="OCA3" s="259"/>
      <c r="OCB3" s="259"/>
      <c r="OCC3" s="259"/>
      <c r="OCD3" s="259"/>
      <c r="OCE3" s="259"/>
      <c r="OCF3" s="259"/>
      <c r="OCG3" s="259"/>
      <c r="OCH3" s="259"/>
      <c r="OCI3" s="259"/>
      <c r="OCJ3" s="259"/>
      <c r="OCK3" s="259"/>
      <c r="OCL3" s="259"/>
      <c r="OCM3" s="259"/>
      <c r="OCN3" s="259"/>
      <c r="OCO3" s="259"/>
      <c r="OCP3" s="259"/>
      <c r="OCQ3" s="259"/>
      <c r="OCR3" s="259"/>
      <c r="OCS3" s="259"/>
      <c r="OCT3" s="259"/>
      <c r="OCU3" s="259"/>
      <c r="OCV3" s="259"/>
      <c r="OCW3" s="259"/>
      <c r="OCX3" s="259"/>
      <c r="OCY3" s="259"/>
      <c r="OCZ3" s="259"/>
      <c r="ODA3" s="259"/>
      <c r="ODB3" s="259"/>
      <c r="ODC3" s="259"/>
      <c r="ODD3" s="259"/>
      <c r="ODE3" s="259"/>
      <c r="ODF3" s="259"/>
      <c r="ODG3" s="259"/>
      <c r="ODH3" s="259"/>
      <c r="ODI3" s="259"/>
      <c r="ODJ3" s="259"/>
      <c r="ODK3" s="259"/>
      <c r="ODL3" s="259"/>
      <c r="ODM3" s="259"/>
      <c r="ODN3" s="259"/>
      <c r="ODO3" s="259"/>
      <c r="ODP3" s="259"/>
      <c r="ODQ3" s="259"/>
      <c r="ODR3" s="259"/>
      <c r="ODS3" s="259"/>
      <c r="ODT3" s="259"/>
      <c r="ODU3" s="259"/>
      <c r="ODV3" s="259"/>
      <c r="ODW3" s="259"/>
      <c r="ODX3" s="259"/>
      <c r="ODY3" s="259"/>
      <c r="ODZ3" s="259"/>
      <c r="OEA3" s="259"/>
      <c r="OEB3" s="259"/>
      <c r="OEC3" s="259"/>
      <c r="OED3" s="259"/>
      <c r="OEE3" s="259"/>
      <c r="OEF3" s="259"/>
      <c r="OEG3" s="259"/>
      <c r="OEH3" s="259"/>
      <c r="OEI3" s="259"/>
      <c r="OEJ3" s="259"/>
      <c r="OEK3" s="259"/>
      <c r="OEL3" s="259"/>
      <c r="OEM3" s="259"/>
      <c r="OEN3" s="259"/>
      <c r="OEO3" s="259"/>
      <c r="OEP3" s="259"/>
      <c r="OEQ3" s="259"/>
      <c r="OER3" s="259"/>
      <c r="OES3" s="259"/>
      <c r="OET3" s="259"/>
      <c r="OEU3" s="259"/>
      <c r="OEV3" s="259"/>
      <c r="OEW3" s="259"/>
      <c r="OEX3" s="259"/>
      <c r="OEY3" s="259"/>
      <c r="OEZ3" s="259"/>
      <c r="OFA3" s="259"/>
      <c r="OFB3" s="259"/>
      <c r="OFC3" s="259"/>
      <c r="OFD3" s="259"/>
      <c r="OFE3" s="259"/>
      <c r="OFF3" s="259"/>
      <c r="OFG3" s="259"/>
      <c r="OFH3" s="259"/>
      <c r="OFI3" s="259"/>
      <c r="OFJ3" s="259"/>
      <c r="OFK3" s="259"/>
      <c r="OFL3" s="259"/>
      <c r="OFM3" s="259"/>
      <c r="OFN3" s="259"/>
      <c r="OFO3" s="259"/>
      <c r="OFP3" s="259"/>
      <c r="OFQ3" s="259"/>
      <c r="OFR3" s="259"/>
      <c r="OFS3" s="259"/>
      <c r="OFT3" s="259"/>
      <c r="OFU3" s="259"/>
      <c r="OFV3" s="259"/>
      <c r="OFW3" s="259"/>
      <c r="OFX3" s="259"/>
      <c r="OFY3" s="259"/>
      <c r="OFZ3" s="259"/>
      <c r="OGA3" s="259"/>
      <c r="OGB3" s="259"/>
      <c r="OGC3" s="259"/>
      <c r="OGD3" s="259"/>
      <c r="OGE3" s="259"/>
      <c r="OGF3" s="259"/>
      <c r="OGG3" s="259"/>
      <c r="OGH3" s="259"/>
      <c r="OGI3" s="259"/>
      <c r="OGJ3" s="259"/>
      <c r="OGK3" s="259"/>
      <c r="OGL3" s="259"/>
      <c r="OGM3" s="259"/>
      <c r="OGN3" s="259"/>
      <c r="OGO3" s="259"/>
      <c r="OGP3" s="259"/>
      <c r="OGQ3" s="259"/>
      <c r="OGR3" s="259"/>
      <c r="OGS3" s="259"/>
      <c r="OGT3" s="259"/>
      <c r="OGU3" s="259"/>
      <c r="OGV3" s="259"/>
      <c r="OGW3" s="259"/>
      <c r="OGX3" s="259"/>
      <c r="OGY3" s="259"/>
      <c r="OGZ3" s="259"/>
      <c r="OHA3" s="259"/>
      <c r="OHB3" s="259"/>
      <c r="OHC3" s="259"/>
      <c r="OHD3" s="259"/>
      <c r="OHE3" s="259"/>
      <c r="OHF3" s="259"/>
      <c r="OHG3" s="259"/>
      <c r="OHH3" s="259"/>
      <c r="OHI3" s="259"/>
      <c r="OHJ3" s="259"/>
      <c r="OHK3" s="259"/>
      <c r="OHL3" s="259"/>
      <c r="OHM3" s="259"/>
      <c r="OHN3" s="259"/>
      <c r="OHO3" s="259"/>
      <c r="OHP3" s="259"/>
      <c r="OHQ3" s="259"/>
      <c r="OHR3" s="259"/>
      <c r="OHS3" s="259"/>
      <c r="OHT3" s="259"/>
      <c r="OHU3" s="259"/>
      <c r="OHV3" s="259"/>
      <c r="OHW3" s="259"/>
      <c r="OHX3" s="259"/>
      <c r="OHY3" s="259"/>
      <c r="OHZ3" s="259"/>
      <c r="OIA3" s="259"/>
      <c r="OIB3" s="259"/>
      <c r="OIC3" s="259"/>
      <c r="OID3" s="259"/>
      <c r="OIE3" s="259"/>
      <c r="OIF3" s="259"/>
      <c r="OIG3" s="259"/>
      <c r="OIH3" s="259"/>
      <c r="OII3" s="259"/>
      <c r="OIJ3" s="259"/>
      <c r="OIK3" s="259"/>
      <c r="OIL3" s="259"/>
      <c r="OIM3" s="259"/>
      <c r="OIN3" s="259"/>
      <c r="OIO3" s="259"/>
      <c r="OIP3" s="259"/>
      <c r="OIQ3" s="259"/>
      <c r="OIR3" s="259"/>
      <c r="OIS3" s="259"/>
      <c r="OIT3" s="259"/>
      <c r="OIU3" s="259"/>
      <c r="OIV3" s="259"/>
      <c r="OIW3" s="259"/>
      <c r="OIX3" s="259"/>
      <c r="OIY3" s="259"/>
      <c r="OIZ3" s="259"/>
      <c r="OJA3" s="259"/>
      <c r="OJB3" s="259"/>
      <c r="OJC3" s="259"/>
      <c r="OJD3" s="259"/>
      <c r="OJE3" s="259"/>
      <c r="OJF3" s="259"/>
      <c r="OJG3" s="259"/>
      <c r="OJH3" s="259"/>
      <c r="OJI3" s="259"/>
      <c r="OJJ3" s="259"/>
      <c r="OJK3" s="259"/>
      <c r="OJL3" s="259"/>
      <c r="OJM3" s="259"/>
      <c r="OJN3" s="259"/>
      <c r="OJO3" s="259"/>
      <c r="OJP3" s="259"/>
      <c r="OJQ3" s="259"/>
      <c r="OJR3" s="259"/>
      <c r="OJS3" s="259"/>
      <c r="OJT3" s="259"/>
      <c r="OJU3" s="259"/>
      <c r="OJV3" s="259"/>
      <c r="OJW3" s="259"/>
      <c r="OJX3" s="259"/>
      <c r="OJY3" s="259"/>
      <c r="OJZ3" s="259"/>
      <c r="OKA3" s="259"/>
      <c r="OKB3" s="259"/>
      <c r="OKC3" s="259"/>
      <c r="OKD3" s="259"/>
      <c r="OKE3" s="259"/>
      <c r="OKF3" s="259"/>
      <c r="OKG3" s="259"/>
      <c r="OKH3" s="259"/>
      <c r="OKI3" s="259"/>
      <c r="OKJ3" s="259"/>
      <c r="OKK3" s="259"/>
      <c r="OKL3" s="259"/>
      <c r="OKM3" s="259"/>
      <c r="OKN3" s="259"/>
      <c r="OKO3" s="259"/>
      <c r="OKP3" s="259"/>
      <c r="OKQ3" s="259"/>
      <c r="OKR3" s="259"/>
      <c r="OKS3" s="259"/>
      <c r="OKT3" s="259"/>
      <c r="OKU3" s="259"/>
      <c r="OKV3" s="259"/>
      <c r="OKW3" s="259"/>
      <c r="OKX3" s="259"/>
      <c r="OKY3" s="259"/>
      <c r="OKZ3" s="259"/>
      <c r="OLA3" s="259"/>
      <c r="OLB3" s="259"/>
      <c r="OLC3" s="259"/>
      <c r="OLD3" s="259"/>
      <c r="OLE3" s="259"/>
      <c r="OLF3" s="259"/>
      <c r="OLG3" s="259"/>
      <c r="OLH3" s="259"/>
      <c r="OLI3" s="259"/>
      <c r="OLJ3" s="259"/>
      <c r="OLK3" s="259"/>
      <c r="OLL3" s="259"/>
      <c r="OLM3" s="259"/>
      <c r="OLN3" s="259"/>
      <c r="OLO3" s="259"/>
      <c r="OLP3" s="259"/>
      <c r="OLQ3" s="259"/>
      <c r="OLR3" s="259"/>
      <c r="OLS3" s="259"/>
      <c r="OLT3" s="259"/>
      <c r="OLU3" s="259"/>
      <c r="OLV3" s="259"/>
      <c r="OLW3" s="259"/>
      <c r="OLX3" s="259"/>
      <c r="OLY3" s="259"/>
      <c r="OLZ3" s="259"/>
      <c r="OMA3" s="259"/>
      <c r="OMB3" s="259"/>
      <c r="OMC3" s="259"/>
      <c r="OMD3" s="259"/>
      <c r="OME3" s="259"/>
      <c r="OMF3" s="259"/>
      <c r="OMG3" s="259"/>
      <c r="OMH3" s="259"/>
      <c r="OMI3" s="259"/>
      <c r="OMJ3" s="259"/>
      <c r="OMK3" s="259"/>
      <c r="OML3" s="259"/>
      <c r="OMM3" s="259"/>
      <c r="OMN3" s="259"/>
      <c r="OMO3" s="259"/>
      <c r="OMP3" s="259"/>
      <c r="OMQ3" s="259"/>
      <c r="OMR3" s="259"/>
      <c r="OMS3" s="259"/>
      <c r="OMT3" s="259"/>
      <c r="OMU3" s="259"/>
      <c r="OMV3" s="259"/>
      <c r="OMW3" s="259"/>
      <c r="OMX3" s="259"/>
      <c r="OMY3" s="259"/>
      <c r="OMZ3" s="259"/>
      <c r="ONA3" s="259"/>
      <c r="ONB3" s="259"/>
      <c r="ONC3" s="259"/>
      <c r="OND3" s="259"/>
      <c r="ONE3" s="259"/>
      <c r="ONF3" s="259"/>
      <c r="ONG3" s="259"/>
      <c r="ONH3" s="259"/>
      <c r="ONI3" s="259"/>
      <c r="ONJ3" s="259"/>
      <c r="ONK3" s="259"/>
      <c r="ONL3" s="259"/>
      <c r="ONM3" s="259"/>
      <c r="ONN3" s="259"/>
      <c r="ONO3" s="259"/>
      <c r="ONP3" s="259"/>
      <c r="ONQ3" s="259"/>
      <c r="ONR3" s="259"/>
      <c r="ONS3" s="259"/>
      <c r="ONT3" s="259"/>
      <c r="ONU3" s="259"/>
      <c r="ONV3" s="259"/>
      <c r="ONW3" s="259"/>
      <c r="ONX3" s="259"/>
      <c r="ONY3" s="259"/>
      <c r="ONZ3" s="259"/>
      <c r="OOA3" s="259"/>
      <c r="OOB3" s="259"/>
      <c r="OOC3" s="259"/>
      <c r="OOD3" s="259"/>
      <c r="OOE3" s="259"/>
      <c r="OOF3" s="259"/>
      <c r="OOG3" s="259"/>
      <c r="OOH3" s="259"/>
      <c r="OOI3" s="259"/>
      <c r="OOJ3" s="259"/>
      <c r="OOK3" s="259"/>
      <c r="OOL3" s="259"/>
      <c r="OOM3" s="259"/>
      <c r="OON3" s="259"/>
      <c r="OOO3" s="259"/>
      <c r="OOP3" s="259"/>
      <c r="OOQ3" s="259"/>
      <c r="OOR3" s="259"/>
      <c r="OOS3" s="259"/>
      <c r="OOT3" s="259"/>
      <c r="OOU3" s="259"/>
      <c r="OOV3" s="259"/>
      <c r="OOW3" s="259"/>
      <c r="OOX3" s="259"/>
      <c r="OOY3" s="259"/>
      <c r="OOZ3" s="259"/>
      <c r="OPA3" s="259"/>
      <c r="OPB3" s="259"/>
      <c r="OPC3" s="259"/>
      <c r="OPD3" s="259"/>
      <c r="OPE3" s="259"/>
      <c r="OPF3" s="259"/>
      <c r="OPG3" s="259"/>
      <c r="OPH3" s="259"/>
      <c r="OPI3" s="259"/>
      <c r="OPJ3" s="259"/>
      <c r="OPK3" s="259"/>
      <c r="OPL3" s="259"/>
      <c r="OPM3" s="259"/>
      <c r="OPN3" s="259"/>
      <c r="OPO3" s="259"/>
      <c r="OPP3" s="259"/>
      <c r="OPQ3" s="259"/>
      <c r="OPR3" s="259"/>
      <c r="OPS3" s="259"/>
      <c r="OPT3" s="259"/>
      <c r="OPU3" s="259"/>
      <c r="OPV3" s="259"/>
      <c r="OPW3" s="259"/>
      <c r="OPX3" s="259"/>
      <c r="OPY3" s="259"/>
      <c r="OPZ3" s="259"/>
      <c r="OQA3" s="259"/>
      <c r="OQB3" s="259"/>
      <c r="OQC3" s="259"/>
      <c r="OQD3" s="259"/>
      <c r="OQE3" s="259"/>
      <c r="OQF3" s="259"/>
      <c r="OQG3" s="259"/>
      <c r="OQH3" s="259"/>
      <c r="OQI3" s="259"/>
      <c r="OQJ3" s="259"/>
      <c r="OQK3" s="259"/>
      <c r="OQL3" s="259"/>
      <c r="OQM3" s="259"/>
      <c r="OQN3" s="259"/>
      <c r="OQO3" s="259"/>
      <c r="OQP3" s="259"/>
      <c r="OQQ3" s="259"/>
      <c r="OQR3" s="259"/>
      <c r="OQS3" s="259"/>
      <c r="OQT3" s="259"/>
      <c r="OQU3" s="259"/>
      <c r="OQV3" s="259"/>
      <c r="OQW3" s="259"/>
      <c r="OQX3" s="259"/>
      <c r="OQY3" s="259"/>
      <c r="OQZ3" s="259"/>
      <c r="ORA3" s="259"/>
      <c r="ORB3" s="259"/>
      <c r="ORC3" s="259"/>
      <c r="ORD3" s="259"/>
      <c r="ORE3" s="259"/>
      <c r="ORF3" s="259"/>
      <c r="ORG3" s="259"/>
      <c r="ORH3" s="259"/>
      <c r="ORI3" s="259"/>
      <c r="ORJ3" s="259"/>
      <c r="ORK3" s="259"/>
      <c r="ORL3" s="259"/>
      <c r="ORM3" s="259"/>
      <c r="ORN3" s="259"/>
      <c r="ORO3" s="259"/>
      <c r="ORP3" s="259"/>
      <c r="ORQ3" s="259"/>
      <c r="ORR3" s="259"/>
      <c r="ORS3" s="259"/>
      <c r="ORT3" s="259"/>
      <c r="ORU3" s="259"/>
      <c r="ORV3" s="259"/>
      <c r="ORW3" s="259"/>
      <c r="ORX3" s="259"/>
      <c r="ORY3" s="259"/>
      <c r="ORZ3" s="259"/>
      <c r="OSA3" s="259"/>
      <c r="OSB3" s="259"/>
      <c r="OSC3" s="259"/>
      <c r="OSD3" s="259"/>
      <c r="OSE3" s="259"/>
      <c r="OSF3" s="259"/>
      <c r="OSG3" s="259"/>
      <c r="OSH3" s="259"/>
      <c r="OSI3" s="259"/>
      <c r="OSJ3" s="259"/>
      <c r="OSK3" s="259"/>
      <c r="OSL3" s="259"/>
      <c r="OSM3" s="259"/>
      <c r="OSN3" s="259"/>
      <c r="OSO3" s="259"/>
      <c r="OSP3" s="259"/>
      <c r="OSQ3" s="259"/>
      <c r="OSR3" s="259"/>
      <c r="OSS3" s="259"/>
      <c r="OST3" s="259"/>
      <c r="OSU3" s="259"/>
      <c r="OSV3" s="259"/>
      <c r="OSW3" s="259"/>
      <c r="OSX3" s="259"/>
      <c r="OSY3" s="259"/>
      <c r="OSZ3" s="259"/>
      <c r="OTA3" s="259"/>
      <c r="OTB3" s="259"/>
      <c r="OTC3" s="259"/>
      <c r="OTD3" s="259"/>
      <c r="OTE3" s="259"/>
      <c r="OTF3" s="259"/>
      <c r="OTG3" s="259"/>
      <c r="OTH3" s="259"/>
      <c r="OTI3" s="259"/>
      <c r="OTJ3" s="259"/>
      <c r="OTK3" s="259"/>
      <c r="OTL3" s="259"/>
      <c r="OTM3" s="259"/>
      <c r="OTN3" s="259"/>
      <c r="OTO3" s="259"/>
      <c r="OTP3" s="259"/>
      <c r="OTQ3" s="259"/>
      <c r="OTR3" s="259"/>
      <c r="OTS3" s="259"/>
      <c r="OTT3" s="259"/>
      <c r="OTU3" s="259"/>
      <c r="OTV3" s="259"/>
      <c r="OTW3" s="259"/>
      <c r="OTX3" s="259"/>
      <c r="OTY3" s="259"/>
      <c r="OTZ3" s="259"/>
      <c r="OUA3" s="259"/>
      <c r="OUB3" s="259"/>
      <c r="OUC3" s="259"/>
      <c r="OUD3" s="259"/>
      <c r="OUE3" s="259"/>
      <c r="OUF3" s="259"/>
      <c r="OUG3" s="259"/>
      <c r="OUH3" s="259"/>
      <c r="OUI3" s="259"/>
      <c r="OUJ3" s="259"/>
      <c r="OUK3" s="259"/>
      <c r="OUL3" s="259"/>
      <c r="OUM3" s="259"/>
      <c r="OUN3" s="259"/>
      <c r="OUO3" s="259"/>
      <c r="OUP3" s="259"/>
      <c r="OUQ3" s="259"/>
      <c r="OUR3" s="259"/>
      <c r="OUS3" s="259"/>
      <c r="OUT3" s="259"/>
      <c r="OUU3" s="259"/>
      <c r="OUV3" s="259"/>
      <c r="OUW3" s="259"/>
      <c r="OUX3" s="259"/>
      <c r="OUY3" s="259"/>
      <c r="OUZ3" s="259"/>
      <c r="OVA3" s="259"/>
      <c r="OVB3" s="259"/>
      <c r="OVC3" s="259"/>
      <c r="OVD3" s="259"/>
      <c r="OVE3" s="259"/>
      <c r="OVF3" s="259"/>
      <c r="OVG3" s="259"/>
      <c r="OVH3" s="259"/>
      <c r="OVI3" s="259"/>
      <c r="OVJ3" s="259"/>
      <c r="OVK3" s="259"/>
      <c r="OVL3" s="259"/>
      <c r="OVM3" s="259"/>
      <c r="OVN3" s="259"/>
      <c r="OVO3" s="259"/>
      <c r="OVP3" s="259"/>
      <c r="OVQ3" s="259"/>
      <c r="OVR3" s="259"/>
      <c r="OVS3" s="259"/>
      <c r="OVT3" s="259"/>
      <c r="OVU3" s="259"/>
      <c r="OVV3" s="259"/>
      <c r="OVW3" s="259"/>
      <c r="OVX3" s="259"/>
      <c r="OVY3" s="259"/>
      <c r="OVZ3" s="259"/>
      <c r="OWA3" s="259"/>
      <c r="OWB3" s="259"/>
      <c r="OWC3" s="259"/>
      <c r="OWD3" s="259"/>
      <c r="OWE3" s="259"/>
      <c r="OWF3" s="259"/>
      <c r="OWG3" s="259"/>
      <c r="OWH3" s="259"/>
      <c r="OWI3" s="259"/>
      <c r="OWJ3" s="259"/>
      <c r="OWK3" s="259"/>
      <c r="OWL3" s="259"/>
      <c r="OWM3" s="259"/>
      <c r="OWN3" s="259"/>
      <c r="OWO3" s="259"/>
      <c r="OWP3" s="259"/>
      <c r="OWQ3" s="259"/>
      <c r="OWR3" s="259"/>
      <c r="OWS3" s="259"/>
      <c r="OWT3" s="259"/>
      <c r="OWU3" s="259"/>
      <c r="OWV3" s="259"/>
      <c r="OWW3" s="259"/>
      <c r="OWX3" s="259"/>
      <c r="OWY3" s="259"/>
      <c r="OWZ3" s="259"/>
      <c r="OXA3" s="259"/>
      <c r="OXB3" s="259"/>
      <c r="OXC3" s="259"/>
      <c r="OXD3" s="259"/>
      <c r="OXE3" s="259"/>
      <c r="OXF3" s="259"/>
      <c r="OXG3" s="259"/>
      <c r="OXH3" s="259"/>
      <c r="OXI3" s="259"/>
      <c r="OXJ3" s="259"/>
      <c r="OXK3" s="259"/>
      <c r="OXL3" s="259"/>
      <c r="OXM3" s="259"/>
      <c r="OXN3" s="259"/>
      <c r="OXO3" s="259"/>
      <c r="OXP3" s="259"/>
      <c r="OXQ3" s="259"/>
      <c r="OXR3" s="259"/>
      <c r="OXS3" s="259"/>
      <c r="OXT3" s="259"/>
      <c r="OXU3" s="259"/>
      <c r="OXV3" s="259"/>
      <c r="OXW3" s="259"/>
      <c r="OXX3" s="259"/>
      <c r="OXY3" s="259"/>
      <c r="OXZ3" s="259"/>
      <c r="OYA3" s="259"/>
      <c r="OYB3" s="259"/>
      <c r="OYC3" s="259"/>
      <c r="OYD3" s="259"/>
      <c r="OYE3" s="259"/>
      <c r="OYF3" s="259"/>
      <c r="OYG3" s="259"/>
      <c r="OYH3" s="259"/>
      <c r="OYI3" s="259"/>
      <c r="OYJ3" s="259"/>
      <c r="OYK3" s="259"/>
      <c r="OYL3" s="259"/>
      <c r="OYM3" s="259"/>
      <c r="OYN3" s="259"/>
      <c r="OYO3" s="259"/>
      <c r="OYP3" s="259"/>
      <c r="OYQ3" s="259"/>
      <c r="OYR3" s="259"/>
      <c r="OYS3" s="259"/>
      <c r="OYT3" s="259"/>
      <c r="OYU3" s="259"/>
      <c r="OYV3" s="259"/>
      <c r="OYW3" s="259"/>
      <c r="OYX3" s="259"/>
      <c r="OYY3" s="259"/>
      <c r="OYZ3" s="259"/>
      <c r="OZA3" s="259"/>
      <c r="OZB3" s="259"/>
      <c r="OZC3" s="259"/>
      <c r="OZD3" s="259"/>
      <c r="OZE3" s="259"/>
      <c r="OZF3" s="259"/>
      <c r="OZG3" s="259"/>
      <c r="OZH3" s="259"/>
      <c r="OZI3" s="259"/>
      <c r="OZJ3" s="259"/>
      <c r="OZK3" s="259"/>
      <c r="OZL3" s="259"/>
      <c r="OZM3" s="259"/>
      <c r="OZN3" s="259"/>
      <c r="OZO3" s="259"/>
      <c r="OZP3" s="259"/>
      <c r="OZQ3" s="259"/>
      <c r="OZR3" s="259"/>
      <c r="OZS3" s="259"/>
      <c r="OZT3" s="259"/>
      <c r="OZU3" s="259"/>
      <c r="OZV3" s="259"/>
      <c r="OZW3" s="259"/>
      <c r="OZX3" s="259"/>
      <c r="OZY3" s="259"/>
      <c r="OZZ3" s="259"/>
      <c r="PAA3" s="259"/>
      <c r="PAB3" s="259"/>
      <c r="PAC3" s="259"/>
      <c r="PAD3" s="259"/>
      <c r="PAE3" s="259"/>
      <c r="PAF3" s="259"/>
      <c r="PAG3" s="259"/>
      <c r="PAH3" s="259"/>
      <c r="PAI3" s="259"/>
      <c r="PAJ3" s="259"/>
      <c r="PAK3" s="259"/>
      <c r="PAL3" s="259"/>
      <c r="PAM3" s="259"/>
      <c r="PAN3" s="259"/>
      <c r="PAO3" s="259"/>
      <c r="PAP3" s="259"/>
      <c r="PAQ3" s="259"/>
      <c r="PAR3" s="259"/>
      <c r="PAS3" s="259"/>
      <c r="PAT3" s="259"/>
      <c r="PAU3" s="259"/>
      <c r="PAV3" s="259"/>
      <c r="PAW3" s="259"/>
      <c r="PAX3" s="259"/>
      <c r="PAY3" s="259"/>
      <c r="PAZ3" s="259"/>
      <c r="PBA3" s="259"/>
      <c r="PBB3" s="259"/>
      <c r="PBC3" s="259"/>
      <c r="PBD3" s="259"/>
      <c r="PBE3" s="259"/>
      <c r="PBF3" s="259"/>
      <c r="PBG3" s="259"/>
      <c r="PBH3" s="259"/>
      <c r="PBI3" s="259"/>
      <c r="PBJ3" s="259"/>
      <c r="PBK3" s="259"/>
      <c r="PBL3" s="259"/>
      <c r="PBM3" s="259"/>
      <c r="PBN3" s="259"/>
      <c r="PBO3" s="259"/>
      <c r="PBP3" s="259"/>
      <c r="PBQ3" s="259"/>
      <c r="PBR3" s="259"/>
      <c r="PBS3" s="259"/>
      <c r="PBT3" s="259"/>
      <c r="PBU3" s="259"/>
      <c r="PBV3" s="259"/>
      <c r="PBW3" s="259"/>
      <c r="PBX3" s="259"/>
      <c r="PBY3" s="259"/>
      <c r="PBZ3" s="259"/>
      <c r="PCA3" s="259"/>
      <c r="PCB3" s="259"/>
      <c r="PCC3" s="259"/>
      <c r="PCD3" s="259"/>
      <c r="PCE3" s="259"/>
      <c r="PCF3" s="259"/>
      <c r="PCG3" s="259"/>
      <c r="PCH3" s="259"/>
      <c r="PCI3" s="259"/>
      <c r="PCJ3" s="259"/>
      <c r="PCK3" s="259"/>
      <c r="PCL3" s="259"/>
      <c r="PCM3" s="259"/>
      <c r="PCN3" s="259"/>
      <c r="PCO3" s="259"/>
      <c r="PCP3" s="259"/>
      <c r="PCQ3" s="259"/>
      <c r="PCR3" s="259"/>
      <c r="PCS3" s="259"/>
      <c r="PCT3" s="259"/>
      <c r="PCU3" s="259"/>
      <c r="PCV3" s="259"/>
      <c r="PCW3" s="259"/>
      <c r="PCX3" s="259"/>
      <c r="PCY3" s="259"/>
      <c r="PCZ3" s="259"/>
      <c r="PDA3" s="259"/>
      <c r="PDB3" s="259"/>
      <c r="PDC3" s="259"/>
      <c r="PDD3" s="259"/>
      <c r="PDE3" s="259"/>
      <c r="PDF3" s="259"/>
      <c r="PDG3" s="259"/>
      <c r="PDH3" s="259"/>
      <c r="PDI3" s="259"/>
      <c r="PDJ3" s="259"/>
      <c r="PDK3" s="259"/>
      <c r="PDL3" s="259"/>
      <c r="PDM3" s="259"/>
      <c r="PDN3" s="259"/>
      <c r="PDO3" s="259"/>
      <c r="PDP3" s="259"/>
      <c r="PDQ3" s="259"/>
      <c r="PDR3" s="259"/>
      <c r="PDS3" s="259"/>
      <c r="PDT3" s="259"/>
      <c r="PDU3" s="259"/>
      <c r="PDV3" s="259"/>
      <c r="PDW3" s="259"/>
      <c r="PDX3" s="259"/>
      <c r="PDY3" s="259"/>
      <c r="PDZ3" s="259"/>
      <c r="PEA3" s="259"/>
      <c r="PEB3" s="259"/>
      <c r="PEC3" s="259"/>
      <c r="PED3" s="259"/>
      <c r="PEE3" s="259"/>
      <c r="PEF3" s="259"/>
      <c r="PEG3" s="259"/>
      <c r="PEH3" s="259"/>
      <c r="PEI3" s="259"/>
      <c r="PEJ3" s="259"/>
      <c r="PEK3" s="259"/>
      <c r="PEL3" s="259"/>
      <c r="PEM3" s="259"/>
      <c r="PEN3" s="259"/>
      <c r="PEO3" s="259"/>
      <c r="PEP3" s="259"/>
      <c r="PEQ3" s="259"/>
      <c r="PER3" s="259"/>
      <c r="PES3" s="259"/>
      <c r="PET3" s="259"/>
      <c r="PEU3" s="259"/>
      <c r="PEV3" s="259"/>
      <c r="PEW3" s="259"/>
      <c r="PEX3" s="259"/>
      <c r="PEY3" s="259"/>
      <c r="PEZ3" s="259"/>
      <c r="PFA3" s="259"/>
      <c r="PFB3" s="259"/>
      <c r="PFC3" s="259"/>
      <c r="PFD3" s="259"/>
      <c r="PFE3" s="259"/>
      <c r="PFF3" s="259"/>
      <c r="PFG3" s="259"/>
      <c r="PFH3" s="259"/>
      <c r="PFI3" s="259"/>
      <c r="PFJ3" s="259"/>
      <c r="PFK3" s="259"/>
      <c r="PFL3" s="259"/>
      <c r="PFM3" s="259"/>
      <c r="PFN3" s="259"/>
      <c r="PFO3" s="259"/>
      <c r="PFP3" s="259"/>
      <c r="PFQ3" s="259"/>
      <c r="PFR3" s="259"/>
      <c r="PFS3" s="259"/>
      <c r="PFT3" s="259"/>
      <c r="PFU3" s="259"/>
      <c r="PFV3" s="259"/>
      <c r="PFW3" s="259"/>
      <c r="PFX3" s="259"/>
      <c r="PFY3" s="259"/>
      <c r="PFZ3" s="259"/>
      <c r="PGA3" s="259"/>
      <c r="PGB3" s="259"/>
      <c r="PGC3" s="259"/>
      <c r="PGD3" s="259"/>
      <c r="PGE3" s="259"/>
      <c r="PGF3" s="259"/>
      <c r="PGG3" s="259"/>
      <c r="PGH3" s="259"/>
      <c r="PGI3" s="259"/>
      <c r="PGJ3" s="259"/>
      <c r="PGK3" s="259"/>
      <c r="PGL3" s="259"/>
      <c r="PGM3" s="259"/>
      <c r="PGN3" s="259"/>
      <c r="PGO3" s="259"/>
      <c r="PGP3" s="259"/>
      <c r="PGQ3" s="259"/>
      <c r="PGR3" s="259"/>
      <c r="PGS3" s="259"/>
      <c r="PGT3" s="259"/>
      <c r="PGU3" s="259"/>
      <c r="PGV3" s="259"/>
      <c r="PGW3" s="259"/>
      <c r="PGX3" s="259"/>
      <c r="PGY3" s="259"/>
      <c r="PGZ3" s="259"/>
      <c r="PHA3" s="259"/>
      <c r="PHB3" s="259"/>
      <c r="PHC3" s="259"/>
      <c r="PHD3" s="259"/>
      <c r="PHE3" s="259"/>
      <c r="PHF3" s="259"/>
      <c r="PHG3" s="259"/>
      <c r="PHH3" s="259"/>
      <c r="PHI3" s="259"/>
      <c r="PHJ3" s="259"/>
      <c r="PHK3" s="259"/>
      <c r="PHL3" s="259"/>
      <c r="PHM3" s="259"/>
      <c r="PHN3" s="259"/>
      <c r="PHO3" s="259"/>
      <c r="PHP3" s="259"/>
      <c r="PHQ3" s="259"/>
      <c r="PHR3" s="259"/>
      <c r="PHS3" s="259"/>
      <c r="PHT3" s="259"/>
      <c r="PHU3" s="259"/>
      <c r="PHV3" s="259"/>
      <c r="PHW3" s="259"/>
      <c r="PHX3" s="259"/>
      <c r="PHY3" s="259"/>
      <c r="PHZ3" s="259"/>
      <c r="PIA3" s="259"/>
      <c r="PIB3" s="259"/>
      <c r="PIC3" s="259"/>
      <c r="PID3" s="259"/>
      <c r="PIE3" s="259"/>
      <c r="PIF3" s="259"/>
      <c r="PIG3" s="259"/>
      <c r="PIH3" s="259"/>
      <c r="PII3" s="259"/>
      <c r="PIJ3" s="259"/>
      <c r="PIK3" s="259"/>
      <c r="PIL3" s="259"/>
      <c r="PIM3" s="259"/>
      <c r="PIN3" s="259"/>
      <c r="PIO3" s="259"/>
      <c r="PIP3" s="259"/>
      <c r="PIQ3" s="259"/>
      <c r="PIR3" s="259"/>
      <c r="PIS3" s="259"/>
      <c r="PIT3" s="259"/>
      <c r="PIU3" s="259"/>
      <c r="PIV3" s="259"/>
      <c r="PIW3" s="259"/>
      <c r="PIX3" s="259"/>
      <c r="PIY3" s="259"/>
      <c r="PIZ3" s="259"/>
      <c r="PJA3" s="259"/>
      <c r="PJB3" s="259"/>
      <c r="PJC3" s="259"/>
      <c r="PJD3" s="259"/>
      <c r="PJE3" s="259"/>
      <c r="PJF3" s="259"/>
      <c r="PJG3" s="259"/>
      <c r="PJH3" s="259"/>
      <c r="PJI3" s="259"/>
      <c r="PJJ3" s="259"/>
      <c r="PJK3" s="259"/>
      <c r="PJL3" s="259"/>
      <c r="PJM3" s="259"/>
      <c r="PJN3" s="259"/>
      <c r="PJO3" s="259"/>
      <c r="PJP3" s="259"/>
      <c r="PJQ3" s="259"/>
      <c r="PJR3" s="259"/>
      <c r="PJS3" s="259"/>
      <c r="PJT3" s="259"/>
      <c r="PJU3" s="259"/>
      <c r="PJV3" s="259"/>
      <c r="PJW3" s="259"/>
      <c r="PJX3" s="259"/>
      <c r="PJY3" s="259"/>
      <c r="PJZ3" s="259"/>
      <c r="PKA3" s="259"/>
      <c r="PKB3" s="259"/>
      <c r="PKC3" s="259"/>
      <c r="PKD3" s="259"/>
      <c r="PKE3" s="259"/>
      <c r="PKF3" s="259"/>
      <c r="PKG3" s="259"/>
      <c r="PKH3" s="259"/>
      <c r="PKI3" s="259"/>
      <c r="PKJ3" s="259"/>
      <c r="PKK3" s="259"/>
      <c r="PKL3" s="259"/>
      <c r="PKM3" s="259"/>
      <c r="PKN3" s="259"/>
      <c r="PKO3" s="259"/>
      <c r="PKP3" s="259"/>
      <c r="PKQ3" s="259"/>
      <c r="PKR3" s="259"/>
      <c r="PKS3" s="259"/>
      <c r="PKT3" s="259"/>
      <c r="PKU3" s="259"/>
      <c r="PKV3" s="259"/>
      <c r="PKW3" s="259"/>
      <c r="PKX3" s="259"/>
      <c r="PKY3" s="259"/>
      <c r="PKZ3" s="259"/>
      <c r="PLA3" s="259"/>
      <c r="PLB3" s="259"/>
      <c r="PLC3" s="259"/>
      <c r="PLD3" s="259"/>
      <c r="PLE3" s="259"/>
      <c r="PLF3" s="259"/>
      <c r="PLG3" s="259"/>
      <c r="PLH3" s="259"/>
      <c r="PLI3" s="259"/>
      <c r="PLJ3" s="259"/>
      <c r="PLK3" s="259"/>
      <c r="PLL3" s="259"/>
      <c r="PLM3" s="259"/>
      <c r="PLN3" s="259"/>
      <c r="PLO3" s="259"/>
      <c r="PLP3" s="259"/>
      <c r="PLQ3" s="259"/>
      <c r="PLR3" s="259"/>
      <c r="PLS3" s="259"/>
      <c r="PLT3" s="259"/>
      <c r="PLU3" s="259"/>
      <c r="PLV3" s="259"/>
      <c r="PLW3" s="259"/>
      <c r="PLX3" s="259"/>
      <c r="PLY3" s="259"/>
      <c r="PLZ3" s="259"/>
      <c r="PMA3" s="259"/>
      <c r="PMB3" s="259"/>
      <c r="PMC3" s="259"/>
      <c r="PMD3" s="259"/>
      <c r="PME3" s="259"/>
      <c r="PMF3" s="259"/>
      <c r="PMG3" s="259"/>
      <c r="PMH3" s="259"/>
      <c r="PMI3" s="259"/>
      <c r="PMJ3" s="259"/>
      <c r="PMK3" s="259"/>
      <c r="PML3" s="259"/>
      <c r="PMM3" s="259"/>
      <c r="PMN3" s="259"/>
      <c r="PMO3" s="259"/>
      <c r="PMP3" s="259"/>
      <c r="PMQ3" s="259"/>
      <c r="PMR3" s="259"/>
      <c r="PMS3" s="259"/>
      <c r="PMT3" s="259"/>
      <c r="PMU3" s="259"/>
      <c r="PMV3" s="259"/>
      <c r="PMW3" s="259"/>
      <c r="PMX3" s="259"/>
      <c r="PMY3" s="259"/>
      <c r="PMZ3" s="259"/>
      <c r="PNA3" s="259"/>
      <c r="PNB3" s="259"/>
      <c r="PNC3" s="259"/>
      <c r="PND3" s="259"/>
      <c r="PNE3" s="259"/>
      <c r="PNF3" s="259"/>
      <c r="PNG3" s="259"/>
      <c r="PNH3" s="259"/>
      <c r="PNI3" s="259"/>
      <c r="PNJ3" s="259"/>
      <c r="PNK3" s="259"/>
      <c r="PNL3" s="259"/>
      <c r="PNM3" s="259"/>
      <c r="PNN3" s="259"/>
      <c r="PNO3" s="259"/>
      <c r="PNP3" s="259"/>
      <c r="PNQ3" s="259"/>
      <c r="PNR3" s="259"/>
      <c r="PNS3" s="259"/>
      <c r="PNT3" s="259"/>
      <c r="PNU3" s="259"/>
      <c r="PNV3" s="259"/>
      <c r="PNW3" s="259"/>
      <c r="PNX3" s="259"/>
      <c r="PNY3" s="259"/>
      <c r="PNZ3" s="259"/>
      <c r="POA3" s="259"/>
      <c r="POB3" s="259"/>
      <c r="POC3" s="259"/>
      <c r="POD3" s="259"/>
      <c r="POE3" s="259"/>
      <c r="POF3" s="259"/>
      <c r="POG3" s="259"/>
      <c r="POH3" s="259"/>
      <c r="POI3" s="259"/>
      <c r="POJ3" s="259"/>
      <c r="POK3" s="259"/>
      <c r="POL3" s="259"/>
      <c r="POM3" s="259"/>
      <c r="PON3" s="259"/>
      <c r="POO3" s="259"/>
      <c r="POP3" s="259"/>
      <c r="POQ3" s="259"/>
      <c r="POR3" s="259"/>
      <c r="POS3" s="259"/>
      <c r="POT3" s="259"/>
      <c r="POU3" s="259"/>
      <c r="POV3" s="259"/>
      <c r="POW3" s="259"/>
      <c r="POX3" s="259"/>
      <c r="POY3" s="259"/>
      <c r="POZ3" s="259"/>
      <c r="PPA3" s="259"/>
      <c r="PPB3" s="259"/>
      <c r="PPC3" s="259"/>
      <c r="PPD3" s="259"/>
      <c r="PPE3" s="259"/>
      <c r="PPF3" s="259"/>
      <c r="PPG3" s="259"/>
      <c r="PPH3" s="259"/>
      <c r="PPI3" s="259"/>
      <c r="PPJ3" s="259"/>
      <c r="PPK3" s="259"/>
      <c r="PPL3" s="259"/>
      <c r="PPM3" s="259"/>
      <c r="PPN3" s="259"/>
      <c r="PPO3" s="259"/>
      <c r="PPP3" s="259"/>
      <c r="PPQ3" s="259"/>
      <c r="PPR3" s="259"/>
      <c r="PPS3" s="259"/>
      <c r="PPT3" s="259"/>
      <c r="PPU3" s="259"/>
      <c r="PPV3" s="259"/>
      <c r="PPW3" s="259"/>
      <c r="PPX3" s="259"/>
      <c r="PPY3" s="259"/>
      <c r="PPZ3" s="259"/>
      <c r="PQA3" s="259"/>
      <c r="PQB3" s="259"/>
      <c r="PQC3" s="259"/>
      <c r="PQD3" s="259"/>
      <c r="PQE3" s="259"/>
      <c r="PQF3" s="259"/>
      <c r="PQG3" s="259"/>
      <c r="PQH3" s="259"/>
      <c r="PQI3" s="259"/>
      <c r="PQJ3" s="259"/>
      <c r="PQK3" s="259"/>
      <c r="PQL3" s="259"/>
      <c r="PQM3" s="259"/>
      <c r="PQN3" s="259"/>
      <c r="PQO3" s="259"/>
      <c r="PQP3" s="259"/>
      <c r="PQQ3" s="259"/>
      <c r="PQR3" s="259"/>
      <c r="PQS3" s="259"/>
      <c r="PQT3" s="259"/>
      <c r="PQU3" s="259"/>
      <c r="PQV3" s="259"/>
      <c r="PQW3" s="259"/>
      <c r="PQX3" s="259"/>
      <c r="PQY3" s="259"/>
      <c r="PQZ3" s="259"/>
      <c r="PRA3" s="259"/>
      <c r="PRB3" s="259"/>
      <c r="PRC3" s="259"/>
      <c r="PRD3" s="259"/>
      <c r="PRE3" s="259"/>
      <c r="PRF3" s="259"/>
      <c r="PRG3" s="259"/>
      <c r="PRH3" s="259"/>
      <c r="PRI3" s="259"/>
      <c r="PRJ3" s="259"/>
      <c r="PRK3" s="259"/>
      <c r="PRL3" s="259"/>
      <c r="PRM3" s="259"/>
      <c r="PRN3" s="259"/>
      <c r="PRO3" s="259"/>
      <c r="PRP3" s="259"/>
      <c r="PRQ3" s="259"/>
      <c r="PRR3" s="259"/>
      <c r="PRS3" s="259"/>
      <c r="PRT3" s="259"/>
      <c r="PRU3" s="259"/>
      <c r="PRV3" s="259"/>
      <c r="PRW3" s="259"/>
      <c r="PRX3" s="259"/>
      <c r="PRY3" s="259"/>
      <c r="PRZ3" s="259"/>
      <c r="PSA3" s="259"/>
      <c r="PSB3" s="259"/>
      <c r="PSC3" s="259"/>
      <c r="PSD3" s="259"/>
      <c r="PSE3" s="259"/>
      <c r="PSF3" s="259"/>
      <c r="PSG3" s="259"/>
      <c r="PSH3" s="259"/>
      <c r="PSI3" s="259"/>
      <c r="PSJ3" s="259"/>
      <c r="PSK3" s="259"/>
      <c r="PSL3" s="259"/>
      <c r="PSM3" s="259"/>
      <c r="PSN3" s="259"/>
      <c r="PSO3" s="259"/>
      <c r="PSP3" s="259"/>
      <c r="PSQ3" s="259"/>
      <c r="PSR3" s="259"/>
      <c r="PSS3" s="259"/>
      <c r="PST3" s="259"/>
      <c r="PSU3" s="259"/>
      <c r="PSV3" s="259"/>
      <c r="PSW3" s="259"/>
      <c r="PSX3" s="259"/>
      <c r="PSY3" s="259"/>
      <c r="PSZ3" s="259"/>
      <c r="PTA3" s="259"/>
      <c r="PTB3" s="259"/>
      <c r="PTC3" s="259"/>
      <c r="PTD3" s="259"/>
      <c r="PTE3" s="259"/>
      <c r="PTF3" s="259"/>
      <c r="PTG3" s="259"/>
      <c r="PTH3" s="259"/>
      <c r="PTI3" s="259"/>
      <c r="PTJ3" s="259"/>
      <c r="PTK3" s="259"/>
      <c r="PTL3" s="259"/>
      <c r="PTM3" s="259"/>
      <c r="PTN3" s="259"/>
      <c r="PTO3" s="259"/>
      <c r="PTP3" s="259"/>
      <c r="PTQ3" s="259"/>
      <c r="PTR3" s="259"/>
      <c r="PTS3" s="259"/>
      <c r="PTT3" s="259"/>
      <c r="PTU3" s="259"/>
      <c r="PTV3" s="259"/>
      <c r="PTW3" s="259"/>
      <c r="PTX3" s="259"/>
      <c r="PTY3" s="259"/>
      <c r="PTZ3" s="259"/>
      <c r="PUA3" s="259"/>
      <c r="PUB3" s="259"/>
      <c r="PUC3" s="259"/>
      <c r="PUD3" s="259"/>
      <c r="PUE3" s="259"/>
      <c r="PUF3" s="259"/>
      <c r="PUG3" s="259"/>
      <c r="PUH3" s="259"/>
      <c r="PUI3" s="259"/>
      <c r="PUJ3" s="259"/>
      <c r="PUK3" s="259"/>
      <c r="PUL3" s="259"/>
      <c r="PUM3" s="259"/>
      <c r="PUN3" s="259"/>
      <c r="PUO3" s="259"/>
      <c r="PUP3" s="259"/>
      <c r="PUQ3" s="259"/>
      <c r="PUR3" s="259"/>
      <c r="PUS3" s="259"/>
      <c r="PUT3" s="259"/>
      <c r="PUU3" s="259"/>
      <c r="PUV3" s="259"/>
      <c r="PUW3" s="259"/>
      <c r="PUX3" s="259"/>
      <c r="PUY3" s="259"/>
      <c r="PUZ3" s="259"/>
      <c r="PVA3" s="259"/>
      <c r="PVB3" s="259"/>
      <c r="PVC3" s="259"/>
      <c r="PVD3" s="259"/>
      <c r="PVE3" s="259"/>
      <c r="PVF3" s="259"/>
      <c r="PVG3" s="259"/>
      <c r="PVH3" s="259"/>
      <c r="PVI3" s="259"/>
      <c r="PVJ3" s="259"/>
      <c r="PVK3" s="259"/>
      <c r="PVL3" s="259"/>
      <c r="PVM3" s="259"/>
      <c r="PVN3" s="259"/>
      <c r="PVO3" s="259"/>
      <c r="PVP3" s="259"/>
      <c r="PVQ3" s="259"/>
      <c r="PVR3" s="259"/>
      <c r="PVS3" s="259"/>
      <c r="PVT3" s="259"/>
      <c r="PVU3" s="259"/>
      <c r="PVV3" s="259"/>
      <c r="PVW3" s="259"/>
      <c r="PVX3" s="259"/>
      <c r="PVY3" s="259"/>
      <c r="PVZ3" s="259"/>
      <c r="PWA3" s="259"/>
      <c r="PWB3" s="259"/>
      <c r="PWC3" s="259"/>
      <c r="PWD3" s="259"/>
      <c r="PWE3" s="259"/>
      <c r="PWF3" s="259"/>
      <c r="PWG3" s="259"/>
      <c r="PWH3" s="259"/>
      <c r="PWI3" s="259"/>
      <c r="PWJ3" s="259"/>
      <c r="PWK3" s="259"/>
      <c r="PWL3" s="259"/>
      <c r="PWM3" s="259"/>
      <c r="PWN3" s="259"/>
      <c r="PWO3" s="259"/>
      <c r="PWP3" s="259"/>
      <c r="PWQ3" s="259"/>
      <c r="PWR3" s="259"/>
      <c r="PWS3" s="259"/>
      <c r="PWT3" s="259"/>
      <c r="PWU3" s="259"/>
      <c r="PWV3" s="259"/>
      <c r="PWW3" s="259"/>
      <c r="PWX3" s="259"/>
      <c r="PWY3" s="259"/>
      <c r="PWZ3" s="259"/>
      <c r="PXA3" s="259"/>
      <c r="PXB3" s="259"/>
      <c r="PXC3" s="259"/>
      <c r="PXD3" s="259"/>
      <c r="PXE3" s="259"/>
      <c r="PXF3" s="259"/>
      <c r="PXG3" s="259"/>
      <c r="PXH3" s="259"/>
      <c r="PXI3" s="259"/>
      <c r="PXJ3" s="259"/>
      <c r="PXK3" s="259"/>
      <c r="PXL3" s="259"/>
      <c r="PXM3" s="259"/>
      <c r="PXN3" s="259"/>
      <c r="PXO3" s="259"/>
      <c r="PXP3" s="259"/>
      <c r="PXQ3" s="259"/>
      <c r="PXR3" s="259"/>
      <c r="PXS3" s="259"/>
      <c r="PXT3" s="259"/>
      <c r="PXU3" s="259"/>
      <c r="PXV3" s="259"/>
      <c r="PXW3" s="259"/>
      <c r="PXX3" s="259"/>
      <c r="PXY3" s="259"/>
      <c r="PXZ3" s="259"/>
      <c r="PYA3" s="259"/>
      <c r="PYB3" s="259"/>
      <c r="PYC3" s="259"/>
      <c r="PYD3" s="259"/>
      <c r="PYE3" s="259"/>
      <c r="PYF3" s="259"/>
      <c r="PYG3" s="259"/>
      <c r="PYH3" s="259"/>
      <c r="PYI3" s="259"/>
      <c r="PYJ3" s="259"/>
      <c r="PYK3" s="259"/>
      <c r="PYL3" s="259"/>
      <c r="PYM3" s="259"/>
      <c r="PYN3" s="259"/>
      <c r="PYO3" s="259"/>
      <c r="PYP3" s="259"/>
      <c r="PYQ3" s="259"/>
      <c r="PYR3" s="259"/>
      <c r="PYS3" s="259"/>
      <c r="PYT3" s="259"/>
      <c r="PYU3" s="259"/>
      <c r="PYV3" s="259"/>
      <c r="PYW3" s="259"/>
      <c r="PYX3" s="259"/>
      <c r="PYY3" s="259"/>
      <c r="PYZ3" s="259"/>
      <c r="PZA3" s="259"/>
      <c r="PZB3" s="259"/>
      <c r="PZC3" s="259"/>
      <c r="PZD3" s="259"/>
      <c r="PZE3" s="259"/>
      <c r="PZF3" s="259"/>
      <c r="PZG3" s="259"/>
      <c r="PZH3" s="259"/>
      <c r="PZI3" s="259"/>
      <c r="PZJ3" s="259"/>
      <c r="PZK3" s="259"/>
      <c r="PZL3" s="259"/>
      <c r="PZM3" s="259"/>
      <c r="PZN3" s="259"/>
      <c r="PZO3" s="259"/>
      <c r="PZP3" s="259"/>
      <c r="PZQ3" s="259"/>
      <c r="PZR3" s="259"/>
      <c r="PZS3" s="259"/>
      <c r="PZT3" s="259"/>
      <c r="PZU3" s="259"/>
      <c r="PZV3" s="259"/>
      <c r="PZW3" s="259"/>
      <c r="PZX3" s="259"/>
      <c r="PZY3" s="259"/>
      <c r="PZZ3" s="259"/>
      <c r="QAA3" s="259"/>
      <c r="QAB3" s="259"/>
      <c r="QAC3" s="259"/>
      <c r="QAD3" s="259"/>
      <c r="QAE3" s="259"/>
      <c r="QAF3" s="259"/>
      <c r="QAG3" s="259"/>
      <c r="QAH3" s="259"/>
      <c r="QAI3" s="259"/>
      <c r="QAJ3" s="259"/>
      <c r="QAK3" s="259"/>
      <c r="QAL3" s="259"/>
      <c r="QAM3" s="259"/>
      <c r="QAN3" s="259"/>
      <c r="QAO3" s="259"/>
      <c r="QAP3" s="259"/>
      <c r="QAQ3" s="259"/>
      <c r="QAR3" s="259"/>
      <c r="QAS3" s="259"/>
      <c r="QAT3" s="259"/>
      <c r="QAU3" s="259"/>
      <c r="QAV3" s="259"/>
      <c r="QAW3" s="259"/>
      <c r="QAX3" s="259"/>
      <c r="QAY3" s="259"/>
      <c r="QAZ3" s="259"/>
      <c r="QBA3" s="259"/>
      <c r="QBB3" s="259"/>
      <c r="QBC3" s="259"/>
      <c r="QBD3" s="259"/>
      <c r="QBE3" s="259"/>
      <c r="QBF3" s="259"/>
      <c r="QBG3" s="259"/>
      <c r="QBH3" s="259"/>
      <c r="QBI3" s="259"/>
      <c r="QBJ3" s="259"/>
      <c r="QBK3" s="259"/>
      <c r="QBL3" s="259"/>
      <c r="QBM3" s="259"/>
      <c r="QBN3" s="259"/>
      <c r="QBO3" s="259"/>
      <c r="QBP3" s="259"/>
      <c r="QBQ3" s="259"/>
      <c r="QBR3" s="259"/>
      <c r="QBS3" s="259"/>
      <c r="QBT3" s="259"/>
      <c r="QBU3" s="259"/>
      <c r="QBV3" s="259"/>
      <c r="QBW3" s="259"/>
      <c r="QBX3" s="259"/>
      <c r="QBY3" s="259"/>
      <c r="QBZ3" s="259"/>
      <c r="QCA3" s="259"/>
      <c r="QCB3" s="259"/>
      <c r="QCC3" s="259"/>
      <c r="QCD3" s="259"/>
      <c r="QCE3" s="259"/>
      <c r="QCF3" s="259"/>
      <c r="QCG3" s="259"/>
      <c r="QCH3" s="259"/>
      <c r="QCI3" s="259"/>
      <c r="QCJ3" s="259"/>
      <c r="QCK3" s="259"/>
      <c r="QCL3" s="259"/>
      <c r="QCM3" s="259"/>
      <c r="QCN3" s="259"/>
      <c r="QCO3" s="259"/>
      <c r="QCP3" s="259"/>
      <c r="QCQ3" s="259"/>
      <c r="QCR3" s="259"/>
      <c r="QCS3" s="259"/>
      <c r="QCT3" s="259"/>
      <c r="QCU3" s="259"/>
      <c r="QCV3" s="259"/>
      <c r="QCW3" s="259"/>
      <c r="QCX3" s="259"/>
      <c r="QCY3" s="259"/>
      <c r="QCZ3" s="259"/>
      <c r="QDA3" s="259"/>
      <c r="QDB3" s="259"/>
      <c r="QDC3" s="259"/>
      <c r="QDD3" s="259"/>
      <c r="QDE3" s="259"/>
      <c r="QDF3" s="259"/>
      <c r="QDG3" s="259"/>
      <c r="QDH3" s="259"/>
      <c r="QDI3" s="259"/>
      <c r="QDJ3" s="259"/>
      <c r="QDK3" s="259"/>
      <c r="QDL3" s="259"/>
      <c r="QDM3" s="259"/>
      <c r="QDN3" s="259"/>
      <c r="QDO3" s="259"/>
      <c r="QDP3" s="259"/>
      <c r="QDQ3" s="259"/>
      <c r="QDR3" s="259"/>
      <c r="QDS3" s="259"/>
      <c r="QDT3" s="259"/>
      <c r="QDU3" s="259"/>
      <c r="QDV3" s="259"/>
      <c r="QDW3" s="259"/>
      <c r="QDX3" s="259"/>
      <c r="QDY3" s="259"/>
      <c r="QDZ3" s="259"/>
      <c r="QEA3" s="259"/>
      <c r="QEB3" s="259"/>
      <c r="QEC3" s="259"/>
      <c r="QED3" s="259"/>
      <c r="QEE3" s="259"/>
      <c r="QEF3" s="259"/>
      <c r="QEG3" s="259"/>
      <c r="QEH3" s="259"/>
      <c r="QEI3" s="259"/>
      <c r="QEJ3" s="259"/>
      <c r="QEK3" s="259"/>
      <c r="QEL3" s="259"/>
      <c r="QEM3" s="259"/>
      <c r="QEN3" s="259"/>
      <c r="QEO3" s="259"/>
      <c r="QEP3" s="259"/>
      <c r="QEQ3" s="259"/>
      <c r="QER3" s="259"/>
      <c r="QES3" s="259"/>
      <c r="QET3" s="259"/>
      <c r="QEU3" s="259"/>
      <c r="QEV3" s="259"/>
      <c r="QEW3" s="259"/>
      <c r="QEX3" s="259"/>
      <c r="QEY3" s="259"/>
      <c r="QEZ3" s="259"/>
      <c r="QFA3" s="259"/>
      <c r="QFB3" s="259"/>
      <c r="QFC3" s="259"/>
      <c r="QFD3" s="259"/>
      <c r="QFE3" s="259"/>
      <c r="QFF3" s="259"/>
      <c r="QFG3" s="259"/>
      <c r="QFH3" s="259"/>
      <c r="QFI3" s="259"/>
      <c r="QFJ3" s="259"/>
      <c r="QFK3" s="259"/>
      <c r="QFL3" s="259"/>
      <c r="QFM3" s="259"/>
      <c r="QFN3" s="259"/>
      <c r="QFO3" s="259"/>
      <c r="QFP3" s="259"/>
      <c r="QFQ3" s="259"/>
      <c r="QFR3" s="259"/>
      <c r="QFS3" s="259"/>
      <c r="QFT3" s="259"/>
      <c r="QFU3" s="259"/>
      <c r="QFV3" s="259"/>
      <c r="QFW3" s="259"/>
      <c r="QFX3" s="259"/>
      <c r="QFY3" s="259"/>
      <c r="QFZ3" s="259"/>
      <c r="QGA3" s="259"/>
      <c r="QGB3" s="259"/>
      <c r="QGC3" s="259"/>
      <c r="QGD3" s="259"/>
      <c r="QGE3" s="259"/>
      <c r="QGF3" s="259"/>
      <c r="QGG3" s="259"/>
      <c r="QGH3" s="259"/>
      <c r="QGI3" s="259"/>
      <c r="QGJ3" s="259"/>
      <c r="QGK3" s="259"/>
      <c r="QGL3" s="259"/>
      <c r="QGM3" s="259"/>
      <c r="QGN3" s="259"/>
      <c r="QGO3" s="259"/>
      <c r="QGP3" s="259"/>
      <c r="QGQ3" s="259"/>
      <c r="QGR3" s="259"/>
      <c r="QGS3" s="259"/>
      <c r="QGT3" s="259"/>
      <c r="QGU3" s="259"/>
      <c r="QGV3" s="259"/>
      <c r="QGW3" s="259"/>
      <c r="QGX3" s="259"/>
      <c r="QGY3" s="259"/>
      <c r="QGZ3" s="259"/>
      <c r="QHA3" s="259"/>
      <c r="QHB3" s="259"/>
      <c r="QHC3" s="259"/>
      <c r="QHD3" s="259"/>
      <c r="QHE3" s="259"/>
      <c r="QHF3" s="259"/>
      <c r="QHG3" s="259"/>
      <c r="QHH3" s="259"/>
      <c r="QHI3" s="259"/>
      <c r="QHJ3" s="259"/>
      <c r="QHK3" s="259"/>
      <c r="QHL3" s="259"/>
      <c r="QHM3" s="259"/>
      <c r="QHN3" s="259"/>
      <c r="QHO3" s="259"/>
      <c r="QHP3" s="259"/>
      <c r="QHQ3" s="259"/>
      <c r="QHR3" s="259"/>
      <c r="QHS3" s="259"/>
      <c r="QHT3" s="259"/>
      <c r="QHU3" s="259"/>
      <c r="QHV3" s="259"/>
      <c r="QHW3" s="259"/>
      <c r="QHX3" s="259"/>
      <c r="QHY3" s="259"/>
      <c r="QHZ3" s="259"/>
      <c r="QIA3" s="259"/>
      <c r="QIB3" s="259"/>
      <c r="QIC3" s="259"/>
      <c r="QID3" s="259"/>
      <c r="QIE3" s="259"/>
      <c r="QIF3" s="259"/>
      <c r="QIG3" s="259"/>
      <c r="QIH3" s="259"/>
      <c r="QII3" s="259"/>
      <c r="QIJ3" s="259"/>
      <c r="QIK3" s="259"/>
      <c r="QIL3" s="259"/>
      <c r="QIM3" s="259"/>
      <c r="QIN3" s="259"/>
      <c r="QIO3" s="259"/>
      <c r="QIP3" s="259"/>
      <c r="QIQ3" s="259"/>
      <c r="QIR3" s="259"/>
      <c r="QIS3" s="259"/>
      <c r="QIT3" s="259"/>
      <c r="QIU3" s="259"/>
      <c r="QIV3" s="259"/>
      <c r="QIW3" s="259"/>
      <c r="QIX3" s="259"/>
      <c r="QIY3" s="259"/>
      <c r="QIZ3" s="259"/>
      <c r="QJA3" s="259"/>
      <c r="QJB3" s="259"/>
      <c r="QJC3" s="259"/>
      <c r="QJD3" s="259"/>
      <c r="QJE3" s="259"/>
      <c r="QJF3" s="259"/>
      <c r="QJG3" s="259"/>
      <c r="QJH3" s="259"/>
      <c r="QJI3" s="259"/>
      <c r="QJJ3" s="259"/>
      <c r="QJK3" s="259"/>
      <c r="QJL3" s="259"/>
      <c r="QJM3" s="259"/>
      <c r="QJN3" s="259"/>
      <c r="QJO3" s="259"/>
      <c r="QJP3" s="259"/>
      <c r="QJQ3" s="259"/>
      <c r="QJR3" s="259"/>
      <c r="QJS3" s="259"/>
      <c r="QJT3" s="259"/>
      <c r="QJU3" s="259"/>
      <c r="QJV3" s="259"/>
      <c r="QJW3" s="259"/>
      <c r="QJX3" s="259"/>
      <c r="QJY3" s="259"/>
      <c r="QJZ3" s="259"/>
      <c r="QKA3" s="259"/>
      <c r="QKB3" s="259"/>
      <c r="QKC3" s="259"/>
      <c r="QKD3" s="259"/>
      <c r="QKE3" s="259"/>
      <c r="QKF3" s="259"/>
      <c r="QKG3" s="259"/>
      <c r="QKH3" s="259"/>
      <c r="QKI3" s="259"/>
      <c r="QKJ3" s="259"/>
      <c r="QKK3" s="259"/>
      <c r="QKL3" s="259"/>
      <c r="QKM3" s="259"/>
      <c r="QKN3" s="259"/>
      <c r="QKO3" s="259"/>
      <c r="QKP3" s="259"/>
      <c r="QKQ3" s="259"/>
      <c r="QKR3" s="259"/>
      <c r="QKS3" s="259"/>
      <c r="QKT3" s="259"/>
      <c r="QKU3" s="259"/>
      <c r="QKV3" s="259"/>
      <c r="QKW3" s="259"/>
      <c r="QKX3" s="259"/>
      <c r="QKY3" s="259"/>
      <c r="QKZ3" s="259"/>
      <c r="QLA3" s="259"/>
      <c r="QLB3" s="259"/>
      <c r="QLC3" s="259"/>
      <c r="QLD3" s="259"/>
      <c r="QLE3" s="259"/>
      <c r="QLF3" s="259"/>
      <c r="QLG3" s="259"/>
      <c r="QLH3" s="259"/>
      <c r="QLI3" s="259"/>
      <c r="QLJ3" s="259"/>
      <c r="QLK3" s="259"/>
      <c r="QLL3" s="259"/>
      <c r="QLM3" s="259"/>
      <c r="QLN3" s="259"/>
      <c r="QLO3" s="259"/>
      <c r="QLP3" s="259"/>
      <c r="QLQ3" s="259"/>
      <c r="QLR3" s="259"/>
      <c r="QLS3" s="259"/>
      <c r="QLT3" s="259"/>
      <c r="QLU3" s="259"/>
      <c r="QLV3" s="259"/>
      <c r="QLW3" s="259"/>
      <c r="QLX3" s="259"/>
      <c r="QLY3" s="259"/>
      <c r="QLZ3" s="259"/>
      <c r="QMA3" s="259"/>
      <c r="QMB3" s="259"/>
      <c r="QMC3" s="259"/>
      <c r="QMD3" s="259"/>
      <c r="QME3" s="259"/>
      <c r="QMF3" s="259"/>
      <c r="QMG3" s="259"/>
      <c r="QMH3" s="259"/>
      <c r="QMI3" s="259"/>
      <c r="QMJ3" s="259"/>
      <c r="QMK3" s="259"/>
      <c r="QML3" s="259"/>
      <c r="QMM3" s="259"/>
      <c r="QMN3" s="259"/>
      <c r="QMO3" s="259"/>
      <c r="QMP3" s="259"/>
      <c r="QMQ3" s="259"/>
      <c r="QMR3" s="259"/>
      <c r="QMS3" s="259"/>
      <c r="QMT3" s="259"/>
      <c r="QMU3" s="259"/>
      <c r="QMV3" s="259"/>
      <c r="QMW3" s="259"/>
      <c r="QMX3" s="259"/>
      <c r="QMY3" s="259"/>
      <c r="QMZ3" s="259"/>
      <c r="QNA3" s="259"/>
      <c r="QNB3" s="259"/>
      <c r="QNC3" s="259"/>
      <c r="QND3" s="259"/>
      <c r="QNE3" s="259"/>
      <c r="QNF3" s="259"/>
      <c r="QNG3" s="259"/>
      <c r="QNH3" s="259"/>
      <c r="QNI3" s="259"/>
      <c r="QNJ3" s="259"/>
      <c r="QNK3" s="259"/>
      <c r="QNL3" s="259"/>
      <c r="QNM3" s="259"/>
      <c r="QNN3" s="259"/>
      <c r="QNO3" s="259"/>
      <c r="QNP3" s="259"/>
      <c r="QNQ3" s="259"/>
      <c r="QNR3" s="259"/>
      <c r="QNS3" s="259"/>
      <c r="QNT3" s="259"/>
      <c r="QNU3" s="259"/>
      <c r="QNV3" s="259"/>
      <c r="QNW3" s="259"/>
      <c r="QNX3" s="259"/>
      <c r="QNY3" s="259"/>
      <c r="QNZ3" s="259"/>
      <c r="QOA3" s="259"/>
      <c r="QOB3" s="259"/>
      <c r="QOC3" s="259"/>
      <c r="QOD3" s="259"/>
      <c r="QOE3" s="259"/>
      <c r="QOF3" s="259"/>
      <c r="QOG3" s="259"/>
      <c r="QOH3" s="259"/>
      <c r="QOI3" s="259"/>
      <c r="QOJ3" s="259"/>
      <c r="QOK3" s="259"/>
      <c r="QOL3" s="259"/>
      <c r="QOM3" s="259"/>
      <c r="QON3" s="259"/>
      <c r="QOO3" s="259"/>
      <c r="QOP3" s="259"/>
      <c r="QOQ3" s="259"/>
      <c r="QOR3" s="259"/>
      <c r="QOS3" s="259"/>
      <c r="QOT3" s="259"/>
      <c r="QOU3" s="259"/>
      <c r="QOV3" s="259"/>
      <c r="QOW3" s="259"/>
      <c r="QOX3" s="259"/>
      <c r="QOY3" s="259"/>
      <c r="QOZ3" s="259"/>
      <c r="QPA3" s="259"/>
      <c r="QPB3" s="259"/>
      <c r="QPC3" s="259"/>
      <c r="QPD3" s="259"/>
      <c r="QPE3" s="259"/>
      <c r="QPF3" s="259"/>
      <c r="QPG3" s="259"/>
      <c r="QPH3" s="259"/>
      <c r="QPI3" s="259"/>
      <c r="QPJ3" s="259"/>
      <c r="QPK3" s="259"/>
      <c r="QPL3" s="259"/>
      <c r="QPM3" s="259"/>
      <c r="QPN3" s="259"/>
      <c r="QPO3" s="259"/>
      <c r="QPP3" s="259"/>
      <c r="QPQ3" s="259"/>
      <c r="QPR3" s="259"/>
      <c r="QPS3" s="259"/>
      <c r="QPT3" s="259"/>
      <c r="QPU3" s="259"/>
      <c r="QPV3" s="259"/>
      <c r="QPW3" s="259"/>
      <c r="QPX3" s="259"/>
      <c r="QPY3" s="259"/>
      <c r="QPZ3" s="259"/>
      <c r="QQA3" s="259"/>
      <c r="QQB3" s="259"/>
      <c r="QQC3" s="259"/>
      <c r="QQD3" s="259"/>
      <c r="QQE3" s="259"/>
      <c r="QQF3" s="259"/>
      <c r="QQG3" s="259"/>
      <c r="QQH3" s="259"/>
      <c r="QQI3" s="259"/>
      <c r="QQJ3" s="259"/>
      <c r="QQK3" s="259"/>
      <c r="QQL3" s="259"/>
      <c r="QQM3" s="259"/>
      <c r="QQN3" s="259"/>
      <c r="QQO3" s="259"/>
      <c r="QQP3" s="259"/>
      <c r="QQQ3" s="259"/>
      <c r="QQR3" s="259"/>
      <c r="QQS3" s="259"/>
      <c r="QQT3" s="259"/>
      <c r="QQU3" s="259"/>
      <c r="QQV3" s="259"/>
      <c r="QQW3" s="259"/>
      <c r="QQX3" s="259"/>
      <c r="QQY3" s="259"/>
      <c r="QQZ3" s="259"/>
      <c r="QRA3" s="259"/>
      <c r="QRB3" s="259"/>
      <c r="QRC3" s="259"/>
      <c r="QRD3" s="259"/>
      <c r="QRE3" s="259"/>
      <c r="QRF3" s="259"/>
      <c r="QRG3" s="259"/>
      <c r="QRH3" s="259"/>
      <c r="QRI3" s="259"/>
      <c r="QRJ3" s="259"/>
      <c r="QRK3" s="259"/>
      <c r="QRL3" s="259"/>
      <c r="QRM3" s="259"/>
      <c r="QRN3" s="259"/>
      <c r="QRO3" s="259"/>
      <c r="QRP3" s="259"/>
      <c r="QRQ3" s="259"/>
      <c r="QRR3" s="259"/>
      <c r="QRS3" s="259"/>
      <c r="QRT3" s="259"/>
      <c r="QRU3" s="259"/>
      <c r="QRV3" s="259"/>
      <c r="QRW3" s="259"/>
      <c r="QRX3" s="259"/>
      <c r="QRY3" s="259"/>
      <c r="QRZ3" s="259"/>
      <c r="QSA3" s="259"/>
      <c r="QSB3" s="259"/>
      <c r="QSC3" s="259"/>
      <c r="QSD3" s="259"/>
      <c r="QSE3" s="259"/>
      <c r="QSF3" s="259"/>
      <c r="QSG3" s="259"/>
      <c r="QSH3" s="259"/>
      <c r="QSI3" s="259"/>
      <c r="QSJ3" s="259"/>
      <c r="QSK3" s="259"/>
      <c r="QSL3" s="259"/>
      <c r="QSM3" s="259"/>
      <c r="QSN3" s="259"/>
      <c r="QSO3" s="259"/>
      <c r="QSP3" s="259"/>
      <c r="QSQ3" s="259"/>
      <c r="QSR3" s="259"/>
      <c r="QSS3" s="259"/>
      <c r="QST3" s="259"/>
      <c r="QSU3" s="259"/>
      <c r="QSV3" s="259"/>
      <c r="QSW3" s="259"/>
      <c r="QSX3" s="259"/>
      <c r="QSY3" s="259"/>
      <c r="QSZ3" s="259"/>
      <c r="QTA3" s="259"/>
      <c r="QTB3" s="259"/>
      <c r="QTC3" s="259"/>
      <c r="QTD3" s="259"/>
      <c r="QTE3" s="259"/>
      <c r="QTF3" s="259"/>
      <c r="QTG3" s="259"/>
      <c r="QTH3" s="259"/>
      <c r="QTI3" s="259"/>
      <c r="QTJ3" s="259"/>
      <c r="QTK3" s="259"/>
      <c r="QTL3" s="259"/>
      <c r="QTM3" s="259"/>
      <c r="QTN3" s="259"/>
      <c r="QTO3" s="259"/>
      <c r="QTP3" s="259"/>
      <c r="QTQ3" s="259"/>
      <c r="QTR3" s="259"/>
      <c r="QTS3" s="259"/>
      <c r="QTT3" s="259"/>
      <c r="QTU3" s="259"/>
      <c r="QTV3" s="259"/>
      <c r="QTW3" s="259"/>
      <c r="QTX3" s="259"/>
      <c r="QTY3" s="259"/>
      <c r="QTZ3" s="259"/>
      <c r="QUA3" s="259"/>
      <c r="QUB3" s="259"/>
      <c r="QUC3" s="259"/>
      <c r="QUD3" s="259"/>
      <c r="QUE3" s="259"/>
      <c r="QUF3" s="259"/>
      <c r="QUG3" s="259"/>
      <c r="QUH3" s="259"/>
      <c r="QUI3" s="259"/>
      <c r="QUJ3" s="259"/>
      <c r="QUK3" s="259"/>
      <c r="QUL3" s="259"/>
      <c r="QUM3" s="259"/>
      <c r="QUN3" s="259"/>
      <c r="QUO3" s="259"/>
      <c r="QUP3" s="259"/>
      <c r="QUQ3" s="259"/>
      <c r="QUR3" s="259"/>
      <c r="QUS3" s="259"/>
      <c r="QUT3" s="259"/>
      <c r="QUU3" s="259"/>
      <c r="QUV3" s="259"/>
      <c r="QUW3" s="259"/>
      <c r="QUX3" s="259"/>
      <c r="QUY3" s="259"/>
      <c r="QUZ3" s="259"/>
      <c r="QVA3" s="259"/>
      <c r="QVB3" s="259"/>
      <c r="QVC3" s="259"/>
      <c r="QVD3" s="259"/>
      <c r="QVE3" s="259"/>
      <c r="QVF3" s="259"/>
      <c r="QVG3" s="259"/>
      <c r="QVH3" s="259"/>
      <c r="QVI3" s="259"/>
      <c r="QVJ3" s="259"/>
      <c r="QVK3" s="259"/>
      <c r="QVL3" s="259"/>
      <c r="QVM3" s="259"/>
      <c r="QVN3" s="259"/>
      <c r="QVO3" s="259"/>
      <c r="QVP3" s="259"/>
      <c r="QVQ3" s="259"/>
      <c r="QVR3" s="259"/>
      <c r="QVS3" s="259"/>
      <c r="QVT3" s="259"/>
      <c r="QVU3" s="259"/>
      <c r="QVV3" s="259"/>
      <c r="QVW3" s="259"/>
      <c r="QVX3" s="259"/>
      <c r="QVY3" s="259"/>
      <c r="QVZ3" s="259"/>
      <c r="QWA3" s="259"/>
      <c r="QWB3" s="259"/>
      <c r="QWC3" s="259"/>
      <c r="QWD3" s="259"/>
      <c r="QWE3" s="259"/>
      <c r="QWF3" s="259"/>
      <c r="QWG3" s="259"/>
      <c r="QWH3" s="259"/>
      <c r="QWI3" s="259"/>
      <c r="QWJ3" s="259"/>
      <c r="QWK3" s="259"/>
      <c r="QWL3" s="259"/>
      <c r="QWM3" s="259"/>
      <c r="QWN3" s="259"/>
      <c r="QWO3" s="259"/>
      <c r="QWP3" s="259"/>
      <c r="QWQ3" s="259"/>
      <c r="QWR3" s="259"/>
      <c r="QWS3" s="259"/>
      <c r="QWT3" s="259"/>
      <c r="QWU3" s="259"/>
      <c r="QWV3" s="259"/>
      <c r="QWW3" s="259"/>
      <c r="QWX3" s="259"/>
      <c r="QWY3" s="259"/>
      <c r="QWZ3" s="259"/>
      <c r="QXA3" s="259"/>
      <c r="QXB3" s="259"/>
      <c r="QXC3" s="259"/>
      <c r="QXD3" s="259"/>
      <c r="QXE3" s="259"/>
      <c r="QXF3" s="259"/>
      <c r="QXG3" s="259"/>
      <c r="QXH3" s="259"/>
      <c r="QXI3" s="259"/>
      <c r="QXJ3" s="259"/>
      <c r="QXK3" s="259"/>
      <c r="QXL3" s="259"/>
      <c r="QXM3" s="259"/>
      <c r="QXN3" s="259"/>
      <c r="QXO3" s="259"/>
      <c r="QXP3" s="259"/>
      <c r="QXQ3" s="259"/>
      <c r="QXR3" s="259"/>
      <c r="QXS3" s="259"/>
      <c r="QXT3" s="259"/>
      <c r="QXU3" s="259"/>
      <c r="QXV3" s="259"/>
      <c r="QXW3" s="259"/>
      <c r="QXX3" s="259"/>
      <c r="QXY3" s="259"/>
      <c r="QXZ3" s="259"/>
      <c r="QYA3" s="259"/>
      <c r="QYB3" s="259"/>
      <c r="QYC3" s="259"/>
      <c r="QYD3" s="259"/>
      <c r="QYE3" s="259"/>
      <c r="QYF3" s="259"/>
      <c r="QYG3" s="259"/>
      <c r="QYH3" s="259"/>
      <c r="QYI3" s="259"/>
      <c r="QYJ3" s="259"/>
      <c r="QYK3" s="259"/>
      <c r="QYL3" s="259"/>
      <c r="QYM3" s="259"/>
      <c r="QYN3" s="259"/>
      <c r="QYO3" s="259"/>
      <c r="QYP3" s="259"/>
      <c r="QYQ3" s="259"/>
      <c r="QYR3" s="259"/>
      <c r="QYS3" s="259"/>
      <c r="QYT3" s="259"/>
      <c r="QYU3" s="259"/>
      <c r="QYV3" s="259"/>
      <c r="QYW3" s="259"/>
      <c r="QYX3" s="259"/>
      <c r="QYY3" s="259"/>
      <c r="QYZ3" s="259"/>
      <c r="QZA3" s="259"/>
      <c r="QZB3" s="259"/>
      <c r="QZC3" s="259"/>
      <c r="QZD3" s="259"/>
      <c r="QZE3" s="259"/>
      <c r="QZF3" s="259"/>
      <c r="QZG3" s="259"/>
      <c r="QZH3" s="259"/>
      <c r="QZI3" s="259"/>
      <c r="QZJ3" s="259"/>
      <c r="QZK3" s="259"/>
      <c r="QZL3" s="259"/>
      <c r="QZM3" s="259"/>
      <c r="QZN3" s="259"/>
      <c r="QZO3" s="259"/>
      <c r="QZP3" s="259"/>
      <c r="QZQ3" s="259"/>
      <c r="QZR3" s="259"/>
      <c r="QZS3" s="259"/>
      <c r="QZT3" s="259"/>
      <c r="QZU3" s="259"/>
      <c r="QZV3" s="259"/>
      <c r="QZW3" s="259"/>
      <c r="QZX3" s="259"/>
      <c r="QZY3" s="259"/>
      <c r="QZZ3" s="259"/>
      <c r="RAA3" s="259"/>
      <c r="RAB3" s="259"/>
      <c r="RAC3" s="259"/>
      <c r="RAD3" s="259"/>
      <c r="RAE3" s="259"/>
      <c r="RAF3" s="259"/>
      <c r="RAG3" s="259"/>
      <c r="RAH3" s="259"/>
      <c r="RAI3" s="259"/>
      <c r="RAJ3" s="259"/>
      <c r="RAK3" s="259"/>
      <c r="RAL3" s="259"/>
      <c r="RAM3" s="259"/>
      <c r="RAN3" s="259"/>
      <c r="RAO3" s="259"/>
      <c r="RAP3" s="259"/>
      <c r="RAQ3" s="259"/>
      <c r="RAR3" s="259"/>
      <c r="RAS3" s="259"/>
      <c r="RAT3" s="259"/>
      <c r="RAU3" s="259"/>
      <c r="RAV3" s="259"/>
      <c r="RAW3" s="259"/>
      <c r="RAX3" s="259"/>
      <c r="RAY3" s="259"/>
      <c r="RAZ3" s="259"/>
      <c r="RBA3" s="259"/>
      <c r="RBB3" s="259"/>
      <c r="RBC3" s="259"/>
      <c r="RBD3" s="259"/>
      <c r="RBE3" s="259"/>
      <c r="RBF3" s="259"/>
      <c r="RBG3" s="259"/>
      <c r="RBH3" s="259"/>
      <c r="RBI3" s="259"/>
      <c r="RBJ3" s="259"/>
      <c r="RBK3" s="259"/>
      <c r="RBL3" s="259"/>
      <c r="RBM3" s="259"/>
      <c r="RBN3" s="259"/>
      <c r="RBO3" s="259"/>
      <c r="RBP3" s="259"/>
      <c r="RBQ3" s="259"/>
      <c r="RBR3" s="259"/>
      <c r="RBS3" s="259"/>
      <c r="RBT3" s="259"/>
      <c r="RBU3" s="259"/>
      <c r="RBV3" s="259"/>
      <c r="RBW3" s="259"/>
      <c r="RBX3" s="259"/>
      <c r="RBY3" s="259"/>
      <c r="RBZ3" s="259"/>
      <c r="RCA3" s="259"/>
      <c r="RCB3" s="259"/>
      <c r="RCC3" s="259"/>
      <c r="RCD3" s="259"/>
      <c r="RCE3" s="259"/>
      <c r="RCF3" s="259"/>
      <c r="RCG3" s="259"/>
      <c r="RCH3" s="259"/>
      <c r="RCI3" s="259"/>
      <c r="RCJ3" s="259"/>
      <c r="RCK3" s="259"/>
      <c r="RCL3" s="259"/>
      <c r="RCM3" s="259"/>
      <c r="RCN3" s="259"/>
      <c r="RCO3" s="259"/>
      <c r="RCP3" s="259"/>
      <c r="RCQ3" s="259"/>
      <c r="RCR3" s="259"/>
      <c r="RCS3" s="259"/>
      <c r="RCT3" s="259"/>
      <c r="RCU3" s="259"/>
      <c r="RCV3" s="259"/>
      <c r="RCW3" s="259"/>
      <c r="RCX3" s="259"/>
      <c r="RCY3" s="259"/>
      <c r="RCZ3" s="259"/>
      <c r="RDA3" s="259"/>
      <c r="RDB3" s="259"/>
      <c r="RDC3" s="259"/>
      <c r="RDD3" s="259"/>
      <c r="RDE3" s="259"/>
      <c r="RDF3" s="259"/>
      <c r="RDG3" s="259"/>
      <c r="RDH3" s="259"/>
      <c r="RDI3" s="259"/>
      <c r="RDJ3" s="259"/>
      <c r="RDK3" s="259"/>
      <c r="RDL3" s="259"/>
      <c r="RDM3" s="259"/>
      <c r="RDN3" s="259"/>
      <c r="RDO3" s="259"/>
      <c r="RDP3" s="259"/>
      <c r="RDQ3" s="259"/>
      <c r="RDR3" s="259"/>
      <c r="RDS3" s="259"/>
      <c r="RDT3" s="259"/>
      <c r="RDU3" s="259"/>
      <c r="RDV3" s="259"/>
      <c r="RDW3" s="259"/>
      <c r="RDX3" s="259"/>
      <c r="RDY3" s="259"/>
      <c r="RDZ3" s="259"/>
      <c r="REA3" s="259"/>
      <c r="REB3" s="259"/>
      <c r="REC3" s="259"/>
      <c r="RED3" s="259"/>
      <c r="REE3" s="259"/>
      <c r="REF3" s="259"/>
      <c r="REG3" s="259"/>
      <c r="REH3" s="259"/>
      <c r="REI3" s="259"/>
      <c r="REJ3" s="259"/>
      <c r="REK3" s="259"/>
      <c r="REL3" s="259"/>
      <c r="REM3" s="259"/>
      <c r="REN3" s="259"/>
      <c r="REO3" s="259"/>
      <c r="REP3" s="259"/>
      <c r="REQ3" s="259"/>
      <c r="RER3" s="259"/>
      <c r="RES3" s="259"/>
      <c r="RET3" s="259"/>
      <c r="REU3" s="259"/>
      <c r="REV3" s="259"/>
      <c r="REW3" s="259"/>
      <c r="REX3" s="259"/>
      <c r="REY3" s="259"/>
      <c r="REZ3" s="259"/>
      <c r="RFA3" s="259"/>
      <c r="RFB3" s="259"/>
      <c r="RFC3" s="259"/>
      <c r="RFD3" s="259"/>
      <c r="RFE3" s="259"/>
      <c r="RFF3" s="259"/>
      <c r="RFG3" s="259"/>
      <c r="RFH3" s="259"/>
      <c r="RFI3" s="259"/>
      <c r="RFJ3" s="259"/>
      <c r="RFK3" s="259"/>
      <c r="RFL3" s="259"/>
      <c r="RFM3" s="259"/>
      <c r="RFN3" s="259"/>
      <c r="RFO3" s="259"/>
      <c r="RFP3" s="259"/>
      <c r="RFQ3" s="259"/>
      <c r="RFR3" s="259"/>
      <c r="RFS3" s="259"/>
      <c r="RFT3" s="259"/>
      <c r="RFU3" s="259"/>
      <c r="RFV3" s="259"/>
      <c r="RFW3" s="259"/>
      <c r="RFX3" s="259"/>
      <c r="RFY3" s="259"/>
      <c r="RFZ3" s="259"/>
      <c r="RGA3" s="259"/>
      <c r="RGB3" s="259"/>
      <c r="RGC3" s="259"/>
      <c r="RGD3" s="259"/>
      <c r="RGE3" s="259"/>
      <c r="RGF3" s="259"/>
      <c r="RGG3" s="259"/>
      <c r="RGH3" s="259"/>
      <c r="RGI3" s="259"/>
      <c r="RGJ3" s="259"/>
      <c r="RGK3" s="259"/>
      <c r="RGL3" s="259"/>
      <c r="RGM3" s="259"/>
      <c r="RGN3" s="259"/>
      <c r="RGO3" s="259"/>
      <c r="RGP3" s="259"/>
      <c r="RGQ3" s="259"/>
      <c r="RGR3" s="259"/>
      <c r="RGS3" s="259"/>
      <c r="RGT3" s="259"/>
      <c r="RGU3" s="259"/>
      <c r="RGV3" s="259"/>
      <c r="RGW3" s="259"/>
      <c r="RGX3" s="259"/>
      <c r="RGY3" s="259"/>
      <c r="RGZ3" s="259"/>
      <c r="RHA3" s="259"/>
      <c r="RHB3" s="259"/>
      <c r="RHC3" s="259"/>
      <c r="RHD3" s="259"/>
      <c r="RHE3" s="259"/>
      <c r="RHF3" s="259"/>
      <c r="RHG3" s="259"/>
      <c r="RHH3" s="259"/>
      <c r="RHI3" s="259"/>
      <c r="RHJ3" s="259"/>
      <c r="RHK3" s="259"/>
      <c r="RHL3" s="259"/>
      <c r="RHM3" s="259"/>
      <c r="RHN3" s="259"/>
      <c r="RHO3" s="259"/>
      <c r="RHP3" s="259"/>
      <c r="RHQ3" s="259"/>
      <c r="RHR3" s="259"/>
      <c r="RHS3" s="259"/>
      <c r="RHT3" s="259"/>
      <c r="RHU3" s="259"/>
      <c r="RHV3" s="259"/>
      <c r="RHW3" s="259"/>
      <c r="RHX3" s="259"/>
      <c r="RHY3" s="259"/>
      <c r="RHZ3" s="259"/>
      <c r="RIA3" s="259"/>
      <c r="RIB3" s="259"/>
      <c r="RIC3" s="259"/>
      <c r="RID3" s="259"/>
      <c r="RIE3" s="259"/>
      <c r="RIF3" s="259"/>
      <c r="RIG3" s="259"/>
      <c r="RIH3" s="259"/>
      <c r="RII3" s="259"/>
      <c r="RIJ3" s="259"/>
      <c r="RIK3" s="259"/>
      <c r="RIL3" s="259"/>
      <c r="RIM3" s="259"/>
      <c r="RIN3" s="259"/>
      <c r="RIO3" s="259"/>
      <c r="RIP3" s="259"/>
      <c r="RIQ3" s="259"/>
      <c r="RIR3" s="259"/>
      <c r="RIS3" s="259"/>
      <c r="RIT3" s="259"/>
      <c r="RIU3" s="259"/>
      <c r="RIV3" s="259"/>
      <c r="RIW3" s="259"/>
      <c r="RIX3" s="259"/>
      <c r="RIY3" s="259"/>
      <c r="RIZ3" s="259"/>
      <c r="RJA3" s="259"/>
      <c r="RJB3" s="259"/>
      <c r="RJC3" s="259"/>
      <c r="RJD3" s="259"/>
      <c r="RJE3" s="259"/>
      <c r="RJF3" s="259"/>
      <c r="RJG3" s="259"/>
      <c r="RJH3" s="259"/>
      <c r="RJI3" s="259"/>
      <c r="RJJ3" s="259"/>
      <c r="RJK3" s="259"/>
      <c r="RJL3" s="259"/>
      <c r="RJM3" s="259"/>
      <c r="RJN3" s="259"/>
      <c r="RJO3" s="259"/>
      <c r="RJP3" s="259"/>
      <c r="RJQ3" s="259"/>
      <c r="RJR3" s="259"/>
      <c r="RJS3" s="259"/>
      <c r="RJT3" s="259"/>
      <c r="RJU3" s="259"/>
      <c r="RJV3" s="259"/>
      <c r="RJW3" s="259"/>
      <c r="RJX3" s="259"/>
      <c r="RJY3" s="259"/>
      <c r="RJZ3" s="259"/>
      <c r="RKA3" s="259"/>
      <c r="RKB3" s="259"/>
      <c r="RKC3" s="259"/>
      <c r="RKD3" s="259"/>
      <c r="RKE3" s="259"/>
      <c r="RKF3" s="259"/>
      <c r="RKG3" s="259"/>
      <c r="RKH3" s="259"/>
      <c r="RKI3" s="259"/>
      <c r="RKJ3" s="259"/>
      <c r="RKK3" s="259"/>
      <c r="RKL3" s="259"/>
      <c r="RKM3" s="259"/>
      <c r="RKN3" s="259"/>
      <c r="RKO3" s="259"/>
      <c r="RKP3" s="259"/>
      <c r="RKQ3" s="259"/>
      <c r="RKR3" s="259"/>
      <c r="RKS3" s="259"/>
      <c r="RKT3" s="259"/>
      <c r="RKU3" s="259"/>
      <c r="RKV3" s="259"/>
      <c r="RKW3" s="259"/>
      <c r="RKX3" s="259"/>
      <c r="RKY3" s="259"/>
      <c r="RKZ3" s="259"/>
      <c r="RLA3" s="259"/>
      <c r="RLB3" s="259"/>
      <c r="RLC3" s="259"/>
      <c r="RLD3" s="259"/>
      <c r="RLE3" s="259"/>
      <c r="RLF3" s="259"/>
      <c r="RLG3" s="259"/>
      <c r="RLH3" s="259"/>
      <c r="RLI3" s="259"/>
      <c r="RLJ3" s="259"/>
      <c r="RLK3" s="259"/>
      <c r="RLL3" s="259"/>
      <c r="RLM3" s="259"/>
      <c r="RLN3" s="259"/>
      <c r="RLO3" s="259"/>
      <c r="RLP3" s="259"/>
      <c r="RLQ3" s="259"/>
      <c r="RLR3" s="259"/>
      <c r="RLS3" s="259"/>
      <c r="RLT3" s="259"/>
      <c r="RLU3" s="259"/>
      <c r="RLV3" s="259"/>
      <c r="RLW3" s="259"/>
      <c r="RLX3" s="259"/>
      <c r="RLY3" s="259"/>
      <c r="RLZ3" s="259"/>
      <c r="RMA3" s="259"/>
      <c r="RMB3" s="259"/>
      <c r="RMC3" s="259"/>
      <c r="RMD3" s="259"/>
      <c r="RME3" s="259"/>
      <c r="RMF3" s="259"/>
      <c r="RMG3" s="259"/>
      <c r="RMH3" s="259"/>
      <c r="RMI3" s="259"/>
      <c r="RMJ3" s="259"/>
      <c r="RMK3" s="259"/>
      <c r="RML3" s="259"/>
      <c r="RMM3" s="259"/>
      <c r="RMN3" s="259"/>
      <c r="RMO3" s="259"/>
      <c r="RMP3" s="259"/>
      <c r="RMQ3" s="259"/>
      <c r="RMR3" s="259"/>
      <c r="RMS3" s="259"/>
      <c r="RMT3" s="259"/>
      <c r="RMU3" s="259"/>
      <c r="RMV3" s="259"/>
      <c r="RMW3" s="259"/>
      <c r="RMX3" s="259"/>
      <c r="RMY3" s="259"/>
      <c r="RMZ3" s="259"/>
      <c r="RNA3" s="259"/>
      <c r="RNB3" s="259"/>
      <c r="RNC3" s="259"/>
      <c r="RND3" s="259"/>
      <c r="RNE3" s="259"/>
      <c r="RNF3" s="259"/>
      <c r="RNG3" s="259"/>
      <c r="RNH3" s="259"/>
      <c r="RNI3" s="259"/>
      <c r="RNJ3" s="259"/>
      <c r="RNK3" s="259"/>
      <c r="RNL3" s="259"/>
      <c r="RNM3" s="259"/>
      <c r="RNN3" s="259"/>
      <c r="RNO3" s="259"/>
      <c r="RNP3" s="259"/>
      <c r="RNQ3" s="259"/>
      <c r="RNR3" s="259"/>
      <c r="RNS3" s="259"/>
      <c r="RNT3" s="259"/>
      <c r="RNU3" s="259"/>
      <c r="RNV3" s="259"/>
      <c r="RNW3" s="259"/>
      <c r="RNX3" s="259"/>
      <c r="RNY3" s="259"/>
      <c r="RNZ3" s="259"/>
      <c r="ROA3" s="259"/>
      <c r="ROB3" s="259"/>
      <c r="ROC3" s="259"/>
      <c r="ROD3" s="259"/>
      <c r="ROE3" s="259"/>
      <c r="ROF3" s="259"/>
      <c r="ROG3" s="259"/>
      <c r="ROH3" s="259"/>
      <c r="ROI3" s="259"/>
      <c r="ROJ3" s="259"/>
      <c r="ROK3" s="259"/>
      <c r="ROL3" s="259"/>
      <c r="ROM3" s="259"/>
      <c r="RON3" s="259"/>
      <c r="ROO3" s="259"/>
      <c r="ROP3" s="259"/>
      <c r="ROQ3" s="259"/>
      <c r="ROR3" s="259"/>
      <c r="ROS3" s="259"/>
      <c r="ROT3" s="259"/>
      <c r="ROU3" s="259"/>
      <c r="ROV3" s="259"/>
      <c r="ROW3" s="259"/>
      <c r="ROX3" s="259"/>
      <c r="ROY3" s="259"/>
      <c r="ROZ3" s="259"/>
      <c r="RPA3" s="259"/>
      <c r="RPB3" s="259"/>
      <c r="RPC3" s="259"/>
      <c r="RPD3" s="259"/>
      <c r="RPE3" s="259"/>
      <c r="RPF3" s="259"/>
      <c r="RPG3" s="259"/>
      <c r="RPH3" s="259"/>
      <c r="RPI3" s="259"/>
      <c r="RPJ3" s="259"/>
      <c r="RPK3" s="259"/>
      <c r="RPL3" s="259"/>
      <c r="RPM3" s="259"/>
      <c r="RPN3" s="259"/>
      <c r="RPO3" s="259"/>
      <c r="RPP3" s="259"/>
      <c r="RPQ3" s="259"/>
      <c r="RPR3" s="259"/>
      <c r="RPS3" s="259"/>
      <c r="RPT3" s="259"/>
      <c r="RPU3" s="259"/>
      <c r="RPV3" s="259"/>
      <c r="RPW3" s="259"/>
      <c r="RPX3" s="259"/>
      <c r="RPY3" s="259"/>
      <c r="RPZ3" s="259"/>
      <c r="RQA3" s="259"/>
      <c r="RQB3" s="259"/>
      <c r="RQC3" s="259"/>
      <c r="RQD3" s="259"/>
      <c r="RQE3" s="259"/>
      <c r="RQF3" s="259"/>
      <c r="RQG3" s="259"/>
      <c r="RQH3" s="259"/>
      <c r="RQI3" s="259"/>
      <c r="RQJ3" s="259"/>
      <c r="RQK3" s="259"/>
      <c r="RQL3" s="259"/>
      <c r="RQM3" s="259"/>
      <c r="RQN3" s="259"/>
      <c r="RQO3" s="259"/>
      <c r="RQP3" s="259"/>
      <c r="RQQ3" s="259"/>
      <c r="RQR3" s="259"/>
      <c r="RQS3" s="259"/>
      <c r="RQT3" s="259"/>
      <c r="RQU3" s="259"/>
      <c r="RQV3" s="259"/>
      <c r="RQW3" s="259"/>
      <c r="RQX3" s="259"/>
      <c r="RQY3" s="259"/>
      <c r="RQZ3" s="259"/>
      <c r="RRA3" s="259"/>
      <c r="RRB3" s="259"/>
      <c r="RRC3" s="259"/>
      <c r="RRD3" s="259"/>
      <c r="RRE3" s="259"/>
      <c r="RRF3" s="259"/>
      <c r="RRG3" s="259"/>
      <c r="RRH3" s="259"/>
      <c r="RRI3" s="259"/>
      <c r="RRJ3" s="259"/>
      <c r="RRK3" s="259"/>
      <c r="RRL3" s="259"/>
      <c r="RRM3" s="259"/>
      <c r="RRN3" s="259"/>
      <c r="RRO3" s="259"/>
      <c r="RRP3" s="259"/>
      <c r="RRQ3" s="259"/>
      <c r="RRR3" s="259"/>
      <c r="RRS3" s="259"/>
      <c r="RRT3" s="259"/>
      <c r="RRU3" s="259"/>
      <c r="RRV3" s="259"/>
      <c r="RRW3" s="259"/>
      <c r="RRX3" s="259"/>
      <c r="RRY3" s="259"/>
      <c r="RRZ3" s="259"/>
      <c r="RSA3" s="259"/>
      <c r="RSB3" s="259"/>
      <c r="RSC3" s="259"/>
      <c r="RSD3" s="259"/>
      <c r="RSE3" s="259"/>
      <c r="RSF3" s="259"/>
      <c r="RSG3" s="259"/>
      <c r="RSH3" s="259"/>
      <c r="RSI3" s="259"/>
      <c r="RSJ3" s="259"/>
      <c r="RSK3" s="259"/>
      <c r="RSL3" s="259"/>
      <c r="RSM3" s="259"/>
      <c r="RSN3" s="259"/>
      <c r="RSO3" s="259"/>
      <c r="RSP3" s="259"/>
      <c r="RSQ3" s="259"/>
      <c r="RSR3" s="259"/>
      <c r="RSS3" s="259"/>
      <c r="RST3" s="259"/>
      <c r="RSU3" s="259"/>
      <c r="RSV3" s="259"/>
      <c r="RSW3" s="259"/>
      <c r="RSX3" s="259"/>
      <c r="RSY3" s="259"/>
      <c r="RSZ3" s="259"/>
      <c r="RTA3" s="259"/>
      <c r="RTB3" s="259"/>
      <c r="RTC3" s="259"/>
      <c r="RTD3" s="259"/>
      <c r="RTE3" s="259"/>
      <c r="RTF3" s="259"/>
      <c r="RTG3" s="259"/>
      <c r="RTH3" s="259"/>
      <c r="RTI3" s="259"/>
      <c r="RTJ3" s="259"/>
      <c r="RTK3" s="259"/>
      <c r="RTL3" s="259"/>
      <c r="RTM3" s="259"/>
      <c r="RTN3" s="259"/>
      <c r="RTO3" s="259"/>
      <c r="RTP3" s="259"/>
      <c r="RTQ3" s="259"/>
      <c r="RTR3" s="259"/>
      <c r="RTS3" s="259"/>
      <c r="RTT3" s="259"/>
      <c r="RTU3" s="259"/>
      <c r="RTV3" s="259"/>
      <c r="RTW3" s="259"/>
      <c r="RTX3" s="259"/>
      <c r="RTY3" s="259"/>
      <c r="RTZ3" s="259"/>
      <c r="RUA3" s="259"/>
      <c r="RUB3" s="259"/>
      <c r="RUC3" s="259"/>
      <c r="RUD3" s="259"/>
      <c r="RUE3" s="259"/>
      <c r="RUF3" s="259"/>
      <c r="RUG3" s="259"/>
      <c r="RUH3" s="259"/>
      <c r="RUI3" s="259"/>
      <c r="RUJ3" s="259"/>
      <c r="RUK3" s="259"/>
      <c r="RUL3" s="259"/>
      <c r="RUM3" s="259"/>
      <c r="RUN3" s="259"/>
      <c r="RUO3" s="259"/>
      <c r="RUP3" s="259"/>
      <c r="RUQ3" s="259"/>
      <c r="RUR3" s="259"/>
      <c r="RUS3" s="259"/>
      <c r="RUT3" s="259"/>
      <c r="RUU3" s="259"/>
      <c r="RUV3" s="259"/>
      <c r="RUW3" s="259"/>
      <c r="RUX3" s="259"/>
      <c r="RUY3" s="259"/>
      <c r="RUZ3" s="259"/>
      <c r="RVA3" s="259"/>
      <c r="RVB3" s="259"/>
      <c r="RVC3" s="259"/>
      <c r="RVD3" s="259"/>
      <c r="RVE3" s="259"/>
      <c r="RVF3" s="259"/>
      <c r="RVG3" s="259"/>
      <c r="RVH3" s="259"/>
      <c r="RVI3" s="259"/>
      <c r="RVJ3" s="259"/>
      <c r="RVK3" s="259"/>
      <c r="RVL3" s="259"/>
      <c r="RVM3" s="259"/>
      <c r="RVN3" s="259"/>
      <c r="RVO3" s="259"/>
      <c r="RVP3" s="259"/>
      <c r="RVQ3" s="259"/>
      <c r="RVR3" s="259"/>
      <c r="RVS3" s="259"/>
      <c r="RVT3" s="259"/>
      <c r="RVU3" s="259"/>
      <c r="RVV3" s="259"/>
      <c r="RVW3" s="259"/>
      <c r="RVX3" s="259"/>
      <c r="RVY3" s="259"/>
      <c r="RVZ3" s="259"/>
      <c r="RWA3" s="259"/>
      <c r="RWB3" s="259"/>
      <c r="RWC3" s="259"/>
      <c r="RWD3" s="259"/>
      <c r="RWE3" s="259"/>
      <c r="RWF3" s="259"/>
      <c r="RWG3" s="259"/>
      <c r="RWH3" s="259"/>
      <c r="RWI3" s="259"/>
      <c r="RWJ3" s="259"/>
      <c r="RWK3" s="259"/>
      <c r="RWL3" s="259"/>
      <c r="RWM3" s="259"/>
      <c r="RWN3" s="259"/>
      <c r="RWO3" s="259"/>
      <c r="RWP3" s="259"/>
      <c r="RWQ3" s="259"/>
      <c r="RWR3" s="259"/>
      <c r="RWS3" s="259"/>
      <c r="RWT3" s="259"/>
      <c r="RWU3" s="259"/>
      <c r="RWV3" s="259"/>
      <c r="RWW3" s="259"/>
      <c r="RWX3" s="259"/>
      <c r="RWY3" s="259"/>
      <c r="RWZ3" s="259"/>
      <c r="RXA3" s="259"/>
      <c r="RXB3" s="259"/>
      <c r="RXC3" s="259"/>
      <c r="RXD3" s="259"/>
      <c r="RXE3" s="259"/>
      <c r="RXF3" s="259"/>
      <c r="RXG3" s="259"/>
      <c r="RXH3" s="259"/>
      <c r="RXI3" s="259"/>
      <c r="RXJ3" s="259"/>
      <c r="RXK3" s="259"/>
      <c r="RXL3" s="259"/>
      <c r="RXM3" s="259"/>
      <c r="RXN3" s="259"/>
      <c r="RXO3" s="259"/>
      <c r="RXP3" s="259"/>
      <c r="RXQ3" s="259"/>
      <c r="RXR3" s="259"/>
      <c r="RXS3" s="259"/>
      <c r="RXT3" s="259"/>
      <c r="RXU3" s="259"/>
      <c r="RXV3" s="259"/>
      <c r="RXW3" s="259"/>
      <c r="RXX3" s="259"/>
      <c r="RXY3" s="259"/>
      <c r="RXZ3" s="259"/>
      <c r="RYA3" s="259"/>
      <c r="RYB3" s="259"/>
      <c r="RYC3" s="259"/>
      <c r="RYD3" s="259"/>
      <c r="RYE3" s="259"/>
      <c r="RYF3" s="259"/>
      <c r="RYG3" s="259"/>
      <c r="RYH3" s="259"/>
      <c r="RYI3" s="259"/>
      <c r="RYJ3" s="259"/>
      <c r="RYK3" s="259"/>
      <c r="RYL3" s="259"/>
      <c r="RYM3" s="259"/>
      <c r="RYN3" s="259"/>
      <c r="RYO3" s="259"/>
      <c r="RYP3" s="259"/>
      <c r="RYQ3" s="259"/>
      <c r="RYR3" s="259"/>
      <c r="RYS3" s="259"/>
      <c r="RYT3" s="259"/>
      <c r="RYU3" s="259"/>
      <c r="RYV3" s="259"/>
      <c r="RYW3" s="259"/>
      <c r="RYX3" s="259"/>
      <c r="RYY3" s="259"/>
      <c r="RYZ3" s="259"/>
      <c r="RZA3" s="259"/>
      <c r="RZB3" s="259"/>
      <c r="RZC3" s="259"/>
      <c r="RZD3" s="259"/>
      <c r="RZE3" s="259"/>
      <c r="RZF3" s="259"/>
      <c r="RZG3" s="259"/>
      <c r="RZH3" s="259"/>
      <c r="RZI3" s="259"/>
      <c r="RZJ3" s="259"/>
      <c r="RZK3" s="259"/>
      <c r="RZL3" s="259"/>
      <c r="RZM3" s="259"/>
      <c r="RZN3" s="259"/>
      <c r="RZO3" s="259"/>
      <c r="RZP3" s="259"/>
      <c r="RZQ3" s="259"/>
      <c r="RZR3" s="259"/>
      <c r="RZS3" s="259"/>
      <c r="RZT3" s="259"/>
      <c r="RZU3" s="259"/>
      <c r="RZV3" s="259"/>
      <c r="RZW3" s="259"/>
      <c r="RZX3" s="259"/>
      <c r="RZY3" s="259"/>
      <c r="RZZ3" s="259"/>
      <c r="SAA3" s="259"/>
      <c r="SAB3" s="259"/>
      <c r="SAC3" s="259"/>
      <c r="SAD3" s="259"/>
      <c r="SAE3" s="259"/>
      <c r="SAF3" s="259"/>
      <c r="SAG3" s="259"/>
      <c r="SAH3" s="259"/>
      <c r="SAI3" s="259"/>
      <c r="SAJ3" s="259"/>
      <c r="SAK3" s="259"/>
      <c r="SAL3" s="259"/>
      <c r="SAM3" s="259"/>
      <c r="SAN3" s="259"/>
      <c r="SAO3" s="259"/>
      <c r="SAP3" s="259"/>
      <c r="SAQ3" s="259"/>
      <c r="SAR3" s="259"/>
      <c r="SAS3" s="259"/>
      <c r="SAT3" s="259"/>
      <c r="SAU3" s="259"/>
      <c r="SAV3" s="259"/>
      <c r="SAW3" s="259"/>
      <c r="SAX3" s="259"/>
      <c r="SAY3" s="259"/>
      <c r="SAZ3" s="259"/>
      <c r="SBA3" s="259"/>
      <c r="SBB3" s="259"/>
      <c r="SBC3" s="259"/>
      <c r="SBD3" s="259"/>
      <c r="SBE3" s="259"/>
      <c r="SBF3" s="259"/>
      <c r="SBG3" s="259"/>
      <c r="SBH3" s="259"/>
      <c r="SBI3" s="259"/>
      <c r="SBJ3" s="259"/>
      <c r="SBK3" s="259"/>
      <c r="SBL3" s="259"/>
      <c r="SBM3" s="259"/>
      <c r="SBN3" s="259"/>
      <c r="SBO3" s="259"/>
      <c r="SBP3" s="259"/>
      <c r="SBQ3" s="259"/>
      <c r="SBR3" s="259"/>
      <c r="SBS3" s="259"/>
      <c r="SBT3" s="259"/>
      <c r="SBU3" s="259"/>
      <c r="SBV3" s="259"/>
      <c r="SBW3" s="259"/>
      <c r="SBX3" s="259"/>
      <c r="SBY3" s="259"/>
      <c r="SBZ3" s="259"/>
      <c r="SCA3" s="259"/>
      <c r="SCB3" s="259"/>
      <c r="SCC3" s="259"/>
      <c r="SCD3" s="259"/>
      <c r="SCE3" s="259"/>
      <c r="SCF3" s="259"/>
      <c r="SCG3" s="259"/>
      <c r="SCH3" s="259"/>
      <c r="SCI3" s="259"/>
      <c r="SCJ3" s="259"/>
      <c r="SCK3" s="259"/>
      <c r="SCL3" s="259"/>
      <c r="SCM3" s="259"/>
      <c r="SCN3" s="259"/>
      <c r="SCO3" s="259"/>
      <c r="SCP3" s="259"/>
      <c r="SCQ3" s="259"/>
      <c r="SCR3" s="259"/>
      <c r="SCS3" s="259"/>
      <c r="SCT3" s="259"/>
      <c r="SCU3" s="259"/>
      <c r="SCV3" s="259"/>
      <c r="SCW3" s="259"/>
      <c r="SCX3" s="259"/>
      <c r="SCY3" s="259"/>
      <c r="SCZ3" s="259"/>
      <c r="SDA3" s="259"/>
      <c r="SDB3" s="259"/>
      <c r="SDC3" s="259"/>
      <c r="SDD3" s="259"/>
      <c r="SDE3" s="259"/>
      <c r="SDF3" s="259"/>
      <c r="SDG3" s="259"/>
      <c r="SDH3" s="259"/>
      <c r="SDI3" s="259"/>
      <c r="SDJ3" s="259"/>
      <c r="SDK3" s="259"/>
      <c r="SDL3" s="259"/>
      <c r="SDM3" s="259"/>
      <c r="SDN3" s="259"/>
      <c r="SDO3" s="259"/>
      <c r="SDP3" s="259"/>
      <c r="SDQ3" s="259"/>
      <c r="SDR3" s="259"/>
      <c r="SDS3" s="259"/>
      <c r="SDT3" s="259"/>
      <c r="SDU3" s="259"/>
      <c r="SDV3" s="259"/>
      <c r="SDW3" s="259"/>
      <c r="SDX3" s="259"/>
      <c r="SDY3" s="259"/>
      <c r="SDZ3" s="259"/>
      <c r="SEA3" s="259"/>
      <c r="SEB3" s="259"/>
      <c r="SEC3" s="259"/>
      <c r="SED3" s="259"/>
      <c r="SEE3" s="259"/>
      <c r="SEF3" s="259"/>
      <c r="SEG3" s="259"/>
      <c r="SEH3" s="259"/>
      <c r="SEI3" s="259"/>
      <c r="SEJ3" s="259"/>
      <c r="SEK3" s="259"/>
      <c r="SEL3" s="259"/>
      <c r="SEM3" s="259"/>
      <c r="SEN3" s="259"/>
      <c r="SEO3" s="259"/>
      <c r="SEP3" s="259"/>
      <c r="SEQ3" s="259"/>
      <c r="SER3" s="259"/>
      <c r="SES3" s="259"/>
      <c r="SET3" s="259"/>
      <c r="SEU3" s="259"/>
      <c r="SEV3" s="259"/>
      <c r="SEW3" s="259"/>
      <c r="SEX3" s="259"/>
      <c r="SEY3" s="259"/>
      <c r="SEZ3" s="259"/>
      <c r="SFA3" s="259"/>
      <c r="SFB3" s="259"/>
      <c r="SFC3" s="259"/>
      <c r="SFD3" s="259"/>
      <c r="SFE3" s="259"/>
      <c r="SFF3" s="259"/>
      <c r="SFG3" s="259"/>
      <c r="SFH3" s="259"/>
      <c r="SFI3" s="259"/>
      <c r="SFJ3" s="259"/>
      <c r="SFK3" s="259"/>
      <c r="SFL3" s="259"/>
      <c r="SFM3" s="259"/>
      <c r="SFN3" s="259"/>
      <c r="SFO3" s="259"/>
      <c r="SFP3" s="259"/>
      <c r="SFQ3" s="259"/>
      <c r="SFR3" s="259"/>
      <c r="SFS3" s="259"/>
      <c r="SFT3" s="259"/>
      <c r="SFU3" s="259"/>
      <c r="SFV3" s="259"/>
      <c r="SFW3" s="259"/>
      <c r="SFX3" s="259"/>
      <c r="SFY3" s="259"/>
      <c r="SFZ3" s="259"/>
      <c r="SGA3" s="259"/>
      <c r="SGB3" s="259"/>
      <c r="SGC3" s="259"/>
      <c r="SGD3" s="259"/>
      <c r="SGE3" s="259"/>
      <c r="SGF3" s="259"/>
      <c r="SGG3" s="259"/>
      <c r="SGH3" s="259"/>
      <c r="SGI3" s="259"/>
      <c r="SGJ3" s="259"/>
      <c r="SGK3" s="259"/>
      <c r="SGL3" s="259"/>
      <c r="SGM3" s="259"/>
      <c r="SGN3" s="259"/>
      <c r="SGO3" s="259"/>
      <c r="SGP3" s="259"/>
      <c r="SGQ3" s="259"/>
      <c r="SGR3" s="259"/>
      <c r="SGS3" s="259"/>
      <c r="SGT3" s="259"/>
      <c r="SGU3" s="259"/>
      <c r="SGV3" s="259"/>
      <c r="SGW3" s="259"/>
      <c r="SGX3" s="259"/>
      <c r="SGY3" s="259"/>
      <c r="SGZ3" s="259"/>
      <c r="SHA3" s="259"/>
      <c r="SHB3" s="259"/>
      <c r="SHC3" s="259"/>
      <c r="SHD3" s="259"/>
      <c r="SHE3" s="259"/>
      <c r="SHF3" s="259"/>
      <c r="SHG3" s="259"/>
      <c r="SHH3" s="259"/>
      <c r="SHI3" s="259"/>
      <c r="SHJ3" s="259"/>
      <c r="SHK3" s="259"/>
      <c r="SHL3" s="259"/>
      <c r="SHM3" s="259"/>
      <c r="SHN3" s="259"/>
      <c r="SHO3" s="259"/>
      <c r="SHP3" s="259"/>
      <c r="SHQ3" s="259"/>
      <c r="SHR3" s="259"/>
      <c r="SHS3" s="259"/>
      <c r="SHT3" s="259"/>
      <c r="SHU3" s="259"/>
      <c r="SHV3" s="259"/>
      <c r="SHW3" s="259"/>
      <c r="SHX3" s="259"/>
      <c r="SHY3" s="259"/>
      <c r="SHZ3" s="259"/>
      <c r="SIA3" s="259"/>
      <c r="SIB3" s="259"/>
      <c r="SIC3" s="259"/>
      <c r="SID3" s="259"/>
      <c r="SIE3" s="259"/>
      <c r="SIF3" s="259"/>
      <c r="SIG3" s="259"/>
      <c r="SIH3" s="259"/>
      <c r="SII3" s="259"/>
      <c r="SIJ3" s="259"/>
      <c r="SIK3" s="259"/>
      <c r="SIL3" s="259"/>
      <c r="SIM3" s="259"/>
      <c r="SIN3" s="259"/>
      <c r="SIO3" s="259"/>
      <c r="SIP3" s="259"/>
      <c r="SIQ3" s="259"/>
      <c r="SIR3" s="259"/>
      <c r="SIS3" s="259"/>
      <c r="SIT3" s="259"/>
      <c r="SIU3" s="259"/>
      <c r="SIV3" s="259"/>
      <c r="SIW3" s="259"/>
      <c r="SIX3" s="259"/>
      <c r="SIY3" s="259"/>
      <c r="SIZ3" s="259"/>
      <c r="SJA3" s="259"/>
      <c r="SJB3" s="259"/>
      <c r="SJC3" s="259"/>
      <c r="SJD3" s="259"/>
      <c r="SJE3" s="259"/>
      <c r="SJF3" s="259"/>
      <c r="SJG3" s="259"/>
      <c r="SJH3" s="259"/>
      <c r="SJI3" s="259"/>
      <c r="SJJ3" s="259"/>
      <c r="SJK3" s="259"/>
      <c r="SJL3" s="259"/>
      <c r="SJM3" s="259"/>
      <c r="SJN3" s="259"/>
      <c r="SJO3" s="259"/>
      <c r="SJP3" s="259"/>
      <c r="SJQ3" s="259"/>
      <c r="SJR3" s="259"/>
      <c r="SJS3" s="259"/>
      <c r="SJT3" s="259"/>
      <c r="SJU3" s="259"/>
      <c r="SJV3" s="259"/>
      <c r="SJW3" s="259"/>
      <c r="SJX3" s="259"/>
      <c r="SJY3" s="259"/>
      <c r="SJZ3" s="259"/>
      <c r="SKA3" s="259"/>
      <c r="SKB3" s="259"/>
      <c r="SKC3" s="259"/>
      <c r="SKD3" s="259"/>
      <c r="SKE3" s="259"/>
      <c r="SKF3" s="259"/>
      <c r="SKG3" s="259"/>
      <c r="SKH3" s="259"/>
      <c r="SKI3" s="259"/>
      <c r="SKJ3" s="259"/>
      <c r="SKK3" s="259"/>
      <c r="SKL3" s="259"/>
      <c r="SKM3" s="259"/>
      <c r="SKN3" s="259"/>
      <c r="SKO3" s="259"/>
      <c r="SKP3" s="259"/>
      <c r="SKQ3" s="259"/>
      <c r="SKR3" s="259"/>
      <c r="SKS3" s="259"/>
      <c r="SKT3" s="259"/>
      <c r="SKU3" s="259"/>
      <c r="SKV3" s="259"/>
      <c r="SKW3" s="259"/>
      <c r="SKX3" s="259"/>
      <c r="SKY3" s="259"/>
      <c r="SKZ3" s="259"/>
      <c r="SLA3" s="259"/>
      <c r="SLB3" s="259"/>
      <c r="SLC3" s="259"/>
      <c r="SLD3" s="259"/>
      <c r="SLE3" s="259"/>
      <c r="SLF3" s="259"/>
      <c r="SLG3" s="259"/>
      <c r="SLH3" s="259"/>
      <c r="SLI3" s="259"/>
      <c r="SLJ3" s="259"/>
      <c r="SLK3" s="259"/>
      <c r="SLL3" s="259"/>
      <c r="SLM3" s="259"/>
      <c r="SLN3" s="259"/>
      <c r="SLO3" s="259"/>
      <c r="SLP3" s="259"/>
      <c r="SLQ3" s="259"/>
      <c r="SLR3" s="259"/>
      <c r="SLS3" s="259"/>
      <c r="SLT3" s="259"/>
      <c r="SLU3" s="259"/>
      <c r="SLV3" s="259"/>
      <c r="SLW3" s="259"/>
      <c r="SLX3" s="259"/>
      <c r="SLY3" s="259"/>
      <c r="SLZ3" s="259"/>
      <c r="SMA3" s="259"/>
      <c r="SMB3" s="259"/>
      <c r="SMC3" s="259"/>
      <c r="SMD3" s="259"/>
      <c r="SME3" s="259"/>
      <c r="SMF3" s="259"/>
      <c r="SMG3" s="259"/>
      <c r="SMH3" s="259"/>
      <c r="SMI3" s="259"/>
      <c r="SMJ3" s="259"/>
      <c r="SMK3" s="259"/>
      <c r="SML3" s="259"/>
      <c r="SMM3" s="259"/>
      <c r="SMN3" s="259"/>
      <c r="SMO3" s="259"/>
      <c r="SMP3" s="259"/>
      <c r="SMQ3" s="259"/>
      <c r="SMR3" s="259"/>
      <c r="SMS3" s="259"/>
      <c r="SMT3" s="259"/>
      <c r="SMU3" s="259"/>
      <c r="SMV3" s="259"/>
      <c r="SMW3" s="259"/>
      <c r="SMX3" s="259"/>
      <c r="SMY3" s="259"/>
      <c r="SMZ3" s="259"/>
      <c r="SNA3" s="259"/>
      <c r="SNB3" s="259"/>
      <c r="SNC3" s="259"/>
      <c r="SND3" s="259"/>
      <c r="SNE3" s="259"/>
      <c r="SNF3" s="259"/>
      <c r="SNG3" s="259"/>
      <c r="SNH3" s="259"/>
      <c r="SNI3" s="259"/>
      <c r="SNJ3" s="259"/>
      <c r="SNK3" s="259"/>
      <c r="SNL3" s="259"/>
      <c r="SNM3" s="259"/>
      <c r="SNN3" s="259"/>
      <c r="SNO3" s="259"/>
      <c r="SNP3" s="259"/>
      <c r="SNQ3" s="259"/>
      <c r="SNR3" s="259"/>
      <c r="SNS3" s="259"/>
      <c r="SNT3" s="259"/>
      <c r="SNU3" s="259"/>
      <c r="SNV3" s="259"/>
      <c r="SNW3" s="259"/>
      <c r="SNX3" s="259"/>
      <c r="SNY3" s="259"/>
      <c r="SNZ3" s="259"/>
      <c r="SOA3" s="259"/>
      <c r="SOB3" s="259"/>
      <c r="SOC3" s="259"/>
      <c r="SOD3" s="259"/>
      <c r="SOE3" s="259"/>
      <c r="SOF3" s="259"/>
      <c r="SOG3" s="259"/>
      <c r="SOH3" s="259"/>
      <c r="SOI3" s="259"/>
      <c r="SOJ3" s="259"/>
      <c r="SOK3" s="259"/>
      <c r="SOL3" s="259"/>
      <c r="SOM3" s="259"/>
      <c r="SON3" s="259"/>
      <c r="SOO3" s="259"/>
      <c r="SOP3" s="259"/>
      <c r="SOQ3" s="259"/>
      <c r="SOR3" s="259"/>
      <c r="SOS3" s="259"/>
      <c r="SOT3" s="259"/>
      <c r="SOU3" s="259"/>
      <c r="SOV3" s="259"/>
      <c r="SOW3" s="259"/>
      <c r="SOX3" s="259"/>
      <c r="SOY3" s="259"/>
      <c r="SOZ3" s="259"/>
      <c r="SPA3" s="259"/>
      <c r="SPB3" s="259"/>
      <c r="SPC3" s="259"/>
      <c r="SPD3" s="259"/>
      <c r="SPE3" s="259"/>
      <c r="SPF3" s="259"/>
      <c r="SPG3" s="259"/>
      <c r="SPH3" s="259"/>
      <c r="SPI3" s="259"/>
      <c r="SPJ3" s="259"/>
      <c r="SPK3" s="259"/>
      <c r="SPL3" s="259"/>
      <c r="SPM3" s="259"/>
      <c r="SPN3" s="259"/>
      <c r="SPO3" s="259"/>
      <c r="SPP3" s="259"/>
      <c r="SPQ3" s="259"/>
      <c r="SPR3" s="259"/>
      <c r="SPS3" s="259"/>
      <c r="SPT3" s="259"/>
      <c r="SPU3" s="259"/>
      <c r="SPV3" s="259"/>
      <c r="SPW3" s="259"/>
      <c r="SPX3" s="259"/>
      <c r="SPY3" s="259"/>
      <c r="SPZ3" s="259"/>
      <c r="SQA3" s="259"/>
      <c r="SQB3" s="259"/>
      <c r="SQC3" s="259"/>
      <c r="SQD3" s="259"/>
      <c r="SQE3" s="259"/>
      <c r="SQF3" s="259"/>
      <c r="SQG3" s="259"/>
      <c r="SQH3" s="259"/>
      <c r="SQI3" s="259"/>
      <c r="SQJ3" s="259"/>
      <c r="SQK3" s="259"/>
      <c r="SQL3" s="259"/>
      <c r="SQM3" s="259"/>
      <c r="SQN3" s="259"/>
      <c r="SQO3" s="259"/>
      <c r="SQP3" s="259"/>
      <c r="SQQ3" s="259"/>
      <c r="SQR3" s="259"/>
      <c r="SQS3" s="259"/>
      <c r="SQT3" s="259"/>
      <c r="SQU3" s="259"/>
      <c r="SQV3" s="259"/>
      <c r="SQW3" s="259"/>
      <c r="SQX3" s="259"/>
      <c r="SQY3" s="259"/>
      <c r="SQZ3" s="259"/>
      <c r="SRA3" s="259"/>
      <c r="SRB3" s="259"/>
      <c r="SRC3" s="259"/>
      <c r="SRD3" s="259"/>
      <c r="SRE3" s="259"/>
      <c r="SRF3" s="259"/>
      <c r="SRG3" s="259"/>
      <c r="SRH3" s="259"/>
      <c r="SRI3" s="259"/>
      <c r="SRJ3" s="259"/>
      <c r="SRK3" s="259"/>
      <c r="SRL3" s="259"/>
      <c r="SRM3" s="259"/>
      <c r="SRN3" s="259"/>
      <c r="SRO3" s="259"/>
      <c r="SRP3" s="259"/>
      <c r="SRQ3" s="259"/>
      <c r="SRR3" s="259"/>
      <c r="SRS3" s="259"/>
      <c r="SRT3" s="259"/>
      <c r="SRU3" s="259"/>
      <c r="SRV3" s="259"/>
      <c r="SRW3" s="259"/>
      <c r="SRX3" s="259"/>
      <c r="SRY3" s="259"/>
      <c r="SRZ3" s="259"/>
      <c r="SSA3" s="259"/>
      <c r="SSB3" s="259"/>
      <c r="SSC3" s="259"/>
      <c r="SSD3" s="259"/>
      <c r="SSE3" s="259"/>
      <c r="SSF3" s="259"/>
      <c r="SSG3" s="259"/>
      <c r="SSH3" s="259"/>
      <c r="SSI3" s="259"/>
      <c r="SSJ3" s="259"/>
      <c r="SSK3" s="259"/>
      <c r="SSL3" s="259"/>
      <c r="SSM3" s="259"/>
      <c r="SSN3" s="259"/>
      <c r="SSO3" s="259"/>
      <c r="SSP3" s="259"/>
      <c r="SSQ3" s="259"/>
      <c r="SSR3" s="259"/>
      <c r="SSS3" s="259"/>
      <c r="SST3" s="259"/>
      <c r="SSU3" s="259"/>
      <c r="SSV3" s="259"/>
      <c r="SSW3" s="259"/>
      <c r="SSX3" s="259"/>
      <c r="SSY3" s="259"/>
      <c r="SSZ3" s="259"/>
      <c r="STA3" s="259"/>
      <c r="STB3" s="259"/>
      <c r="STC3" s="259"/>
      <c r="STD3" s="259"/>
      <c r="STE3" s="259"/>
      <c r="STF3" s="259"/>
      <c r="STG3" s="259"/>
      <c r="STH3" s="259"/>
      <c r="STI3" s="259"/>
      <c r="STJ3" s="259"/>
      <c r="STK3" s="259"/>
      <c r="STL3" s="259"/>
      <c r="STM3" s="259"/>
      <c r="STN3" s="259"/>
      <c r="STO3" s="259"/>
      <c r="STP3" s="259"/>
      <c r="STQ3" s="259"/>
      <c r="STR3" s="259"/>
      <c r="STS3" s="259"/>
      <c r="STT3" s="259"/>
      <c r="STU3" s="259"/>
      <c r="STV3" s="259"/>
      <c r="STW3" s="259"/>
      <c r="STX3" s="259"/>
      <c r="STY3" s="259"/>
      <c r="STZ3" s="259"/>
      <c r="SUA3" s="259"/>
      <c r="SUB3" s="259"/>
      <c r="SUC3" s="259"/>
      <c r="SUD3" s="259"/>
      <c r="SUE3" s="259"/>
      <c r="SUF3" s="259"/>
      <c r="SUG3" s="259"/>
      <c r="SUH3" s="259"/>
      <c r="SUI3" s="259"/>
      <c r="SUJ3" s="259"/>
      <c r="SUK3" s="259"/>
      <c r="SUL3" s="259"/>
      <c r="SUM3" s="259"/>
      <c r="SUN3" s="259"/>
      <c r="SUO3" s="259"/>
      <c r="SUP3" s="259"/>
      <c r="SUQ3" s="259"/>
      <c r="SUR3" s="259"/>
      <c r="SUS3" s="259"/>
      <c r="SUT3" s="259"/>
      <c r="SUU3" s="259"/>
      <c r="SUV3" s="259"/>
      <c r="SUW3" s="259"/>
      <c r="SUX3" s="259"/>
      <c r="SUY3" s="259"/>
      <c r="SUZ3" s="259"/>
      <c r="SVA3" s="259"/>
      <c r="SVB3" s="259"/>
      <c r="SVC3" s="259"/>
      <c r="SVD3" s="259"/>
      <c r="SVE3" s="259"/>
      <c r="SVF3" s="259"/>
      <c r="SVG3" s="259"/>
      <c r="SVH3" s="259"/>
      <c r="SVI3" s="259"/>
      <c r="SVJ3" s="259"/>
      <c r="SVK3" s="259"/>
      <c r="SVL3" s="259"/>
      <c r="SVM3" s="259"/>
      <c r="SVN3" s="259"/>
      <c r="SVO3" s="259"/>
      <c r="SVP3" s="259"/>
      <c r="SVQ3" s="259"/>
      <c r="SVR3" s="259"/>
      <c r="SVS3" s="259"/>
      <c r="SVT3" s="259"/>
      <c r="SVU3" s="259"/>
      <c r="SVV3" s="259"/>
      <c r="SVW3" s="259"/>
      <c r="SVX3" s="259"/>
      <c r="SVY3" s="259"/>
      <c r="SVZ3" s="259"/>
      <c r="SWA3" s="259"/>
      <c r="SWB3" s="259"/>
      <c r="SWC3" s="259"/>
      <c r="SWD3" s="259"/>
      <c r="SWE3" s="259"/>
      <c r="SWF3" s="259"/>
      <c r="SWG3" s="259"/>
      <c r="SWH3" s="259"/>
      <c r="SWI3" s="259"/>
      <c r="SWJ3" s="259"/>
      <c r="SWK3" s="259"/>
      <c r="SWL3" s="259"/>
      <c r="SWM3" s="259"/>
      <c r="SWN3" s="259"/>
      <c r="SWO3" s="259"/>
      <c r="SWP3" s="259"/>
      <c r="SWQ3" s="259"/>
      <c r="SWR3" s="259"/>
      <c r="SWS3" s="259"/>
      <c r="SWT3" s="259"/>
      <c r="SWU3" s="259"/>
      <c r="SWV3" s="259"/>
      <c r="SWW3" s="259"/>
      <c r="SWX3" s="259"/>
      <c r="SWY3" s="259"/>
      <c r="SWZ3" s="259"/>
      <c r="SXA3" s="259"/>
      <c r="SXB3" s="259"/>
      <c r="SXC3" s="259"/>
      <c r="SXD3" s="259"/>
      <c r="SXE3" s="259"/>
      <c r="SXF3" s="259"/>
      <c r="SXG3" s="259"/>
      <c r="SXH3" s="259"/>
      <c r="SXI3" s="259"/>
      <c r="SXJ3" s="259"/>
      <c r="SXK3" s="259"/>
      <c r="SXL3" s="259"/>
      <c r="SXM3" s="259"/>
      <c r="SXN3" s="259"/>
      <c r="SXO3" s="259"/>
      <c r="SXP3" s="259"/>
      <c r="SXQ3" s="259"/>
      <c r="SXR3" s="259"/>
      <c r="SXS3" s="259"/>
      <c r="SXT3" s="259"/>
      <c r="SXU3" s="259"/>
      <c r="SXV3" s="259"/>
      <c r="SXW3" s="259"/>
      <c r="SXX3" s="259"/>
      <c r="SXY3" s="259"/>
      <c r="SXZ3" s="259"/>
      <c r="SYA3" s="259"/>
      <c r="SYB3" s="259"/>
      <c r="SYC3" s="259"/>
      <c r="SYD3" s="259"/>
      <c r="SYE3" s="259"/>
      <c r="SYF3" s="259"/>
      <c r="SYG3" s="259"/>
      <c r="SYH3" s="259"/>
      <c r="SYI3" s="259"/>
      <c r="SYJ3" s="259"/>
      <c r="SYK3" s="259"/>
      <c r="SYL3" s="259"/>
      <c r="SYM3" s="259"/>
      <c r="SYN3" s="259"/>
      <c r="SYO3" s="259"/>
      <c r="SYP3" s="259"/>
      <c r="SYQ3" s="259"/>
      <c r="SYR3" s="259"/>
      <c r="SYS3" s="259"/>
      <c r="SYT3" s="259"/>
      <c r="SYU3" s="259"/>
      <c r="SYV3" s="259"/>
      <c r="SYW3" s="259"/>
      <c r="SYX3" s="259"/>
      <c r="SYY3" s="259"/>
      <c r="SYZ3" s="259"/>
      <c r="SZA3" s="259"/>
      <c r="SZB3" s="259"/>
      <c r="SZC3" s="259"/>
      <c r="SZD3" s="259"/>
      <c r="SZE3" s="259"/>
      <c r="SZF3" s="259"/>
      <c r="SZG3" s="259"/>
      <c r="SZH3" s="259"/>
      <c r="SZI3" s="259"/>
      <c r="SZJ3" s="259"/>
      <c r="SZK3" s="259"/>
      <c r="SZL3" s="259"/>
      <c r="SZM3" s="259"/>
      <c r="SZN3" s="259"/>
      <c r="SZO3" s="259"/>
      <c r="SZP3" s="259"/>
      <c r="SZQ3" s="259"/>
      <c r="SZR3" s="259"/>
      <c r="SZS3" s="259"/>
      <c r="SZT3" s="259"/>
      <c r="SZU3" s="259"/>
      <c r="SZV3" s="259"/>
      <c r="SZW3" s="259"/>
      <c r="SZX3" s="259"/>
      <c r="SZY3" s="259"/>
      <c r="SZZ3" s="259"/>
      <c r="TAA3" s="259"/>
      <c r="TAB3" s="259"/>
      <c r="TAC3" s="259"/>
      <c r="TAD3" s="259"/>
      <c r="TAE3" s="259"/>
      <c r="TAF3" s="259"/>
      <c r="TAG3" s="259"/>
      <c r="TAH3" s="259"/>
      <c r="TAI3" s="259"/>
      <c r="TAJ3" s="259"/>
      <c r="TAK3" s="259"/>
      <c r="TAL3" s="259"/>
      <c r="TAM3" s="259"/>
      <c r="TAN3" s="259"/>
      <c r="TAO3" s="259"/>
      <c r="TAP3" s="259"/>
      <c r="TAQ3" s="259"/>
      <c r="TAR3" s="259"/>
      <c r="TAS3" s="259"/>
      <c r="TAT3" s="259"/>
      <c r="TAU3" s="259"/>
      <c r="TAV3" s="259"/>
      <c r="TAW3" s="259"/>
      <c r="TAX3" s="259"/>
      <c r="TAY3" s="259"/>
      <c r="TAZ3" s="259"/>
      <c r="TBA3" s="259"/>
      <c r="TBB3" s="259"/>
      <c r="TBC3" s="259"/>
      <c r="TBD3" s="259"/>
      <c r="TBE3" s="259"/>
      <c r="TBF3" s="259"/>
      <c r="TBG3" s="259"/>
      <c r="TBH3" s="259"/>
      <c r="TBI3" s="259"/>
      <c r="TBJ3" s="259"/>
      <c r="TBK3" s="259"/>
      <c r="TBL3" s="259"/>
      <c r="TBM3" s="259"/>
      <c r="TBN3" s="259"/>
      <c r="TBO3" s="259"/>
      <c r="TBP3" s="259"/>
      <c r="TBQ3" s="259"/>
      <c r="TBR3" s="259"/>
      <c r="TBS3" s="259"/>
      <c r="TBT3" s="259"/>
      <c r="TBU3" s="259"/>
      <c r="TBV3" s="259"/>
      <c r="TBW3" s="259"/>
      <c r="TBX3" s="259"/>
      <c r="TBY3" s="259"/>
      <c r="TBZ3" s="259"/>
      <c r="TCA3" s="259"/>
      <c r="TCB3" s="259"/>
      <c r="TCC3" s="259"/>
      <c r="TCD3" s="259"/>
      <c r="TCE3" s="259"/>
      <c r="TCF3" s="259"/>
      <c r="TCG3" s="259"/>
      <c r="TCH3" s="259"/>
      <c r="TCI3" s="259"/>
      <c r="TCJ3" s="259"/>
      <c r="TCK3" s="259"/>
      <c r="TCL3" s="259"/>
      <c r="TCM3" s="259"/>
      <c r="TCN3" s="259"/>
      <c r="TCO3" s="259"/>
      <c r="TCP3" s="259"/>
      <c r="TCQ3" s="259"/>
      <c r="TCR3" s="259"/>
      <c r="TCS3" s="259"/>
      <c r="TCT3" s="259"/>
      <c r="TCU3" s="259"/>
      <c r="TCV3" s="259"/>
      <c r="TCW3" s="259"/>
      <c r="TCX3" s="259"/>
      <c r="TCY3" s="259"/>
      <c r="TCZ3" s="259"/>
      <c r="TDA3" s="259"/>
      <c r="TDB3" s="259"/>
      <c r="TDC3" s="259"/>
      <c r="TDD3" s="259"/>
      <c r="TDE3" s="259"/>
      <c r="TDF3" s="259"/>
      <c r="TDG3" s="259"/>
      <c r="TDH3" s="259"/>
      <c r="TDI3" s="259"/>
      <c r="TDJ3" s="259"/>
      <c r="TDK3" s="259"/>
      <c r="TDL3" s="259"/>
      <c r="TDM3" s="259"/>
      <c r="TDN3" s="259"/>
      <c r="TDO3" s="259"/>
      <c r="TDP3" s="259"/>
      <c r="TDQ3" s="259"/>
      <c r="TDR3" s="259"/>
      <c r="TDS3" s="259"/>
      <c r="TDT3" s="259"/>
      <c r="TDU3" s="259"/>
      <c r="TDV3" s="259"/>
      <c r="TDW3" s="259"/>
      <c r="TDX3" s="259"/>
      <c r="TDY3" s="259"/>
      <c r="TDZ3" s="259"/>
      <c r="TEA3" s="259"/>
      <c r="TEB3" s="259"/>
      <c r="TEC3" s="259"/>
      <c r="TED3" s="259"/>
      <c r="TEE3" s="259"/>
      <c r="TEF3" s="259"/>
      <c r="TEG3" s="259"/>
      <c r="TEH3" s="259"/>
      <c r="TEI3" s="259"/>
      <c r="TEJ3" s="259"/>
      <c r="TEK3" s="259"/>
      <c r="TEL3" s="259"/>
      <c r="TEM3" s="259"/>
      <c r="TEN3" s="259"/>
      <c r="TEO3" s="259"/>
      <c r="TEP3" s="259"/>
      <c r="TEQ3" s="259"/>
      <c r="TER3" s="259"/>
      <c r="TES3" s="259"/>
      <c r="TET3" s="259"/>
      <c r="TEU3" s="259"/>
      <c r="TEV3" s="259"/>
      <c r="TEW3" s="259"/>
      <c r="TEX3" s="259"/>
      <c r="TEY3" s="259"/>
      <c r="TEZ3" s="259"/>
      <c r="TFA3" s="259"/>
      <c r="TFB3" s="259"/>
      <c r="TFC3" s="259"/>
      <c r="TFD3" s="259"/>
      <c r="TFE3" s="259"/>
      <c r="TFF3" s="259"/>
      <c r="TFG3" s="259"/>
      <c r="TFH3" s="259"/>
      <c r="TFI3" s="259"/>
      <c r="TFJ3" s="259"/>
      <c r="TFK3" s="259"/>
      <c r="TFL3" s="259"/>
      <c r="TFM3" s="259"/>
      <c r="TFN3" s="259"/>
      <c r="TFO3" s="259"/>
      <c r="TFP3" s="259"/>
      <c r="TFQ3" s="259"/>
      <c r="TFR3" s="259"/>
      <c r="TFS3" s="259"/>
      <c r="TFT3" s="259"/>
      <c r="TFU3" s="259"/>
      <c r="TFV3" s="259"/>
      <c r="TFW3" s="259"/>
      <c r="TFX3" s="259"/>
      <c r="TFY3" s="259"/>
      <c r="TFZ3" s="259"/>
      <c r="TGA3" s="259"/>
      <c r="TGB3" s="259"/>
      <c r="TGC3" s="259"/>
      <c r="TGD3" s="259"/>
      <c r="TGE3" s="259"/>
      <c r="TGF3" s="259"/>
      <c r="TGG3" s="259"/>
      <c r="TGH3" s="259"/>
      <c r="TGI3" s="259"/>
      <c r="TGJ3" s="259"/>
      <c r="TGK3" s="259"/>
      <c r="TGL3" s="259"/>
      <c r="TGM3" s="259"/>
      <c r="TGN3" s="259"/>
      <c r="TGO3" s="259"/>
      <c r="TGP3" s="259"/>
      <c r="TGQ3" s="259"/>
      <c r="TGR3" s="259"/>
      <c r="TGS3" s="259"/>
      <c r="TGT3" s="259"/>
      <c r="TGU3" s="259"/>
      <c r="TGV3" s="259"/>
      <c r="TGW3" s="259"/>
      <c r="TGX3" s="259"/>
      <c r="TGY3" s="259"/>
      <c r="TGZ3" s="259"/>
      <c r="THA3" s="259"/>
      <c r="THB3" s="259"/>
      <c r="THC3" s="259"/>
      <c r="THD3" s="259"/>
      <c r="THE3" s="259"/>
      <c r="THF3" s="259"/>
      <c r="THG3" s="259"/>
      <c r="THH3" s="259"/>
      <c r="THI3" s="259"/>
      <c r="THJ3" s="259"/>
      <c r="THK3" s="259"/>
      <c r="THL3" s="259"/>
      <c r="THM3" s="259"/>
      <c r="THN3" s="259"/>
      <c r="THO3" s="259"/>
      <c r="THP3" s="259"/>
      <c r="THQ3" s="259"/>
      <c r="THR3" s="259"/>
      <c r="THS3" s="259"/>
      <c r="THT3" s="259"/>
      <c r="THU3" s="259"/>
      <c r="THV3" s="259"/>
      <c r="THW3" s="259"/>
      <c r="THX3" s="259"/>
      <c r="THY3" s="259"/>
      <c r="THZ3" s="259"/>
      <c r="TIA3" s="259"/>
      <c r="TIB3" s="259"/>
      <c r="TIC3" s="259"/>
      <c r="TID3" s="259"/>
      <c r="TIE3" s="259"/>
      <c r="TIF3" s="259"/>
      <c r="TIG3" s="259"/>
      <c r="TIH3" s="259"/>
      <c r="TII3" s="259"/>
      <c r="TIJ3" s="259"/>
      <c r="TIK3" s="259"/>
      <c r="TIL3" s="259"/>
      <c r="TIM3" s="259"/>
      <c r="TIN3" s="259"/>
      <c r="TIO3" s="259"/>
      <c r="TIP3" s="259"/>
      <c r="TIQ3" s="259"/>
      <c r="TIR3" s="259"/>
      <c r="TIS3" s="259"/>
      <c r="TIT3" s="259"/>
      <c r="TIU3" s="259"/>
      <c r="TIV3" s="259"/>
      <c r="TIW3" s="259"/>
      <c r="TIX3" s="259"/>
      <c r="TIY3" s="259"/>
      <c r="TIZ3" s="259"/>
      <c r="TJA3" s="259"/>
      <c r="TJB3" s="259"/>
      <c r="TJC3" s="259"/>
      <c r="TJD3" s="259"/>
      <c r="TJE3" s="259"/>
      <c r="TJF3" s="259"/>
      <c r="TJG3" s="259"/>
      <c r="TJH3" s="259"/>
      <c r="TJI3" s="259"/>
      <c r="TJJ3" s="259"/>
      <c r="TJK3" s="259"/>
      <c r="TJL3" s="259"/>
      <c r="TJM3" s="259"/>
      <c r="TJN3" s="259"/>
      <c r="TJO3" s="259"/>
      <c r="TJP3" s="259"/>
      <c r="TJQ3" s="259"/>
      <c r="TJR3" s="259"/>
      <c r="TJS3" s="259"/>
      <c r="TJT3" s="259"/>
      <c r="TJU3" s="259"/>
      <c r="TJV3" s="259"/>
      <c r="TJW3" s="259"/>
      <c r="TJX3" s="259"/>
      <c r="TJY3" s="259"/>
      <c r="TJZ3" s="259"/>
      <c r="TKA3" s="259"/>
      <c r="TKB3" s="259"/>
      <c r="TKC3" s="259"/>
      <c r="TKD3" s="259"/>
      <c r="TKE3" s="259"/>
      <c r="TKF3" s="259"/>
      <c r="TKG3" s="259"/>
      <c r="TKH3" s="259"/>
      <c r="TKI3" s="259"/>
      <c r="TKJ3" s="259"/>
      <c r="TKK3" s="259"/>
      <c r="TKL3" s="259"/>
      <c r="TKM3" s="259"/>
      <c r="TKN3" s="259"/>
      <c r="TKO3" s="259"/>
      <c r="TKP3" s="259"/>
      <c r="TKQ3" s="259"/>
      <c r="TKR3" s="259"/>
      <c r="TKS3" s="259"/>
      <c r="TKT3" s="259"/>
      <c r="TKU3" s="259"/>
      <c r="TKV3" s="259"/>
      <c r="TKW3" s="259"/>
      <c r="TKX3" s="259"/>
      <c r="TKY3" s="259"/>
      <c r="TKZ3" s="259"/>
      <c r="TLA3" s="259"/>
      <c r="TLB3" s="259"/>
      <c r="TLC3" s="259"/>
      <c r="TLD3" s="259"/>
      <c r="TLE3" s="259"/>
      <c r="TLF3" s="259"/>
      <c r="TLG3" s="259"/>
      <c r="TLH3" s="259"/>
      <c r="TLI3" s="259"/>
      <c r="TLJ3" s="259"/>
      <c r="TLK3" s="259"/>
      <c r="TLL3" s="259"/>
      <c r="TLM3" s="259"/>
      <c r="TLN3" s="259"/>
      <c r="TLO3" s="259"/>
      <c r="TLP3" s="259"/>
      <c r="TLQ3" s="259"/>
      <c r="TLR3" s="259"/>
      <c r="TLS3" s="259"/>
      <c r="TLT3" s="259"/>
      <c r="TLU3" s="259"/>
      <c r="TLV3" s="259"/>
      <c r="TLW3" s="259"/>
      <c r="TLX3" s="259"/>
      <c r="TLY3" s="259"/>
      <c r="TLZ3" s="259"/>
      <c r="TMA3" s="259"/>
      <c r="TMB3" s="259"/>
      <c r="TMC3" s="259"/>
      <c r="TMD3" s="259"/>
      <c r="TME3" s="259"/>
      <c r="TMF3" s="259"/>
      <c r="TMG3" s="259"/>
      <c r="TMH3" s="259"/>
      <c r="TMI3" s="259"/>
      <c r="TMJ3" s="259"/>
      <c r="TMK3" s="259"/>
      <c r="TML3" s="259"/>
      <c r="TMM3" s="259"/>
      <c r="TMN3" s="259"/>
      <c r="TMO3" s="259"/>
      <c r="TMP3" s="259"/>
      <c r="TMQ3" s="259"/>
      <c r="TMR3" s="259"/>
      <c r="TMS3" s="259"/>
      <c r="TMT3" s="259"/>
      <c r="TMU3" s="259"/>
      <c r="TMV3" s="259"/>
      <c r="TMW3" s="259"/>
      <c r="TMX3" s="259"/>
      <c r="TMY3" s="259"/>
      <c r="TMZ3" s="259"/>
      <c r="TNA3" s="259"/>
      <c r="TNB3" s="259"/>
      <c r="TNC3" s="259"/>
      <c r="TND3" s="259"/>
      <c r="TNE3" s="259"/>
      <c r="TNF3" s="259"/>
      <c r="TNG3" s="259"/>
      <c r="TNH3" s="259"/>
      <c r="TNI3" s="259"/>
      <c r="TNJ3" s="259"/>
      <c r="TNK3" s="259"/>
      <c r="TNL3" s="259"/>
      <c r="TNM3" s="259"/>
      <c r="TNN3" s="259"/>
      <c r="TNO3" s="259"/>
      <c r="TNP3" s="259"/>
      <c r="TNQ3" s="259"/>
      <c r="TNR3" s="259"/>
      <c r="TNS3" s="259"/>
      <c r="TNT3" s="259"/>
      <c r="TNU3" s="259"/>
      <c r="TNV3" s="259"/>
      <c r="TNW3" s="259"/>
      <c r="TNX3" s="259"/>
      <c r="TNY3" s="259"/>
      <c r="TNZ3" s="259"/>
      <c r="TOA3" s="259"/>
      <c r="TOB3" s="259"/>
      <c r="TOC3" s="259"/>
      <c r="TOD3" s="259"/>
      <c r="TOE3" s="259"/>
      <c r="TOF3" s="259"/>
      <c r="TOG3" s="259"/>
      <c r="TOH3" s="259"/>
      <c r="TOI3" s="259"/>
      <c r="TOJ3" s="259"/>
      <c r="TOK3" s="259"/>
      <c r="TOL3" s="259"/>
      <c r="TOM3" s="259"/>
      <c r="TON3" s="259"/>
      <c r="TOO3" s="259"/>
      <c r="TOP3" s="259"/>
      <c r="TOQ3" s="259"/>
      <c r="TOR3" s="259"/>
      <c r="TOS3" s="259"/>
      <c r="TOT3" s="259"/>
      <c r="TOU3" s="259"/>
      <c r="TOV3" s="259"/>
      <c r="TOW3" s="259"/>
      <c r="TOX3" s="259"/>
      <c r="TOY3" s="259"/>
      <c r="TOZ3" s="259"/>
      <c r="TPA3" s="259"/>
      <c r="TPB3" s="259"/>
      <c r="TPC3" s="259"/>
      <c r="TPD3" s="259"/>
      <c r="TPE3" s="259"/>
      <c r="TPF3" s="259"/>
      <c r="TPG3" s="259"/>
      <c r="TPH3" s="259"/>
      <c r="TPI3" s="259"/>
      <c r="TPJ3" s="259"/>
      <c r="TPK3" s="259"/>
      <c r="TPL3" s="259"/>
      <c r="TPM3" s="259"/>
      <c r="TPN3" s="259"/>
      <c r="TPO3" s="259"/>
      <c r="TPP3" s="259"/>
      <c r="TPQ3" s="259"/>
      <c r="TPR3" s="259"/>
      <c r="TPS3" s="259"/>
      <c r="TPT3" s="259"/>
      <c r="TPU3" s="259"/>
      <c r="TPV3" s="259"/>
      <c r="TPW3" s="259"/>
      <c r="TPX3" s="259"/>
      <c r="TPY3" s="259"/>
      <c r="TPZ3" s="259"/>
      <c r="TQA3" s="259"/>
      <c r="TQB3" s="259"/>
      <c r="TQC3" s="259"/>
      <c r="TQD3" s="259"/>
      <c r="TQE3" s="259"/>
      <c r="TQF3" s="259"/>
      <c r="TQG3" s="259"/>
      <c r="TQH3" s="259"/>
      <c r="TQI3" s="259"/>
      <c r="TQJ3" s="259"/>
      <c r="TQK3" s="259"/>
      <c r="TQL3" s="259"/>
      <c r="TQM3" s="259"/>
      <c r="TQN3" s="259"/>
      <c r="TQO3" s="259"/>
      <c r="TQP3" s="259"/>
      <c r="TQQ3" s="259"/>
      <c r="TQR3" s="259"/>
      <c r="TQS3" s="259"/>
      <c r="TQT3" s="259"/>
      <c r="TQU3" s="259"/>
      <c r="TQV3" s="259"/>
      <c r="TQW3" s="259"/>
      <c r="TQX3" s="259"/>
      <c r="TQY3" s="259"/>
      <c r="TQZ3" s="259"/>
      <c r="TRA3" s="259"/>
      <c r="TRB3" s="259"/>
      <c r="TRC3" s="259"/>
      <c r="TRD3" s="259"/>
      <c r="TRE3" s="259"/>
      <c r="TRF3" s="259"/>
      <c r="TRG3" s="259"/>
      <c r="TRH3" s="259"/>
      <c r="TRI3" s="259"/>
      <c r="TRJ3" s="259"/>
      <c r="TRK3" s="259"/>
      <c r="TRL3" s="259"/>
      <c r="TRM3" s="259"/>
      <c r="TRN3" s="259"/>
      <c r="TRO3" s="259"/>
      <c r="TRP3" s="259"/>
      <c r="TRQ3" s="259"/>
      <c r="TRR3" s="259"/>
      <c r="TRS3" s="259"/>
      <c r="TRT3" s="259"/>
      <c r="TRU3" s="259"/>
      <c r="TRV3" s="259"/>
      <c r="TRW3" s="259"/>
      <c r="TRX3" s="259"/>
      <c r="TRY3" s="259"/>
      <c r="TRZ3" s="259"/>
      <c r="TSA3" s="259"/>
      <c r="TSB3" s="259"/>
      <c r="TSC3" s="259"/>
      <c r="TSD3" s="259"/>
      <c r="TSE3" s="259"/>
      <c r="TSF3" s="259"/>
      <c r="TSG3" s="259"/>
      <c r="TSH3" s="259"/>
      <c r="TSI3" s="259"/>
      <c r="TSJ3" s="259"/>
      <c r="TSK3" s="259"/>
      <c r="TSL3" s="259"/>
      <c r="TSM3" s="259"/>
      <c r="TSN3" s="259"/>
      <c r="TSO3" s="259"/>
      <c r="TSP3" s="259"/>
      <c r="TSQ3" s="259"/>
      <c r="TSR3" s="259"/>
      <c r="TSS3" s="259"/>
      <c r="TST3" s="259"/>
      <c r="TSU3" s="259"/>
      <c r="TSV3" s="259"/>
      <c r="TSW3" s="259"/>
      <c r="TSX3" s="259"/>
      <c r="TSY3" s="259"/>
      <c r="TSZ3" s="259"/>
      <c r="TTA3" s="259"/>
      <c r="TTB3" s="259"/>
      <c r="TTC3" s="259"/>
      <c r="TTD3" s="259"/>
      <c r="TTE3" s="259"/>
      <c r="TTF3" s="259"/>
      <c r="TTG3" s="259"/>
      <c r="TTH3" s="259"/>
      <c r="TTI3" s="259"/>
      <c r="TTJ3" s="259"/>
      <c r="TTK3" s="259"/>
      <c r="TTL3" s="259"/>
      <c r="TTM3" s="259"/>
      <c r="TTN3" s="259"/>
      <c r="TTO3" s="259"/>
      <c r="TTP3" s="259"/>
      <c r="TTQ3" s="259"/>
      <c r="TTR3" s="259"/>
      <c r="TTS3" s="259"/>
      <c r="TTT3" s="259"/>
      <c r="TTU3" s="259"/>
      <c r="TTV3" s="259"/>
      <c r="TTW3" s="259"/>
      <c r="TTX3" s="259"/>
      <c r="TTY3" s="259"/>
      <c r="TTZ3" s="259"/>
      <c r="TUA3" s="259"/>
      <c r="TUB3" s="259"/>
      <c r="TUC3" s="259"/>
      <c r="TUD3" s="259"/>
      <c r="TUE3" s="259"/>
      <c r="TUF3" s="259"/>
      <c r="TUG3" s="259"/>
      <c r="TUH3" s="259"/>
      <c r="TUI3" s="259"/>
      <c r="TUJ3" s="259"/>
      <c r="TUK3" s="259"/>
      <c r="TUL3" s="259"/>
      <c r="TUM3" s="259"/>
      <c r="TUN3" s="259"/>
      <c r="TUO3" s="259"/>
      <c r="TUP3" s="259"/>
      <c r="TUQ3" s="259"/>
      <c r="TUR3" s="259"/>
      <c r="TUS3" s="259"/>
      <c r="TUT3" s="259"/>
      <c r="TUU3" s="259"/>
      <c r="TUV3" s="259"/>
      <c r="TUW3" s="259"/>
      <c r="TUX3" s="259"/>
      <c r="TUY3" s="259"/>
      <c r="TUZ3" s="259"/>
      <c r="TVA3" s="259"/>
      <c r="TVB3" s="259"/>
      <c r="TVC3" s="259"/>
      <c r="TVD3" s="259"/>
      <c r="TVE3" s="259"/>
      <c r="TVF3" s="259"/>
      <c r="TVG3" s="259"/>
      <c r="TVH3" s="259"/>
      <c r="TVI3" s="259"/>
      <c r="TVJ3" s="259"/>
      <c r="TVK3" s="259"/>
      <c r="TVL3" s="259"/>
      <c r="TVM3" s="259"/>
      <c r="TVN3" s="259"/>
      <c r="TVO3" s="259"/>
      <c r="TVP3" s="259"/>
      <c r="TVQ3" s="259"/>
      <c r="TVR3" s="259"/>
      <c r="TVS3" s="259"/>
      <c r="TVT3" s="259"/>
      <c r="TVU3" s="259"/>
      <c r="TVV3" s="259"/>
      <c r="TVW3" s="259"/>
      <c r="TVX3" s="259"/>
      <c r="TVY3" s="259"/>
      <c r="TVZ3" s="259"/>
      <c r="TWA3" s="259"/>
      <c r="TWB3" s="259"/>
      <c r="TWC3" s="259"/>
      <c r="TWD3" s="259"/>
      <c r="TWE3" s="259"/>
      <c r="TWF3" s="259"/>
      <c r="TWG3" s="259"/>
      <c r="TWH3" s="259"/>
      <c r="TWI3" s="259"/>
      <c r="TWJ3" s="259"/>
      <c r="TWK3" s="259"/>
      <c r="TWL3" s="259"/>
      <c r="TWM3" s="259"/>
      <c r="TWN3" s="259"/>
      <c r="TWO3" s="259"/>
      <c r="TWP3" s="259"/>
      <c r="TWQ3" s="259"/>
      <c r="TWR3" s="259"/>
      <c r="TWS3" s="259"/>
      <c r="TWT3" s="259"/>
      <c r="TWU3" s="259"/>
      <c r="TWV3" s="259"/>
      <c r="TWW3" s="259"/>
      <c r="TWX3" s="259"/>
      <c r="TWY3" s="259"/>
      <c r="TWZ3" s="259"/>
      <c r="TXA3" s="259"/>
      <c r="TXB3" s="259"/>
      <c r="TXC3" s="259"/>
      <c r="TXD3" s="259"/>
      <c r="TXE3" s="259"/>
      <c r="TXF3" s="259"/>
      <c r="TXG3" s="259"/>
      <c r="TXH3" s="259"/>
      <c r="TXI3" s="259"/>
      <c r="TXJ3" s="259"/>
      <c r="TXK3" s="259"/>
      <c r="TXL3" s="259"/>
      <c r="TXM3" s="259"/>
      <c r="TXN3" s="259"/>
      <c r="TXO3" s="259"/>
      <c r="TXP3" s="259"/>
      <c r="TXQ3" s="259"/>
      <c r="TXR3" s="259"/>
      <c r="TXS3" s="259"/>
      <c r="TXT3" s="259"/>
      <c r="TXU3" s="259"/>
      <c r="TXV3" s="259"/>
      <c r="TXW3" s="259"/>
      <c r="TXX3" s="259"/>
      <c r="TXY3" s="259"/>
      <c r="TXZ3" s="259"/>
      <c r="TYA3" s="259"/>
      <c r="TYB3" s="259"/>
      <c r="TYC3" s="259"/>
      <c r="TYD3" s="259"/>
      <c r="TYE3" s="259"/>
      <c r="TYF3" s="259"/>
      <c r="TYG3" s="259"/>
      <c r="TYH3" s="259"/>
      <c r="TYI3" s="259"/>
      <c r="TYJ3" s="259"/>
      <c r="TYK3" s="259"/>
      <c r="TYL3" s="259"/>
      <c r="TYM3" s="259"/>
      <c r="TYN3" s="259"/>
      <c r="TYO3" s="259"/>
      <c r="TYP3" s="259"/>
      <c r="TYQ3" s="259"/>
      <c r="TYR3" s="259"/>
      <c r="TYS3" s="259"/>
      <c r="TYT3" s="259"/>
      <c r="TYU3" s="259"/>
      <c r="TYV3" s="259"/>
      <c r="TYW3" s="259"/>
      <c r="TYX3" s="259"/>
      <c r="TYY3" s="259"/>
      <c r="TYZ3" s="259"/>
      <c r="TZA3" s="259"/>
      <c r="TZB3" s="259"/>
      <c r="TZC3" s="259"/>
      <c r="TZD3" s="259"/>
      <c r="TZE3" s="259"/>
      <c r="TZF3" s="259"/>
      <c r="TZG3" s="259"/>
      <c r="TZH3" s="259"/>
      <c r="TZI3" s="259"/>
      <c r="TZJ3" s="259"/>
      <c r="TZK3" s="259"/>
      <c r="TZL3" s="259"/>
      <c r="TZM3" s="259"/>
      <c r="TZN3" s="259"/>
      <c r="TZO3" s="259"/>
      <c r="TZP3" s="259"/>
      <c r="TZQ3" s="259"/>
      <c r="TZR3" s="259"/>
      <c r="TZS3" s="259"/>
      <c r="TZT3" s="259"/>
      <c r="TZU3" s="259"/>
      <c r="TZV3" s="259"/>
      <c r="TZW3" s="259"/>
      <c r="TZX3" s="259"/>
      <c r="TZY3" s="259"/>
      <c r="TZZ3" s="259"/>
      <c r="UAA3" s="259"/>
      <c r="UAB3" s="259"/>
      <c r="UAC3" s="259"/>
      <c r="UAD3" s="259"/>
      <c r="UAE3" s="259"/>
      <c r="UAF3" s="259"/>
      <c r="UAG3" s="259"/>
      <c r="UAH3" s="259"/>
      <c r="UAI3" s="259"/>
      <c r="UAJ3" s="259"/>
      <c r="UAK3" s="259"/>
      <c r="UAL3" s="259"/>
      <c r="UAM3" s="259"/>
      <c r="UAN3" s="259"/>
      <c r="UAO3" s="259"/>
      <c r="UAP3" s="259"/>
      <c r="UAQ3" s="259"/>
      <c r="UAR3" s="259"/>
      <c r="UAS3" s="259"/>
      <c r="UAT3" s="259"/>
      <c r="UAU3" s="259"/>
      <c r="UAV3" s="259"/>
      <c r="UAW3" s="259"/>
      <c r="UAX3" s="259"/>
      <c r="UAY3" s="259"/>
      <c r="UAZ3" s="259"/>
      <c r="UBA3" s="259"/>
      <c r="UBB3" s="259"/>
      <c r="UBC3" s="259"/>
      <c r="UBD3" s="259"/>
      <c r="UBE3" s="259"/>
      <c r="UBF3" s="259"/>
      <c r="UBG3" s="259"/>
      <c r="UBH3" s="259"/>
      <c r="UBI3" s="259"/>
      <c r="UBJ3" s="259"/>
      <c r="UBK3" s="259"/>
      <c r="UBL3" s="259"/>
      <c r="UBM3" s="259"/>
      <c r="UBN3" s="259"/>
      <c r="UBO3" s="259"/>
      <c r="UBP3" s="259"/>
      <c r="UBQ3" s="259"/>
      <c r="UBR3" s="259"/>
      <c r="UBS3" s="259"/>
      <c r="UBT3" s="259"/>
      <c r="UBU3" s="259"/>
      <c r="UBV3" s="259"/>
      <c r="UBW3" s="259"/>
      <c r="UBX3" s="259"/>
      <c r="UBY3" s="259"/>
      <c r="UBZ3" s="259"/>
      <c r="UCA3" s="259"/>
      <c r="UCB3" s="259"/>
      <c r="UCC3" s="259"/>
      <c r="UCD3" s="259"/>
      <c r="UCE3" s="259"/>
      <c r="UCF3" s="259"/>
      <c r="UCG3" s="259"/>
      <c r="UCH3" s="259"/>
      <c r="UCI3" s="259"/>
      <c r="UCJ3" s="259"/>
      <c r="UCK3" s="259"/>
      <c r="UCL3" s="259"/>
      <c r="UCM3" s="259"/>
      <c r="UCN3" s="259"/>
      <c r="UCO3" s="259"/>
      <c r="UCP3" s="259"/>
      <c r="UCQ3" s="259"/>
      <c r="UCR3" s="259"/>
      <c r="UCS3" s="259"/>
      <c r="UCT3" s="259"/>
      <c r="UCU3" s="259"/>
      <c r="UCV3" s="259"/>
      <c r="UCW3" s="259"/>
      <c r="UCX3" s="259"/>
      <c r="UCY3" s="259"/>
      <c r="UCZ3" s="259"/>
      <c r="UDA3" s="259"/>
      <c r="UDB3" s="259"/>
      <c r="UDC3" s="259"/>
      <c r="UDD3" s="259"/>
      <c r="UDE3" s="259"/>
      <c r="UDF3" s="259"/>
      <c r="UDG3" s="259"/>
      <c r="UDH3" s="259"/>
      <c r="UDI3" s="259"/>
      <c r="UDJ3" s="259"/>
      <c r="UDK3" s="259"/>
      <c r="UDL3" s="259"/>
      <c r="UDM3" s="259"/>
      <c r="UDN3" s="259"/>
      <c r="UDO3" s="259"/>
      <c r="UDP3" s="259"/>
      <c r="UDQ3" s="259"/>
      <c r="UDR3" s="259"/>
      <c r="UDS3" s="259"/>
      <c r="UDT3" s="259"/>
      <c r="UDU3" s="259"/>
      <c r="UDV3" s="259"/>
      <c r="UDW3" s="259"/>
      <c r="UDX3" s="259"/>
      <c r="UDY3" s="259"/>
      <c r="UDZ3" s="259"/>
      <c r="UEA3" s="259"/>
      <c r="UEB3" s="259"/>
      <c r="UEC3" s="259"/>
      <c r="UED3" s="259"/>
      <c r="UEE3" s="259"/>
      <c r="UEF3" s="259"/>
      <c r="UEG3" s="259"/>
      <c r="UEH3" s="259"/>
      <c r="UEI3" s="259"/>
      <c r="UEJ3" s="259"/>
      <c r="UEK3" s="259"/>
      <c r="UEL3" s="259"/>
      <c r="UEM3" s="259"/>
      <c r="UEN3" s="259"/>
      <c r="UEO3" s="259"/>
      <c r="UEP3" s="259"/>
      <c r="UEQ3" s="259"/>
      <c r="UER3" s="259"/>
      <c r="UES3" s="259"/>
      <c r="UET3" s="259"/>
      <c r="UEU3" s="259"/>
      <c r="UEV3" s="259"/>
      <c r="UEW3" s="259"/>
      <c r="UEX3" s="259"/>
      <c r="UEY3" s="259"/>
      <c r="UEZ3" s="259"/>
      <c r="UFA3" s="259"/>
      <c r="UFB3" s="259"/>
      <c r="UFC3" s="259"/>
      <c r="UFD3" s="259"/>
      <c r="UFE3" s="259"/>
      <c r="UFF3" s="259"/>
      <c r="UFG3" s="259"/>
      <c r="UFH3" s="259"/>
      <c r="UFI3" s="259"/>
      <c r="UFJ3" s="259"/>
      <c r="UFK3" s="259"/>
      <c r="UFL3" s="259"/>
      <c r="UFM3" s="259"/>
      <c r="UFN3" s="259"/>
      <c r="UFO3" s="259"/>
      <c r="UFP3" s="259"/>
      <c r="UFQ3" s="259"/>
      <c r="UFR3" s="259"/>
      <c r="UFS3" s="259"/>
      <c r="UFT3" s="259"/>
      <c r="UFU3" s="259"/>
      <c r="UFV3" s="259"/>
      <c r="UFW3" s="259"/>
      <c r="UFX3" s="259"/>
      <c r="UFY3" s="259"/>
      <c r="UFZ3" s="259"/>
      <c r="UGA3" s="259"/>
      <c r="UGB3" s="259"/>
      <c r="UGC3" s="259"/>
      <c r="UGD3" s="259"/>
      <c r="UGE3" s="259"/>
      <c r="UGF3" s="259"/>
      <c r="UGG3" s="259"/>
      <c r="UGH3" s="259"/>
      <c r="UGI3" s="259"/>
      <c r="UGJ3" s="259"/>
      <c r="UGK3" s="259"/>
      <c r="UGL3" s="259"/>
      <c r="UGM3" s="259"/>
      <c r="UGN3" s="259"/>
      <c r="UGO3" s="259"/>
      <c r="UGP3" s="259"/>
      <c r="UGQ3" s="259"/>
      <c r="UGR3" s="259"/>
      <c r="UGS3" s="259"/>
      <c r="UGT3" s="259"/>
      <c r="UGU3" s="259"/>
      <c r="UGV3" s="259"/>
      <c r="UGW3" s="259"/>
      <c r="UGX3" s="259"/>
      <c r="UGY3" s="259"/>
      <c r="UGZ3" s="259"/>
      <c r="UHA3" s="259"/>
      <c r="UHB3" s="259"/>
      <c r="UHC3" s="259"/>
      <c r="UHD3" s="259"/>
      <c r="UHE3" s="259"/>
      <c r="UHF3" s="259"/>
      <c r="UHG3" s="259"/>
      <c r="UHH3" s="259"/>
      <c r="UHI3" s="259"/>
      <c r="UHJ3" s="259"/>
      <c r="UHK3" s="259"/>
      <c r="UHL3" s="259"/>
      <c r="UHM3" s="259"/>
      <c r="UHN3" s="259"/>
      <c r="UHO3" s="259"/>
      <c r="UHP3" s="259"/>
      <c r="UHQ3" s="259"/>
      <c r="UHR3" s="259"/>
      <c r="UHS3" s="259"/>
      <c r="UHT3" s="259"/>
      <c r="UHU3" s="259"/>
      <c r="UHV3" s="259"/>
      <c r="UHW3" s="259"/>
      <c r="UHX3" s="259"/>
      <c r="UHY3" s="259"/>
      <c r="UHZ3" s="259"/>
      <c r="UIA3" s="259"/>
      <c r="UIB3" s="259"/>
      <c r="UIC3" s="259"/>
      <c r="UID3" s="259"/>
      <c r="UIE3" s="259"/>
      <c r="UIF3" s="259"/>
      <c r="UIG3" s="259"/>
      <c r="UIH3" s="259"/>
      <c r="UII3" s="259"/>
      <c r="UIJ3" s="259"/>
      <c r="UIK3" s="259"/>
      <c r="UIL3" s="259"/>
      <c r="UIM3" s="259"/>
      <c r="UIN3" s="259"/>
      <c r="UIO3" s="259"/>
      <c r="UIP3" s="259"/>
      <c r="UIQ3" s="259"/>
      <c r="UIR3" s="259"/>
      <c r="UIS3" s="259"/>
      <c r="UIT3" s="259"/>
      <c r="UIU3" s="259"/>
      <c r="UIV3" s="259"/>
      <c r="UIW3" s="259"/>
      <c r="UIX3" s="259"/>
      <c r="UIY3" s="259"/>
      <c r="UIZ3" s="259"/>
      <c r="UJA3" s="259"/>
      <c r="UJB3" s="259"/>
      <c r="UJC3" s="259"/>
      <c r="UJD3" s="259"/>
      <c r="UJE3" s="259"/>
      <c r="UJF3" s="259"/>
      <c r="UJG3" s="259"/>
      <c r="UJH3" s="259"/>
      <c r="UJI3" s="259"/>
      <c r="UJJ3" s="259"/>
      <c r="UJK3" s="259"/>
      <c r="UJL3" s="259"/>
      <c r="UJM3" s="259"/>
      <c r="UJN3" s="259"/>
      <c r="UJO3" s="259"/>
      <c r="UJP3" s="259"/>
      <c r="UJQ3" s="259"/>
      <c r="UJR3" s="259"/>
      <c r="UJS3" s="259"/>
      <c r="UJT3" s="259"/>
      <c r="UJU3" s="259"/>
      <c r="UJV3" s="259"/>
      <c r="UJW3" s="259"/>
      <c r="UJX3" s="259"/>
      <c r="UJY3" s="259"/>
      <c r="UJZ3" s="259"/>
      <c r="UKA3" s="259"/>
      <c r="UKB3" s="259"/>
      <c r="UKC3" s="259"/>
      <c r="UKD3" s="259"/>
      <c r="UKE3" s="259"/>
      <c r="UKF3" s="259"/>
      <c r="UKG3" s="259"/>
      <c r="UKH3" s="259"/>
      <c r="UKI3" s="259"/>
      <c r="UKJ3" s="259"/>
      <c r="UKK3" s="259"/>
      <c r="UKL3" s="259"/>
      <c r="UKM3" s="259"/>
      <c r="UKN3" s="259"/>
      <c r="UKO3" s="259"/>
      <c r="UKP3" s="259"/>
      <c r="UKQ3" s="259"/>
      <c r="UKR3" s="259"/>
      <c r="UKS3" s="259"/>
      <c r="UKT3" s="259"/>
      <c r="UKU3" s="259"/>
      <c r="UKV3" s="259"/>
      <c r="UKW3" s="259"/>
      <c r="UKX3" s="259"/>
      <c r="UKY3" s="259"/>
      <c r="UKZ3" s="259"/>
      <c r="ULA3" s="259"/>
      <c r="ULB3" s="259"/>
      <c r="ULC3" s="259"/>
      <c r="ULD3" s="259"/>
      <c r="ULE3" s="259"/>
      <c r="ULF3" s="259"/>
      <c r="ULG3" s="259"/>
      <c r="ULH3" s="259"/>
      <c r="ULI3" s="259"/>
      <c r="ULJ3" s="259"/>
      <c r="ULK3" s="259"/>
      <c r="ULL3" s="259"/>
      <c r="ULM3" s="259"/>
      <c r="ULN3" s="259"/>
      <c r="ULO3" s="259"/>
      <c r="ULP3" s="259"/>
      <c r="ULQ3" s="259"/>
      <c r="ULR3" s="259"/>
      <c r="ULS3" s="259"/>
      <c r="ULT3" s="259"/>
      <c r="ULU3" s="259"/>
      <c r="ULV3" s="259"/>
      <c r="ULW3" s="259"/>
      <c r="ULX3" s="259"/>
      <c r="ULY3" s="259"/>
      <c r="ULZ3" s="259"/>
      <c r="UMA3" s="259"/>
      <c r="UMB3" s="259"/>
      <c r="UMC3" s="259"/>
      <c r="UMD3" s="259"/>
      <c r="UME3" s="259"/>
      <c r="UMF3" s="259"/>
      <c r="UMG3" s="259"/>
      <c r="UMH3" s="259"/>
      <c r="UMI3" s="259"/>
      <c r="UMJ3" s="259"/>
      <c r="UMK3" s="259"/>
      <c r="UML3" s="259"/>
      <c r="UMM3" s="259"/>
      <c r="UMN3" s="259"/>
      <c r="UMO3" s="259"/>
      <c r="UMP3" s="259"/>
      <c r="UMQ3" s="259"/>
      <c r="UMR3" s="259"/>
      <c r="UMS3" s="259"/>
      <c r="UMT3" s="259"/>
      <c r="UMU3" s="259"/>
      <c r="UMV3" s="259"/>
      <c r="UMW3" s="259"/>
      <c r="UMX3" s="259"/>
      <c r="UMY3" s="259"/>
      <c r="UMZ3" s="259"/>
      <c r="UNA3" s="259"/>
      <c r="UNB3" s="259"/>
      <c r="UNC3" s="259"/>
      <c r="UND3" s="259"/>
      <c r="UNE3" s="259"/>
      <c r="UNF3" s="259"/>
      <c r="UNG3" s="259"/>
      <c r="UNH3" s="259"/>
      <c r="UNI3" s="259"/>
      <c r="UNJ3" s="259"/>
      <c r="UNK3" s="259"/>
      <c r="UNL3" s="259"/>
      <c r="UNM3" s="259"/>
      <c r="UNN3" s="259"/>
      <c r="UNO3" s="259"/>
      <c r="UNP3" s="259"/>
      <c r="UNQ3" s="259"/>
      <c r="UNR3" s="259"/>
      <c r="UNS3" s="259"/>
      <c r="UNT3" s="259"/>
      <c r="UNU3" s="259"/>
      <c r="UNV3" s="259"/>
      <c r="UNW3" s="259"/>
      <c r="UNX3" s="259"/>
      <c r="UNY3" s="259"/>
      <c r="UNZ3" s="259"/>
      <c r="UOA3" s="259"/>
      <c r="UOB3" s="259"/>
      <c r="UOC3" s="259"/>
      <c r="UOD3" s="259"/>
      <c r="UOE3" s="259"/>
      <c r="UOF3" s="259"/>
      <c r="UOG3" s="259"/>
      <c r="UOH3" s="259"/>
      <c r="UOI3" s="259"/>
      <c r="UOJ3" s="259"/>
      <c r="UOK3" s="259"/>
      <c r="UOL3" s="259"/>
      <c r="UOM3" s="259"/>
      <c r="UON3" s="259"/>
      <c r="UOO3" s="259"/>
      <c r="UOP3" s="259"/>
      <c r="UOQ3" s="259"/>
      <c r="UOR3" s="259"/>
      <c r="UOS3" s="259"/>
      <c r="UOT3" s="259"/>
      <c r="UOU3" s="259"/>
      <c r="UOV3" s="259"/>
      <c r="UOW3" s="259"/>
      <c r="UOX3" s="259"/>
      <c r="UOY3" s="259"/>
      <c r="UOZ3" s="259"/>
      <c r="UPA3" s="259"/>
      <c r="UPB3" s="259"/>
      <c r="UPC3" s="259"/>
      <c r="UPD3" s="259"/>
      <c r="UPE3" s="259"/>
      <c r="UPF3" s="259"/>
      <c r="UPG3" s="259"/>
      <c r="UPH3" s="259"/>
      <c r="UPI3" s="259"/>
      <c r="UPJ3" s="259"/>
      <c r="UPK3" s="259"/>
      <c r="UPL3" s="259"/>
      <c r="UPM3" s="259"/>
      <c r="UPN3" s="259"/>
      <c r="UPO3" s="259"/>
      <c r="UPP3" s="259"/>
      <c r="UPQ3" s="259"/>
      <c r="UPR3" s="259"/>
      <c r="UPS3" s="259"/>
      <c r="UPT3" s="259"/>
      <c r="UPU3" s="259"/>
      <c r="UPV3" s="259"/>
      <c r="UPW3" s="259"/>
      <c r="UPX3" s="259"/>
      <c r="UPY3" s="259"/>
      <c r="UPZ3" s="259"/>
      <c r="UQA3" s="259"/>
      <c r="UQB3" s="259"/>
      <c r="UQC3" s="259"/>
      <c r="UQD3" s="259"/>
      <c r="UQE3" s="259"/>
      <c r="UQF3" s="259"/>
      <c r="UQG3" s="259"/>
      <c r="UQH3" s="259"/>
      <c r="UQI3" s="259"/>
      <c r="UQJ3" s="259"/>
      <c r="UQK3" s="259"/>
      <c r="UQL3" s="259"/>
      <c r="UQM3" s="259"/>
      <c r="UQN3" s="259"/>
      <c r="UQO3" s="259"/>
      <c r="UQP3" s="259"/>
      <c r="UQQ3" s="259"/>
      <c r="UQR3" s="259"/>
      <c r="UQS3" s="259"/>
      <c r="UQT3" s="259"/>
      <c r="UQU3" s="259"/>
      <c r="UQV3" s="259"/>
      <c r="UQW3" s="259"/>
      <c r="UQX3" s="259"/>
      <c r="UQY3" s="259"/>
      <c r="UQZ3" s="259"/>
      <c r="URA3" s="259"/>
      <c r="URB3" s="259"/>
      <c r="URC3" s="259"/>
      <c r="URD3" s="259"/>
      <c r="URE3" s="259"/>
      <c r="URF3" s="259"/>
      <c r="URG3" s="259"/>
      <c r="URH3" s="259"/>
      <c r="URI3" s="259"/>
      <c r="URJ3" s="259"/>
      <c r="URK3" s="259"/>
      <c r="URL3" s="259"/>
      <c r="URM3" s="259"/>
      <c r="URN3" s="259"/>
      <c r="URO3" s="259"/>
      <c r="URP3" s="259"/>
      <c r="URQ3" s="259"/>
      <c r="URR3" s="259"/>
      <c r="URS3" s="259"/>
      <c r="URT3" s="259"/>
      <c r="URU3" s="259"/>
      <c r="URV3" s="259"/>
      <c r="URW3" s="259"/>
      <c r="URX3" s="259"/>
      <c r="URY3" s="259"/>
      <c r="URZ3" s="259"/>
      <c r="USA3" s="259"/>
      <c r="USB3" s="259"/>
      <c r="USC3" s="259"/>
      <c r="USD3" s="259"/>
      <c r="USE3" s="259"/>
      <c r="USF3" s="259"/>
      <c r="USG3" s="259"/>
      <c r="USH3" s="259"/>
      <c r="USI3" s="259"/>
      <c r="USJ3" s="259"/>
      <c r="USK3" s="259"/>
      <c r="USL3" s="259"/>
      <c r="USM3" s="259"/>
      <c r="USN3" s="259"/>
      <c r="USO3" s="259"/>
      <c r="USP3" s="259"/>
      <c r="USQ3" s="259"/>
      <c r="USR3" s="259"/>
      <c r="USS3" s="259"/>
      <c r="UST3" s="259"/>
      <c r="USU3" s="259"/>
      <c r="USV3" s="259"/>
      <c r="USW3" s="259"/>
      <c r="USX3" s="259"/>
      <c r="USY3" s="259"/>
      <c r="USZ3" s="259"/>
      <c r="UTA3" s="259"/>
      <c r="UTB3" s="259"/>
      <c r="UTC3" s="259"/>
      <c r="UTD3" s="259"/>
      <c r="UTE3" s="259"/>
      <c r="UTF3" s="259"/>
      <c r="UTG3" s="259"/>
      <c r="UTH3" s="259"/>
      <c r="UTI3" s="259"/>
      <c r="UTJ3" s="259"/>
      <c r="UTK3" s="259"/>
      <c r="UTL3" s="259"/>
      <c r="UTM3" s="259"/>
      <c r="UTN3" s="259"/>
      <c r="UTO3" s="259"/>
      <c r="UTP3" s="259"/>
      <c r="UTQ3" s="259"/>
      <c r="UTR3" s="259"/>
      <c r="UTS3" s="259"/>
      <c r="UTT3" s="259"/>
      <c r="UTU3" s="259"/>
      <c r="UTV3" s="259"/>
      <c r="UTW3" s="259"/>
      <c r="UTX3" s="259"/>
      <c r="UTY3" s="259"/>
      <c r="UTZ3" s="259"/>
      <c r="UUA3" s="259"/>
      <c r="UUB3" s="259"/>
      <c r="UUC3" s="259"/>
      <c r="UUD3" s="259"/>
      <c r="UUE3" s="259"/>
      <c r="UUF3" s="259"/>
      <c r="UUG3" s="259"/>
      <c r="UUH3" s="259"/>
      <c r="UUI3" s="259"/>
      <c r="UUJ3" s="259"/>
      <c r="UUK3" s="259"/>
      <c r="UUL3" s="259"/>
      <c r="UUM3" s="259"/>
      <c r="UUN3" s="259"/>
      <c r="UUO3" s="259"/>
      <c r="UUP3" s="259"/>
      <c r="UUQ3" s="259"/>
      <c r="UUR3" s="259"/>
      <c r="UUS3" s="259"/>
      <c r="UUT3" s="259"/>
      <c r="UUU3" s="259"/>
      <c r="UUV3" s="259"/>
      <c r="UUW3" s="259"/>
      <c r="UUX3" s="259"/>
      <c r="UUY3" s="259"/>
      <c r="UUZ3" s="259"/>
      <c r="UVA3" s="259"/>
      <c r="UVB3" s="259"/>
      <c r="UVC3" s="259"/>
      <c r="UVD3" s="259"/>
      <c r="UVE3" s="259"/>
      <c r="UVF3" s="259"/>
      <c r="UVG3" s="259"/>
      <c r="UVH3" s="259"/>
      <c r="UVI3" s="259"/>
      <c r="UVJ3" s="259"/>
      <c r="UVK3" s="259"/>
      <c r="UVL3" s="259"/>
      <c r="UVM3" s="259"/>
      <c r="UVN3" s="259"/>
      <c r="UVO3" s="259"/>
      <c r="UVP3" s="259"/>
      <c r="UVQ3" s="259"/>
      <c r="UVR3" s="259"/>
      <c r="UVS3" s="259"/>
      <c r="UVT3" s="259"/>
      <c r="UVU3" s="259"/>
      <c r="UVV3" s="259"/>
      <c r="UVW3" s="259"/>
      <c r="UVX3" s="259"/>
      <c r="UVY3" s="259"/>
      <c r="UVZ3" s="259"/>
      <c r="UWA3" s="259"/>
      <c r="UWB3" s="259"/>
      <c r="UWC3" s="259"/>
      <c r="UWD3" s="259"/>
      <c r="UWE3" s="259"/>
      <c r="UWF3" s="259"/>
      <c r="UWG3" s="259"/>
      <c r="UWH3" s="259"/>
      <c r="UWI3" s="259"/>
      <c r="UWJ3" s="259"/>
      <c r="UWK3" s="259"/>
      <c r="UWL3" s="259"/>
      <c r="UWM3" s="259"/>
      <c r="UWN3" s="259"/>
      <c r="UWO3" s="259"/>
      <c r="UWP3" s="259"/>
      <c r="UWQ3" s="259"/>
      <c r="UWR3" s="259"/>
      <c r="UWS3" s="259"/>
      <c r="UWT3" s="259"/>
      <c r="UWU3" s="259"/>
      <c r="UWV3" s="259"/>
      <c r="UWW3" s="259"/>
      <c r="UWX3" s="259"/>
      <c r="UWY3" s="259"/>
      <c r="UWZ3" s="259"/>
      <c r="UXA3" s="259"/>
      <c r="UXB3" s="259"/>
      <c r="UXC3" s="259"/>
      <c r="UXD3" s="259"/>
      <c r="UXE3" s="259"/>
      <c r="UXF3" s="259"/>
      <c r="UXG3" s="259"/>
      <c r="UXH3" s="259"/>
      <c r="UXI3" s="259"/>
      <c r="UXJ3" s="259"/>
      <c r="UXK3" s="259"/>
      <c r="UXL3" s="259"/>
      <c r="UXM3" s="259"/>
      <c r="UXN3" s="259"/>
      <c r="UXO3" s="259"/>
      <c r="UXP3" s="259"/>
      <c r="UXQ3" s="259"/>
      <c r="UXR3" s="259"/>
      <c r="UXS3" s="259"/>
      <c r="UXT3" s="259"/>
      <c r="UXU3" s="259"/>
      <c r="UXV3" s="259"/>
      <c r="UXW3" s="259"/>
      <c r="UXX3" s="259"/>
      <c r="UXY3" s="259"/>
      <c r="UXZ3" s="259"/>
      <c r="UYA3" s="259"/>
      <c r="UYB3" s="259"/>
      <c r="UYC3" s="259"/>
      <c r="UYD3" s="259"/>
      <c r="UYE3" s="259"/>
      <c r="UYF3" s="259"/>
      <c r="UYG3" s="259"/>
      <c r="UYH3" s="259"/>
      <c r="UYI3" s="259"/>
      <c r="UYJ3" s="259"/>
      <c r="UYK3" s="259"/>
      <c r="UYL3" s="259"/>
      <c r="UYM3" s="259"/>
      <c r="UYN3" s="259"/>
      <c r="UYO3" s="259"/>
      <c r="UYP3" s="259"/>
      <c r="UYQ3" s="259"/>
      <c r="UYR3" s="259"/>
      <c r="UYS3" s="259"/>
      <c r="UYT3" s="259"/>
      <c r="UYU3" s="259"/>
      <c r="UYV3" s="259"/>
      <c r="UYW3" s="259"/>
      <c r="UYX3" s="259"/>
      <c r="UYY3" s="259"/>
      <c r="UYZ3" s="259"/>
      <c r="UZA3" s="259"/>
      <c r="UZB3" s="259"/>
      <c r="UZC3" s="259"/>
      <c r="UZD3" s="259"/>
      <c r="UZE3" s="259"/>
      <c r="UZF3" s="259"/>
      <c r="UZG3" s="259"/>
      <c r="UZH3" s="259"/>
      <c r="UZI3" s="259"/>
      <c r="UZJ3" s="259"/>
      <c r="UZK3" s="259"/>
      <c r="UZL3" s="259"/>
      <c r="UZM3" s="259"/>
      <c r="UZN3" s="259"/>
      <c r="UZO3" s="259"/>
      <c r="UZP3" s="259"/>
      <c r="UZQ3" s="259"/>
      <c r="UZR3" s="259"/>
      <c r="UZS3" s="259"/>
      <c r="UZT3" s="259"/>
      <c r="UZU3" s="259"/>
      <c r="UZV3" s="259"/>
      <c r="UZW3" s="259"/>
      <c r="UZX3" s="259"/>
      <c r="UZY3" s="259"/>
      <c r="UZZ3" s="259"/>
      <c r="VAA3" s="259"/>
      <c r="VAB3" s="259"/>
      <c r="VAC3" s="259"/>
      <c r="VAD3" s="259"/>
      <c r="VAE3" s="259"/>
      <c r="VAF3" s="259"/>
      <c r="VAG3" s="259"/>
      <c r="VAH3" s="259"/>
      <c r="VAI3" s="259"/>
      <c r="VAJ3" s="259"/>
      <c r="VAK3" s="259"/>
      <c r="VAL3" s="259"/>
      <c r="VAM3" s="259"/>
      <c r="VAN3" s="259"/>
      <c r="VAO3" s="259"/>
      <c r="VAP3" s="259"/>
      <c r="VAQ3" s="259"/>
      <c r="VAR3" s="259"/>
      <c r="VAS3" s="259"/>
      <c r="VAT3" s="259"/>
      <c r="VAU3" s="259"/>
      <c r="VAV3" s="259"/>
      <c r="VAW3" s="259"/>
      <c r="VAX3" s="259"/>
      <c r="VAY3" s="259"/>
      <c r="VAZ3" s="259"/>
      <c r="VBA3" s="259"/>
      <c r="VBB3" s="259"/>
      <c r="VBC3" s="259"/>
      <c r="VBD3" s="259"/>
      <c r="VBE3" s="259"/>
      <c r="VBF3" s="259"/>
      <c r="VBG3" s="259"/>
      <c r="VBH3" s="259"/>
      <c r="VBI3" s="259"/>
      <c r="VBJ3" s="259"/>
      <c r="VBK3" s="259"/>
      <c r="VBL3" s="259"/>
      <c r="VBM3" s="259"/>
      <c r="VBN3" s="259"/>
      <c r="VBO3" s="259"/>
      <c r="VBP3" s="259"/>
      <c r="VBQ3" s="259"/>
      <c r="VBR3" s="259"/>
      <c r="VBS3" s="259"/>
      <c r="VBT3" s="259"/>
      <c r="VBU3" s="259"/>
      <c r="VBV3" s="259"/>
      <c r="VBW3" s="259"/>
      <c r="VBX3" s="259"/>
      <c r="VBY3" s="259"/>
      <c r="VBZ3" s="259"/>
      <c r="VCA3" s="259"/>
      <c r="VCB3" s="259"/>
      <c r="VCC3" s="259"/>
      <c r="VCD3" s="259"/>
      <c r="VCE3" s="259"/>
      <c r="VCF3" s="259"/>
      <c r="VCG3" s="259"/>
      <c r="VCH3" s="259"/>
      <c r="VCI3" s="259"/>
      <c r="VCJ3" s="259"/>
      <c r="VCK3" s="259"/>
      <c r="VCL3" s="259"/>
      <c r="VCM3" s="259"/>
      <c r="VCN3" s="259"/>
      <c r="VCO3" s="259"/>
      <c r="VCP3" s="259"/>
      <c r="VCQ3" s="259"/>
      <c r="VCR3" s="259"/>
      <c r="VCS3" s="259"/>
      <c r="VCT3" s="259"/>
      <c r="VCU3" s="259"/>
      <c r="VCV3" s="259"/>
      <c r="VCW3" s="259"/>
      <c r="VCX3" s="259"/>
      <c r="VCY3" s="259"/>
      <c r="VCZ3" s="259"/>
      <c r="VDA3" s="259"/>
      <c r="VDB3" s="259"/>
      <c r="VDC3" s="259"/>
      <c r="VDD3" s="259"/>
      <c r="VDE3" s="259"/>
      <c r="VDF3" s="259"/>
      <c r="VDG3" s="259"/>
      <c r="VDH3" s="259"/>
      <c r="VDI3" s="259"/>
      <c r="VDJ3" s="259"/>
      <c r="VDK3" s="259"/>
      <c r="VDL3" s="259"/>
      <c r="VDM3" s="259"/>
      <c r="VDN3" s="259"/>
      <c r="VDO3" s="259"/>
      <c r="VDP3" s="259"/>
      <c r="VDQ3" s="259"/>
      <c r="VDR3" s="259"/>
      <c r="VDS3" s="259"/>
      <c r="VDT3" s="259"/>
      <c r="VDU3" s="259"/>
      <c r="VDV3" s="259"/>
      <c r="VDW3" s="259"/>
      <c r="VDX3" s="259"/>
      <c r="VDY3" s="259"/>
      <c r="VDZ3" s="259"/>
      <c r="VEA3" s="259"/>
      <c r="VEB3" s="259"/>
      <c r="VEC3" s="259"/>
      <c r="VED3" s="259"/>
      <c r="VEE3" s="259"/>
      <c r="VEF3" s="259"/>
      <c r="VEG3" s="259"/>
      <c r="VEH3" s="259"/>
      <c r="VEI3" s="259"/>
      <c r="VEJ3" s="259"/>
      <c r="VEK3" s="259"/>
      <c r="VEL3" s="259"/>
      <c r="VEM3" s="259"/>
      <c r="VEN3" s="259"/>
      <c r="VEO3" s="259"/>
      <c r="VEP3" s="259"/>
      <c r="VEQ3" s="259"/>
      <c r="VER3" s="259"/>
      <c r="VES3" s="259"/>
      <c r="VET3" s="259"/>
      <c r="VEU3" s="259"/>
      <c r="VEV3" s="259"/>
      <c r="VEW3" s="259"/>
      <c r="VEX3" s="259"/>
      <c r="VEY3" s="259"/>
      <c r="VEZ3" s="259"/>
      <c r="VFA3" s="259"/>
      <c r="VFB3" s="259"/>
      <c r="VFC3" s="259"/>
      <c r="VFD3" s="259"/>
      <c r="VFE3" s="259"/>
      <c r="VFF3" s="259"/>
      <c r="VFG3" s="259"/>
      <c r="VFH3" s="259"/>
      <c r="VFI3" s="259"/>
      <c r="VFJ3" s="259"/>
      <c r="VFK3" s="259"/>
      <c r="VFL3" s="259"/>
      <c r="VFM3" s="259"/>
      <c r="VFN3" s="259"/>
      <c r="VFO3" s="259"/>
      <c r="VFP3" s="259"/>
      <c r="VFQ3" s="259"/>
      <c r="VFR3" s="259"/>
      <c r="VFS3" s="259"/>
      <c r="VFT3" s="259"/>
      <c r="VFU3" s="259"/>
      <c r="VFV3" s="259"/>
      <c r="VFW3" s="259"/>
      <c r="VFX3" s="259"/>
      <c r="VFY3" s="259"/>
      <c r="VFZ3" s="259"/>
      <c r="VGA3" s="259"/>
      <c r="VGB3" s="259"/>
      <c r="VGC3" s="259"/>
      <c r="VGD3" s="259"/>
      <c r="VGE3" s="259"/>
      <c r="VGF3" s="259"/>
      <c r="VGG3" s="259"/>
      <c r="VGH3" s="259"/>
      <c r="VGI3" s="259"/>
      <c r="VGJ3" s="259"/>
      <c r="VGK3" s="259"/>
      <c r="VGL3" s="259"/>
      <c r="VGM3" s="259"/>
      <c r="VGN3" s="259"/>
      <c r="VGO3" s="259"/>
      <c r="VGP3" s="259"/>
      <c r="VGQ3" s="259"/>
      <c r="VGR3" s="259"/>
      <c r="VGS3" s="259"/>
      <c r="VGT3" s="259"/>
      <c r="VGU3" s="259"/>
      <c r="VGV3" s="259"/>
      <c r="VGW3" s="259"/>
      <c r="VGX3" s="259"/>
      <c r="VGY3" s="259"/>
      <c r="VGZ3" s="259"/>
      <c r="VHA3" s="259"/>
      <c r="VHB3" s="259"/>
      <c r="VHC3" s="259"/>
      <c r="VHD3" s="259"/>
      <c r="VHE3" s="259"/>
      <c r="VHF3" s="259"/>
      <c r="VHG3" s="259"/>
      <c r="VHH3" s="259"/>
      <c r="VHI3" s="259"/>
      <c r="VHJ3" s="259"/>
      <c r="VHK3" s="259"/>
      <c r="VHL3" s="259"/>
      <c r="VHM3" s="259"/>
      <c r="VHN3" s="259"/>
      <c r="VHO3" s="259"/>
      <c r="VHP3" s="259"/>
      <c r="VHQ3" s="259"/>
      <c r="VHR3" s="259"/>
      <c r="VHS3" s="259"/>
      <c r="VHT3" s="259"/>
      <c r="VHU3" s="259"/>
      <c r="VHV3" s="259"/>
      <c r="VHW3" s="259"/>
      <c r="VHX3" s="259"/>
      <c r="VHY3" s="259"/>
      <c r="VHZ3" s="259"/>
      <c r="VIA3" s="259"/>
      <c r="VIB3" s="259"/>
      <c r="VIC3" s="259"/>
      <c r="VID3" s="259"/>
      <c r="VIE3" s="259"/>
      <c r="VIF3" s="259"/>
      <c r="VIG3" s="259"/>
      <c r="VIH3" s="259"/>
      <c r="VII3" s="259"/>
      <c r="VIJ3" s="259"/>
      <c r="VIK3" s="259"/>
      <c r="VIL3" s="259"/>
      <c r="VIM3" s="259"/>
      <c r="VIN3" s="259"/>
      <c r="VIO3" s="259"/>
      <c r="VIP3" s="259"/>
      <c r="VIQ3" s="259"/>
      <c r="VIR3" s="259"/>
      <c r="VIS3" s="259"/>
      <c r="VIT3" s="259"/>
      <c r="VIU3" s="259"/>
      <c r="VIV3" s="259"/>
      <c r="VIW3" s="259"/>
      <c r="VIX3" s="259"/>
      <c r="VIY3" s="259"/>
      <c r="VIZ3" s="259"/>
      <c r="VJA3" s="259"/>
      <c r="VJB3" s="259"/>
      <c r="VJC3" s="259"/>
      <c r="VJD3" s="259"/>
      <c r="VJE3" s="259"/>
      <c r="VJF3" s="259"/>
      <c r="VJG3" s="259"/>
      <c r="VJH3" s="259"/>
      <c r="VJI3" s="259"/>
      <c r="VJJ3" s="259"/>
      <c r="VJK3" s="259"/>
      <c r="VJL3" s="259"/>
      <c r="VJM3" s="259"/>
      <c r="VJN3" s="259"/>
      <c r="VJO3" s="259"/>
      <c r="VJP3" s="259"/>
      <c r="VJQ3" s="259"/>
      <c r="VJR3" s="259"/>
      <c r="VJS3" s="259"/>
      <c r="VJT3" s="259"/>
      <c r="VJU3" s="259"/>
      <c r="VJV3" s="259"/>
      <c r="VJW3" s="259"/>
      <c r="VJX3" s="259"/>
      <c r="VJY3" s="259"/>
      <c r="VJZ3" s="259"/>
      <c r="VKA3" s="259"/>
      <c r="VKB3" s="259"/>
      <c r="VKC3" s="259"/>
      <c r="VKD3" s="259"/>
      <c r="VKE3" s="259"/>
      <c r="VKF3" s="259"/>
      <c r="VKG3" s="259"/>
      <c r="VKH3" s="259"/>
      <c r="VKI3" s="259"/>
      <c r="VKJ3" s="259"/>
      <c r="VKK3" s="259"/>
      <c r="VKL3" s="259"/>
      <c r="VKM3" s="259"/>
      <c r="VKN3" s="259"/>
      <c r="VKO3" s="259"/>
      <c r="VKP3" s="259"/>
      <c r="VKQ3" s="259"/>
      <c r="VKR3" s="259"/>
      <c r="VKS3" s="259"/>
      <c r="VKT3" s="259"/>
      <c r="VKU3" s="259"/>
      <c r="VKV3" s="259"/>
      <c r="VKW3" s="259"/>
      <c r="VKX3" s="259"/>
      <c r="VKY3" s="259"/>
      <c r="VKZ3" s="259"/>
      <c r="VLA3" s="259"/>
      <c r="VLB3" s="259"/>
      <c r="VLC3" s="259"/>
      <c r="VLD3" s="259"/>
      <c r="VLE3" s="259"/>
      <c r="VLF3" s="259"/>
      <c r="VLG3" s="259"/>
      <c r="VLH3" s="259"/>
      <c r="VLI3" s="259"/>
      <c r="VLJ3" s="259"/>
      <c r="VLK3" s="259"/>
      <c r="VLL3" s="259"/>
      <c r="VLM3" s="259"/>
      <c r="VLN3" s="259"/>
      <c r="VLO3" s="259"/>
      <c r="VLP3" s="259"/>
      <c r="VLQ3" s="259"/>
      <c r="VLR3" s="259"/>
      <c r="VLS3" s="259"/>
      <c r="VLT3" s="259"/>
      <c r="VLU3" s="259"/>
      <c r="VLV3" s="259"/>
      <c r="VLW3" s="259"/>
      <c r="VLX3" s="259"/>
      <c r="VLY3" s="259"/>
      <c r="VLZ3" s="259"/>
      <c r="VMA3" s="259"/>
      <c r="VMB3" s="259"/>
      <c r="VMC3" s="259"/>
      <c r="VMD3" s="259"/>
      <c r="VME3" s="259"/>
      <c r="VMF3" s="259"/>
      <c r="VMG3" s="259"/>
      <c r="VMH3" s="259"/>
      <c r="VMI3" s="259"/>
      <c r="VMJ3" s="259"/>
      <c r="VMK3" s="259"/>
      <c r="VML3" s="259"/>
      <c r="VMM3" s="259"/>
      <c r="VMN3" s="259"/>
      <c r="VMO3" s="259"/>
      <c r="VMP3" s="259"/>
      <c r="VMQ3" s="259"/>
      <c r="VMR3" s="259"/>
      <c r="VMS3" s="259"/>
      <c r="VMT3" s="259"/>
      <c r="VMU3" s="259"/>
      <c r="VMV3" s="259"/>
      <c r="VMW3" s="259"/>
      <c r="VMX3" s="259"/>
      <c r="VMY3" s="259"/>
      <c r="VMZ3" s="259"/>
      <c r="VNA3" s="259"/>
      <c r="VNB3" s="259"/>
      <c r="VNC3" s="259"/>
      <c r="VND3" s="259"/>
      <c r="VNE3" s="259"/>
      <c r="VNF3" s="259"/>
      <c r="VNG3" s="259"/>
      <c r="VNH3" s="259"/>
      <c r="VNI3" s="259"/>
      <c r="VNJ3" s="259"/>
      <c r="VNK3" s="259"/>
      <c r="VNL3" s="259"/>
      <c r="VNM3" s="259"/>
      <c r="VNN3" s="259"/>
      <c r="VNO3" s="259"/>
      <c r="VNP3" s="259"/>
      <c r="VNQ3" s="259"/>
      <c r="VNR3" s="259"/>
      <c r="VNS3" s="259"/>
      <c r="VNT3" s="259"/>
      <c r="VNU3" s="259"/>
      <c r="VNV3" s="259"/>
      <c r="VNW3" s="259"/>
      <c r="VNX3" s="259"/>
      <c r="VNY3" s="259"/>
      <c r="VNZ3" s="259"/>
      <c r="VOA3" s="259"/>
      <c r="VOB3" s="259"/>
      <c r="VOC3" s="259"/>
      <c r="VOD3" s="259"/>
      <c r="VOE3" s="259"/>
      <c r="VOF3" s="259"/>
      <c r="VOG3" s="259"/>
      <c r="VOH3" s="259"/>
      <c r="VOI3" s="259"/>
      <c r="VOJ3" s="259"/>
      <c r="VOK3" s="259"/>
      <c r="VOL3" s="259"/>
      <c r="VOM3" s="259"/>
      <c r="VON3" s="259"/>
      <c r="VOO3" s="259"/>
      <c r="VOP3" s="259"/>
      <c r="VOQ3" s="259"/>
      <c r="VOR3" s="259"/>
      <c r="VOS3" s="259"/>
      <c r="VOT3" s="259"/>
      <c r="VOU3" s="259"/>
      <c r="VOV3" s="259"/>
      <c r="VOW3" s="259"/>
      <c r="VOX3" s="259"/>
      <c r="VOY3" s="259"/>
      <c r="VOZ3" s="259"/>
      <c r="VPA3" s="259"/>
      <c r="VPB3" s="259"/>
      <c r="VPC3" s="259"/>
      <c r="VPD3" s="259"/>
      <c r="VPE3" s="259"/>
      <c r="VPF3" s="259"/>
      <c r="VPG3" s="259"/>
      <c r="VPH3" s="259"/>
      <c r="VPI3" s="259"/>
      <c r="VPJ3" s="259"/>
      <c r="VPK3" s="259"/>
      <c r="VPL3" s="259"/>
      <c r="VPM3" s="259"/>
      <c r="VPN3" s="259"/>
      <c r="VPO3" s="259"/>
      <c r="VPP3" s="259"/>
      <c r="VPQ3" s="259"/>
      <c r="VPR3" s="259"/>
      <c r="VPS3" s="259"/>
      <c r="VPT3" s="259"/>
      <c r="VPU3" s="259"/>
      <c r="VPV3" s="259"/>
      <c r="VPW3" s="259"/>
      <c r="VPX3" s="259"/>
      <c r="VPY3" s="259"/>
      <c r="VPZ3" s="259"/>
      <c r="VQA3" s="259"/>
      <c r="VQB3" s="259"/>
      <c r="VQC3" s="259"/>
      <c r="VQD3" s="259"/>
      <c r="VQE3" s="259"/>
      <c r="VQF3" s="259"/>
      <c r="VQG3" s="259"/>
      <c r="VQH3" s="259"/>
      <c r="VQI3" s="259"/>
      <c r="VQJ3" s="259"/>
      <c r="VQK3" s="259"/>
      <c r="VQL3" s="259"/>
      <c r="VQM3" s="259"/>
      <c r="VQN3" s="259"/>
      <c r="VQO3" s="259"/>
      <c r="VQP3" s="259"/>
      <c r="VQQ3" s="259"/>
      <c r="VQR3" s="259"/>
      <c r="VQS3" s="259"/>
      <c r="VQT3" s="259"/>
      <c r="VQU3" s="259"/>
      <c r="VQV3" s="259"/>
      <c r="VQW3" s="259"/>
      <c r="VQX3" s="259"/>
      <c r="VQY3" s="259"/>
      <c r="VQZ3" s="259"/>
      <c r="VRA3" s="259"/>
      <c r="VRB3" s="259"/>
      <c r="VRC3" s="259"/>
      <c r="VRD3" s="259"/>
      <c r="VRE3" s="259"/>
      <c r="VRF3" s="259"/>
      <c r="VRG3" s="259"/>
      <c r="VRH3" s="259"/>
      <c r="VRI3" s="259"/>
      <c r="VRJ3" s="259"/>
      <c r="VRK3" s="259"/>
      <c r="VRL3" s="259"/>
      <c r="VRM3" s="259"/>
      <c r="VRN3" s="259"/>
      <c r="VRO3" s="259"/>
      <c r="VRP3" s="259"/>
      <c r="VRQ3" s="259"/>
      <c r="VRR3" s="259"/>
      <c r="VRS3" s="259"/>
      <c r="VRT3" s="259"/>
      <c r="VRU3" s="259"/>
      <c r="VRV3" s="259"/>
      <c r="VRW3" s="259"/>
      <c r="VRX3" s="259"/>
      <c r="VRY3" s="259"/>
      <c r="VRZ3" s="259"/>
      <c r="VSA3" s="259"/>
      <c r="VSB3" s="259"/>
      <c r="VSC3" s="259"/>
      <c r="VSD3" s="259"/>
      <c r="VSE3" s="259"/>
      <c r="VSF3" s="259"/>
      <c r="VSG3" s="259"/>
      <c r="VSH3" s="259"/>
      <c r="VSI3" s="259"/>
      <c r="VSJ3" s="259"/>
      <c r="VSK3" s="259"/>
      <c r="VSL3" s="259"/>
      <c r="VSM3" s="259"/>
      <c r="VSN3" s="259"/>
      <c r="VSO3" s="259"/>
      <c r="VSP3" s="259"/>
      <c r="VSQ3" s="259"/>
      <c r="VSR3" s="259"/>
      <c r="VSS3" s="259"/>
      <c r="VST3" s="259"/>
      <c r="VSU3" s="259"/>
      <c r="VSV3" s="259"/>
      <c r="VSW3" s="259"/>
      <c r="VSX3" s="259"/>
      <c r="VSY3" s="259"/>
      <c r="VSZ3" s="259"/>
      <c r="VTA3" s="259"/>
      <c r="VTB3" s="259"/>
      <c r="VTC3" s="259"/>
      <c r="VTD3" s="259"/>
      <c r="VTE3" s="259"/>
      <c r="VTF3" s="259"/>
      <c r="VTG3" s="259"/>
      <c r="VTH3" s="259"/>
      <c r="VTI3" s="259"/>
      <c r="VTJ3" s="259"/>
      <c r="VTK3" s="259"/>
      <c r="VTL3" s="259"/>
      <c r="VTM3" s="259"/>
      <c r="VTN3" s="259"/>
      <c r="VTO3" s="259"/>
      <c r="VTP3" s="259"/>
      <c r="VTQ3" s="259"/>
      <c r="VTR3" s="259"/>
      <c r="VTS3" s="259"/>
      <c r="VTT3" s="259"/>
      <c r="VTU3" s="259"/>
      <c r="VTV3" s="259"/>
      <c r="VTW3" s="259"/>
      <c r="VTX3" s="259"/>
      <c r="VTY3" s="259"/>
      <c r="VTZ3" s="259"/>
      <c r="VUA3" s="259"/>
      <c r="VUB3" s="259"/>
      <c r="VUC3" s="259"/>
      <c r="VUD3" s="259"/>
      <c r="VUE3" s="259"/>
      <c r="VUF3" s="259"/>
      <c r="VUG3" s="259"/>
      <c r="VUH3" s="259"/>
      <c r="VUI3" s="259"/>
      <c r="VUJ3" s="259"/>
      <c r="VUK3" s="259"/>
      <c r="VUL3" s="259"/>
      <c r="VUM3" s="259"/>
      <c r="VUN3" s="259"/>
      <c r="VUO3" s="259"/>
      <c r="VUP3" s="259"/>
      <c r="VUQ3" s="259"/>
      <c r="VUR3" s="259"/>
      <c r="VUS3" s="259"/>
      <c r="VUT3" s="259"/>
      <c r="VUU3" s="259"/>
      <c r="VUV3" s="259"/>
      <c r="VUW3" s="259"/>
      <c r="VUX3" s="259"/>
      <c r="VUY3" s="259"/>
      <c r="VUZ3" s="259"/>
      <c r="VVA3" s="259"/>
      <c r="VVB3" s="259"/>
      <c r="VVC3" s="259"/>
      <c r="VVD3" s="259"/>
      <c r="VVE3" s="259"/>
      <c r="VVF3" s="259"/>
      <c r="VVG3" s="259"/>
      <c r="VVH3" s="259"/>
      <c r="VVI3" s="259"/>
      <c r="VVJ3" s="259"/>
      <c r="VVK3" s="259"/>
      <c r="VVL3" s="259"/>
      <c r="VVM3" s="259"/>
      <c r="VVN3" s="259"/>
      <c r="VVO3" s="259"/>
      <c r="VVP3" s="259"/>
      <c r="VVQ3" s="259"/>
      <c r="VVR3" s="259"/>
      <c r="VVS3" s="259"/>
      <c r="VVT3" s="259"/>
      <c r="VVU3" s="259"/>
      <c r="VVV3" s="259"/>
      <c r="VVW3" s="259"/>
      <c r="VVX3" s="259"/>
      <c r="VVY3" s="259"/>
      <c r="VVZ3" s="259"/>
      <c r="VWA3" s="259"/>
      <c r="VWB3" s="259"/>
      <c r="VWC3" s="259"/>
      <c r="VWD3" s="259"/>
      <c r="VWE3" s="259"/>
      <c r="VWF3" s="259"/>
      <c r="VWG3" s="259"/>
      <c r="VWH3" s="259"/>
      <c r="VWI3" s="259"/>
      <c r="VWJ3" s="259"/>
      <c r="VWK3" s="259"/>
      <c r="VWL3" s="259"/>
      <c r="VWM3" s="259"/>
      <c r="VWN3" s="259"/>
      <c r="VWO3" s="259"/>
      <c r="VWP3" s="259"/>
      <c r="VWQ3" s="259"/>
      <c r="VWR3" s="259"/>
      <c r="VWS3" s="259"/>
      <c r="VWT3" s="259"/>
      <c r="VWU3" s="259"/>
      <c r="VWV3" s="259"/>
      <c r="VWW3" s="259"/>
      <c r="VWX3" s="259"/>
      <c r="VWY3" s="259"/>
      <c r="VWZ3" s="259"/>
      <c r="VXA3" s="259"/>
      <c r="VXB3" s="259"/>
      <c r="VXC3" s="259"/>
      <c r="VXD3" s="259"/>
      <c r="VXE3" s="259"/>
      <c r="VXF3" s="259"/>
      <c r="VXG3" s="259"/>
      <c r="VXH3" s="259"/>
      <c r="VXI3" s="259"/>
      <c r="VXJ3" s="259"/>
      <c r="VXK3" s="259"/>
      <c r="VXL3" s="259"/>
      <c r="VXM3" s="259"/>
      <c r="VXN3" s="259"/>
      <c r="VXO3" s="259"/>
      <c r="VXP3" s="259"/>
      <c r="VXQ3" s="259"/>
      <c r="VXR3" s="259"/>
      <c r="VXS3" s="259"/>
      <c r="VXT3" s="259"/>
      <c r="VXU3" s="259"/>
      <c r="VXV3" s="259"/>
      <c r="VXW3" s="259"/>
      <c r="VXX3" s="259"/>
      <c r="VXY3" s="259"/>
      <c r="VXZ3" s="259"/>
      <c r="VYA3" s="259"/>
      <c r="VYB3" s="259"/>
      <c r="VYC3" s="259"/>
      <c r="VYD3" s="259"/>
      <c r="VYE3" s="259"/>
      <c r="VYF3" s="259"/>
      <c r="VYG3" s="259"/>
      <c r="VYH3" s="259"/>
      <c r="VYI3" s="259"/>
      <c r="VYJ3" s="259"/>
      <c r="VYK3" s="259"/>
      <c r="VYL3" s="259"/>
      <c r="VYM3" s="259"/>
      <c r="VYN3" s="259"/>
      <c r="VYO3" s="259"/>
      <c r="VYP3" s="259"/>
      <c r="VYQ3" s="259"/>
      <c r="VYR3" s="259"/>
      <c r="VYS3" s="259"/>
      <c r="VYT3" s="259"/>
      <c r="VYU3" s="259"/>
      <c r="VYV3" s="259"/>
      <c r="VYW3" s="259"/>
      <c r="VYX3" s="259"/>
      <c r="VYY3" s="259"/>
      <c r="VYZ3" s="259"/>
      <c r="VZA3" s="259"/>
      <c r="VZB3" s="259"/>
      <c r="VZC3" s="259"/>
      <c r="VZD3" s="259"/>
      <c r="VZE3" s="259"/>
      <c r="VZF3" s="259"/>
      <c r="VZG3" s="259"/>
      <c r="VZH3" s="259"/>
      <c r="VZI3" s="259"/>
      <c r="VZJ3" s="259"/>
      <c r="VZK3" s="259"/>
      <c r="VZL3" s="259"/>
      <c r="VZM3" s="259"/>
      <c r="VZN3" s="259"/>
      <c r="VZO3" s="259"/>
      <c r="VZP3" s="259"/>
      <c r="VZQ3" s="259"/>
      <c r="VZR3" s="259"/>
      <c r="VZS3" s="259"/>
      <c r="VZT3" s="259"/>
      <c r="VZU3" s="259"/>
      <c r="VZV3" s="259"/>
      <c r="VZW3" s="259"/>
      <c r="VZX3" s="259"/>
      <c r="VZY3" s="259"/>
      <c r="VZZ3" s="259"/>
      <c r="WAA3" s="259"/>
      <c r="WAB3" s="259"/>
      <c r="WAC3" s="259"/>
      <c r="WAD3" s="259"/>
      <c r="WAE3" s="259"/>
      <c r="WAF3" s="259"/>
      <c r="WAG3" s="259"/>
      <c r="WAH3" s="259"/>
      <c r="WAI3" s="259"/>
      <c r="WAJ3" s="259"/>
      <c r="WAK3" s="259"/>
      <c r="WAL3" s="259"/>
      <c r="WAM3" s="259"/>
      <c r="WAN3" s="259"/>
      <c r="WAO3" s="259"/>
      <c r="WAP3" s="259"/>
      <c r="WAQ3" s="259"/>
      <c r="WAR3" s="259"/>
      <c r="WAS3" s="259"/>
      <c r="WAT3" s="259"/>
      <c r="WAU3" s="259"/>
      <c r="WAV3" s="259"/>
      <c r="WAW3" s="259"/>
      <c r="WAX3" s="259"/>
      <c r="WAY3" s="259"/>
      <c r="WAZ3" s="259"/>
      <c r="WBA3" s="259"/>
      <c r="WBB3" s="259"/>
      <c r="WBC3" s="259"/>
      <c r="WBD3" s="259"/>
      <c r="WBE3" s="259"/>
      <c r="WBF3" s="259"/>
      <c r="WBG3" s="259"/>
      <c r="WBH3" s="259"/>
      <c r="WBI3" s="259"/>
      <c r="WBJ3" s="259"/>
      <c r="WBK3" s="259"/>
      <c r="WBL3" s="259"/>
      <c r="WBM3" s="259"/>
      <c r="WBN3" s="259"/>
      <c r="WBO3" s="259"/>
      <c r="WBP3" s="259"/>
      <c r="WBQ3" s="259"/>
      <c r="WBR3" s="259"/>
      <c r="WBS3" s="259"/>
      <c r="WBT3" s="259"/>
      <c r="WBU3" s="259"/>
      <c r="WBV3" s="259"/>
      <c r="WBW3" s="259"/>
      <c r="WBX3" s="259"/>
      <c r="WBY3" s="259"/>
      <c r="WBZ3" s="259"/>
      <c r="WCA3" s="259"/>
      <c r="WCB3" s="259"/>
      <c r="WCC3" s="259"/>
      <c r="WCD3" s="259"/>
      <c r="WCE3" s="259"/>
      <c r="WCF3" s="259"/>
      <c r="WCG3" s="259"/>
      <c r="WCH3" s="259"/>
      <c r="WCI3" s="259"/>
      <c r="WCJ3" s="259"/>
      <c r="WCK3" s="259"/>
      <c r="WCL3" s="259"/>
      <c r="WCM3" s="259"/>
      <c r="WCN3" s="259"/>
      <c r="WCO3" s="259"/>
      <c r="WCP3" s="259"/>
      <c r="WCQ3" s="259"/>
      <c r="WCR3" s="259"/>
      <c r="WCS3" s="259"/>
      <c r="WCT3" s="259"/>
      <c r="WCU3" s="259"/>
      <c r="WCV3" s="259"/>
      <c r="WCW3" s="259"/>
      <c r="WCX3" s="259"/>
      <c r="WCY3" s="259"/>
      <c r="WCZ3" s="259"/>
      <c r="WDA3" s="259"/>
      <c r="WDB3" s="259"/>
      <c r="WDC3" s="259"/>
      <c r="WDD3" s="259"/>
      <c r="WDE3" s="259"/>
      <c r="WDF3" s="259"/>
      <c r="WDG3" s="259"/>
      <c r="WDH3" s="259"/>
      <c r="WDI3" s="259"/>
      <c r="WDJ3" s="259"/>
      <c r="WDK3" s="259"/>
      <c r="WDL3" s="259"/>
      <c r="WDM3" s="259"/>
      <c r="WDN3" s="259"/>
      <c r="WDO3" s="259"/>
      <c r="WDP3" s="259"/>
      <c r="WDQ3" s="259"/>
      <c r="WDR3" s="259"/>
      <c r="WDS3" s="259"/>
      <c r="WDT3" s="259"/>
      <c r="WDU3" s="259"/>
      <c r="WDV3" s="259"/>
      <c r="WDW3" s="259"/>
      <c r="WDX3" s="259"/>
      <c r="WDY3" s="259"/>
      <c r="WDZ3" s="259"/>
      <c r="WEA3" s="259"/>
      <c r="WEB3" s="259"/>
      <c r="WEC3" s="259"/>
      <c r="WED3" s="259"/>
      <c r="WEE3" s="259"/>
      <c r="WEF3" s="259"/>
      <c r="WEG3" s="259"/>
      <c r="WEH3" s="259"/>
      <c r="WEI3" s="259"/>
      <c r="WEJ3" s="259"/>
      <c r="WEK3" s="259"/>
      <c r="WEL3" s="259"/>
      <c r="WEM3" s="259"/>
      <c r="WEN3" s="259"/>
      <c r="WEO3" s="259"/>
      <c r="WEP3" s="259"/>
      <c r="WEQ3" s="259"/>
      <c r="WER3" s="259"/>
      <c r="WES3" s="259"/>
      <c r="WET3" s="259"/>
      <c r="WEU3" s="259"/>
      <c r="WEV3" s="259"/>
      <c r="WEW3" s="259"/>
      <c r="WEX3" s="259"/>
      <c r="WEY3" s="259"/>
      <c r="WEZ3" s="259"/>
      <c r="WFA3" s="259"/>
      <c r="WFB3" s="259"/>
      <c r="WFC3" s="259"/>
      <c r="WFD3" s="259"/>
      <c r="WFE3" s="259"/>
      <c r="WFF3" s="259"/>
      <c r="WFG3" s="259"/>
      <c r="WFH3" s="259"/>
      <c r="WFI3" s="259"/>
      <c r="WFJ3" s="259"/>
      <c r="WFK3" s="259"/>
      <c r="WFL3" s="259"/>
      <c r="WFM3" s="259"/>
      <c r="WFN3" s="259"/>
      <c r="WFO3" s="259"/>
      <c r="WFP3" s="259"/>
      <c r="WFQ3" s="259"/>
      <c r="WFR3" s="259"/>
      <c r="WFS3" s="259"/>
      <c r="WFT3" s="259"/>
      <c r="WFU3" s="259"/>
      <c r="WFV3" s="259"/>
      <c r="WFW3" s="259"/>
      <c r="WFX3" s="259"/>
      <c r="WFY3" s="259"/>
      <c r="WFZ3" s="259"/>
      <c r="WGA3" s="259"/>
      <c r="WGB3" s="259"/>
      <c r="WGC3" s="259"/>
      <c r="WGD3" s="259"/>
      <c r="WGE3" s="259"/>
      <c r="WGF3" s="259"/>
      <c r="WGG3" s="259"/>
      <c r="WGH3" s="259"/>
      <c r="WGI3" s="259"/>
      <c r="WGJ3" s="259"/>
      <c r="WGK3" s="259"/>
      <c r="WGL3" s="259"/>
      <c r="WGM3" s="259"/>
      <c r="WGN3" s="259"/>
      <c r="WGO3" s="259"/>
      <c r="WGP3" s="259"/>
      <c r="WGQ3" s="259"/>
      <c r="WGR3" s="259"/>
      <c r="WGS3" s="259"/>
      <c r="WGT3" s="259"/>
      <c r="WGU3" s="259"/>
      <c r="WGV3" s="259"/>
      <c r="WGW3" s="259"/>
      <c r="WGX3" s="259"/>
      <c r="WGY3" s="259"/>
      <c r="WGZ3" s="259"/>
      <c r="WHA3" s="259"/>
      <c r="WHB3" s="259"/>
      <c r="WHC3" s="259"/>
      <c r="WHD3" s="259"/>
      <c r="WHE3" s="259"/>
      <c r="WHF3" s="259"/>
      <c r="WHG3" s="259"/>
      <c r="WHH3" s="259"/>
      <c r="WHI3" s="259"/>
      <c r="WHJ3" s="259"/>
      <c r="WHK3" s="259"/>
      <c r="WHL3" s="259"/>
      <c r="WHM3" s="259"/>
      <c r="WHN3" s="259"/>
      <c r="WHO3" s="259"/>
      <c r="WHP3" s="259"/>
      <c r="WHQ3" s="259"/>
      <c r="WHR3" s="259"/>
      <c r="WHS3" s="259"/>
      <c r="WHT3" s="259"/>
      <c r="WHU3" s="259"/>
      <c r="WHV3" s="259"/>
      <c r="WHW3" s="259"/>
      <c r="WHX3" s="259"/>
      <c r="WHY3" s="259"/>
      <c r="WHZ3" s="259"/>
      <c r="WIA3" s="259"/>
      <c r="WIB3" s="259"/>
      <c r="WIC3" s="259"/>
      <c r="WID3" s="259"/>
      <c r="WIE3" s="259"/>
      <c r="WIF3" s="259"/>
      <c r="WIG3" s="259"/>
      <c r="WIH3" s="259"/>
      <c r="WII3" s="259"/>
      <c r="WIJ3" s="259"/>
      <c r="WIK3" s="259"/>
      <c r="WIL3" s="259"/>
      <c r="WIM3" s="259"/>
      <c r="WIN3" s="259"/>
      <c r="WIO3" s="259"/>
      <c r="WIP3" s="259"/>
      <c r="WIQ3" s="259"/>
      <c r="WIR3" s="259"/>
      <c r="WIS3" s="259"/>
      <c r="WIT3" s="259"/>
      <c r="WIU3" s="259"/>
      <c r="WIV3" s="259"/>
      <c r="WIW3" s="259"/>
      <c r="WIX3" s="259"/>
      <c r="WIY3" s="259"/>
      <c r="WIZ3" s="259"/>
      <c r="WJA3" s="259"/>
      <c r="WJB3" s="259"/>
      <c r="WJC3" s="259"/>
      <c r="WJD3" s="259"/>
      <c r="WJE3" s="259"/>
      <c r="WJF3" s="259"/>
      <c r="WJG3" s="259"/>
      <c r="WJH3" s="259"/>
      <c r="WJI3" s="259"/>
      <c r="WJJ3" s="259"/>
      <c r="WJK3" s="259"/>
      <c r="WJL3" s="259"/>
      <c r="WJM3" s="259"/>
      <c r="WJN3" s="259"/>
      <c r="WJO3" s="259"/>
      <c r="WJP3" s="259"/>
      <c r="WJQ3" s="259"/>
      <c r="WJR3" s="259"/>
      <c r="WJS3" s="259"/>
      <c r="WJT3" s="259"/>
      <c r="WJU3" s="259"/>
      <c r="WJV3" s="259"/>
      <c r="WJW3" s="259"/>
      <c r="WJX3" s="259"/>
      <c r="WJY3" s="259"/>
      <c r="WJZ3" s="259"/>
      <c r="WKA3" s="259"/>
      <c r="WKB3" s="259"/>
      <c r="WKC3" s="259"/>
      <c r="WKD3" s="259"/>
      <c r="WKE3" s="259"/>
      <c r="WKF3" s="259"/>
      <c r="WKG3" s="259"/>
      <c r="WKH3" s="259"/>
      <c r="WKI3" s="259"/>
      <c r="WKJ3" s="259"/>
      <c r="WKK3" s="259"/>
      <c r="WKL3" s="259"/>
      <c r="WKM3" s="259"/>
      <c r="WKN3" s="259"/>
      <c r="WKO3" s="259"/>
      <c r="WKP3" s="259"/>
      <c r="WKQ3" s="259"/>
      <c r="WKR3" s="259"/>
      <c r="WKS3" s="259"/>
      <c r="WKT3" s="259"/>
      <c r="WKU3" s="259"/>
      <c r="WKV3" s="259"/>
      <c r="WKW3" s="259"/>
      <c r="WKX3" s="259"/>
      <c r="WKY3" s="259"/>
      <c r="WKZ3" s="259"/>
      <c r="WLA3" s="259"/>
      <c r="WLB3" s="259"/>
      <c r="WLC3" s="259"/>
      <c r="WLD3" s="259"/>
      <c r="WLE3" s="259"/>
      <c r="WLF3" s="259"/>
      <c r="WLG3" s="259"/>
      <c r="WLH3" s="259"/>
      <c r="WLI3" s="259"/>
      <c r="WLJ3" s="259"/>
      <c r="WLK3" s="259"/>
      <c r="WLL3" s="259"/>
      <c r="WLM3" s="259"/>
      <c r="WLN3" s="259"/>
      <c r="WLO3" s="259"/>
      <c r="WLP3" s="259"/>
      <c r="WLQ3" s="259"/>
      <c r="WLR3" s="259"/>
      <c r="WLS3" s="259"/>
      <c r="WLT3" s="259"/>
      <c r="WLU3" s="259"/>
      <c r="WLV3" s="259"/>
      <c r="WLW3" s="259"/>
      <c r="WLX3" s="259"/>
      <c r="WLY3" s="259"/>
      <c r="WLZ3" s="259"/>
      <c r="WMA3" s="259"/>
      <c r="WMB3" s="259"/>
      <c r="WMC3" s="259"/>
      <c r="WMD3" s="259"/>
      <c r="WME3" s="259"/>
      <c r="WMF3" s="259"/>
      <c r="WMG3" s="259"/>
      <c r="WMH3" s="259"/>
      <c r="WMI3" s="259"/>
      <c r="WMJ3" s="259"/>
      <c r="WMK3" s="259"/>
      <c r="WML3" s="259"/>
      <c r="WMM3" s="259"/>
      <c r="WMN3" s="259"/>
      <c r="WMO3" s="259"/>
      <c r="WMP3" s="259"/>
      <c r="WMQ3" s="259"/>
      <c r="WMR3" s="259"/>
      <c r="WMS3" s="259"/>
      <c r="WMT3" s="259"/>
      <c r="WMU3" s="259"/>
      <c r="WMV3" s="259"/>
      <c r="WMW3" s="259"/>
      <c r="WMX3" s="259"/>
      <c r="WMY3" s="259"/>
      <c r="WMZ3" s="259"/>
      <c r="WNA3" s="259"/>
      <c r="WNB3" s="259"/>
      <c r="WNC3" s="259"/>
      <c r="WND3" s="259"/>
      <c r="WNE3" s="259"/>
      <c r="WNF3" s="259"/>
      <c r="WNG3" s="259"/>
      <c r="WNH3" s="259"/>
      <c r="WNI3" s="259"/>
      <c r="WNJ3" s="259"/>
      <c r="WNK3" s="259"/>
      <c r="WNL3" s="259"/>
      <c r="WNM3" s="259"/>
      <c r="WNN3" s="259"/>
      <c r="WNO3" s="259"/>
      <c r="WNP3" s="259"/>
      <c r="WNQ3" s="259"/>
      <c r="WNR3" s="259"/>
      <c r="WNS3" s="259"/>
      <c r="WNT3" s="259"/>
      <c r="WNU3" s="259"/>
      <c r="WNV3" s="259"/>
      <c r="WNW3" s="259"/>
      <c r="WNX3" s="259"/>
      <c r="WNY3" s="259"/>
      <c r="WNZ3" s="259"/>
      <c r="WOA3" s="259"/>
      <c r="WOB3" s="259"/>
      <c r="WOC3" s="259"/>
      <c r="WOD3" s="259"/>
      <c r="WOE3" s="259"/>
      <c r="WOF3" s="259"/>
      <c r="WOG3" s="259"/>
      <c r="WOH3" s="259"/>
      <c r="WOI3" s="259"/>
      <c r="WOJ3" s="259"/>
      <c r="WOK3" s="259"/>
      <c r="WOL3" s="259"/>
      <c r="WOM3" s="259"/>
      <c r="WON3" s="259"/>
      <c r="WOO3" s="259"/>
      <c r="WOP3" s="259"/>
      <c r="WOQ3" s="259"/>
      <c r="WOR3" s="259"/>
      <c r="WOS3" s="259"/>
      <c r="WOT3" s="259"/>
      <c r="WOU3" s="259"/>
      <c r="WOV3" s="259"/>
      <c r="WOW3" s="259"/>
      <c r="WOX3" s="259"/>
      <c r="WOY3" s="259"/>
      <c r="WOZ3" s="259"/>
      <c r="WPA3" s="259"/>
      <c r="WPB3" s="259"/>
      <c r="WPC3" s="259"/>
      <c r="WPD3" s="259"/>
      <c r="WPE3" s="259"/>
      <c r="WPF3" s="259"/>
      <c r="WPG3" s="259"/>
      <c r="WPH3" s="259"/>
      <c r="WPI3" s="259"/>
      <c r="WPJ3" s="259"/>
      <c r="WPK3" s="259"/>
      <c r="WPL3" s="259"/>
      <c r="WPM3" s="259"/>
      <c r="WPN3" s="259"/>
      <c r="WPO3" s="259"/>
      <c r="WPP3" s="259"/>
      <c r="WPQ3" s="259"/>
      <c r="WPR3" s="259"/>
      <c r="WPS3" s="259"/>
      <c r="WPT3" s="259"/>
      <c r="WPU3" s="259"/>
      <c r="WPV3" s="259"/>
      <c r="WPW3" s="259"/>
      <c r="WPX3" s="259"/>
      <c r="WPY3" s="259"/>
      <c r="WPZ3" s="259"/>
      <c r="WQA3" s="259"/>
      <c r="WQB3" s="259"/>
      <c r="WQC3" s="259"/>
      <c r="WQD3" s="259"/>
      <c r="WQE3" s="259"/>
      <c r="WQF3" s="259"/>
      <c r="WQG3" s="259"/>
      <c r="WQH3" s="259"/>
      <c r="WQI3" s="259"/>
      <c r="WQJ3" s="259"/>
      <c r="WQK3" s="259"/>
      <c r="WQL3" s="259"/>
      <c r="WQM3" s="259"/>
      <c r="WQN3" s="259"/>
      <c r="WQO3" s="259"/>
      <c r="WQP3" s="259"/>
      <c r="WQQ3" s="259"/>
      <c r="WQR3" s="259"/>
      <c r="WQS3" s="259"/>
      <c r="WQT3" s="259"/>
      <c r="WQU3" s="259"/>
      <c r="WQV3" s="259"/>
      <c r="WQW3" s="259"/>
      <c r="WQX3" s="259"/>
      <c r="WQY3" s="259"/>
      <c r="WQZ3" s="259"/>
      <c r="WRA3" s="259"/>
      <c r="WRB3" s="259"/>
      <c r="WRC3" s="259"/>
      <c r="WRD3" s="259"/>
      <c r="WRE3" s="259"/>
      <c r="WRF3" s="259"/>
      <c r="WRG3" s="259"/>
      <c r="WRH3" s="259"/>
      <c r="WRI3" s="259"/>
      <c r="WRJ3" s="259"/>
      <c r="WRK3" s="259"/>
      <c r="WRL3" s="259"/>
      <c r="WRM3" s="259"/>
      <c r="WRN3" s="259"/>
      <c r="WRO3" s="259"/>
      <c r="WRP3" s="259"/>
      <c r="WRQ3" s="259"/>
      <c r="WRR3" s="259"/>
      <c r="WRS3" s="259"/>
      <c r="WRT3" s="259"/>
      <c r="WRU3" s="259"/>
      <c r="WRV3" s="259"/>
      <c r="WRW3" s="259"/>
      <c r="WRX3" s="259"/>
      <c r="WRY3" s="259"/>
      <c r="WRZ3" s="259"/>
      <c r="WSA3" s="259"/>
      <c r="WSB3" s="259"/>
      <c r="WSC3" s="259"/>
      <c r="WSD3" s="259"/>
      <c r="WSE3" s="259"/>
      <c r="WSF3" s="259"/>
      <c r="WSG3" s="259"/>
      <c r="WSH3" s="259"/>
      <c r="WSI3" s="259"/>
      <c r="WSJ3" s="259"/>
      <c r="WSK3" s="259"/>
      <c r="WSL3" s="259"/>
      <c r="WSM3" s="259"/>
      <c r="WSN3" s="259"/>
      <c r="WSO3" s="259"/>
      <c r="WSP3" s="259"/>
      <c r="WSQ3" s="259"/>
      <c r="WSR3" s="259"/>
      <c r="WSS3" s="259"/>
      <c r="WST3" s="259"/>
      <c r="WSU3" s="259"/>
      <c r="WSV3" s="259"/>
      <c r="WSW3" s="259"/>
      <c r="WSX3" s="259"/>
      <c r="WSY3" s="259"/>
      <c r="WSZ3" s="259"/>
      <c r="WTA3" s="259"/>
      <c r="WTB3" s="259"/>
      <c r="WTC3" s="259"/>
      <c r="WTD3" s="259"/>
      <c r="WTE3" s="259"/>
      <c r="WTF3" s="259"/>
      <c r="WTG3" s="259"/>
      <c r="WTH3" s="259"/>
      <c r="WTI3" s="259"/>
      <c r="WTJ3" s="259"/>
      <c r="WTK3" s="259"/>
      <c r="WTL3" s="259"/>
      <c r="WTM3" s="259"/>
      <c r="WTN3" s="259"/>
      <c r="WTO3" s="259"/>
      <c r="WTP3" s="259"/>
      <c r="WTQ3" s="259"/>
      <c r="WTR3" s="259"/>
      <c r="WTS3" s="259"/>
      <c r="WTT3" s="259"/>
      <c r="WTU3" s="259"/>
      <c r="WTV3" s="259"/>
      <c r="WTW3" s="259"/>
      <c r="WTX3" s="259"/>
      <c r="WTY3" s="259"/>
      <c r="WTZ3" s="259"/>
      <c r="WUA3" s="259"/>
      <c r="WUB3" s="259"/>
      <c r="WUC3" s="259"/>
      <c r="WUD3" s="259"/>
      <c r="WUE3" s="259"/>
      <c r="WUF3" s="259"/>
      <c r="WUG3" s="259"/>
      <c r="WUH3" s="259"/>
      <c r="WUI3" s="259"/>
      <c r="WUJ3" s="259"/>
      <c r="WUK3" s="259"/>
      <c r="WUL3" s="259"/>
      <c r="WUM3" s="259"/>
      <c r="WUN3" s="259"/>
      <c r="WUO3" s="259"/>
      <c r="WUP3" s="259"/>
      <c r="WUQ3" s="259"/>
      <c r="WUR3" s="259"/>
      <c r="WUS3" s="259"/>
      <c r="WUT3" s="259"/>
      <c r="WUU3" s="259"/>
      <c r="WUV3" s="259"/>
      <c r="WUW3" s="259"/>
      <c r="WUX3" s="259"/>
      <c r="WUY3" s="259"/>
      <c r="WUZ3" s="259"/>
      <c r="WVA3" s="259"/>
      <c r="WVB3" s="259"/>
      <c r="WVC3" s="259"/>
      <c r="WVD3" s="259"/>
      <c r="WVE3" s="259"/>
      <c r="WVF3" s="259"/>
      <c r="WVG3" s="259"/>
      <c r="WVH3" s="259"/>
      <c r="WVI3" s="259"/>
      <c r="WVJ3" s="259"/>
      <c r="WVK3" s="259"/>
      <c r="WVL3" s="259"/>
      <c r="WVM3" s="259"/>
      <c r="WVN3" s="259"/>
      <c r="WVO3" s="259"/>
      <c r="WVP3" s="259"/>
      <c r="WVQ3" s="259"/>
      <c r="WVR3" s="259"/>
      <c r="WVS3" s="259"/>
      <c r="WVT3" s="259"/>
      <c r="WVU3" s="259"/>
      <c r="WVV3" s="259"/>
      <c r="WVW3" s="259"/>
      <c r="WVX3" s="259"/>
      <c r="WVY3" s="259"/>
      <c r="WVZ3" s="259"/>
      <c r="WWA3" s="259"/>
      <c r="WWB3" s="259"/>
      <c r="WWC3" s="259"/>
      <c r="WWD3" s="259"/>
      <c r="WWE3" s="259"/>
      <c r="WWF3" s="259"/>
      <c r="WWG3" s="259"/>
      <c r="WWH3" s="259"/>
      <c r="WWI3" s="259"/>
      <c r="WWJ3" s="259"/>
      <c r="WWK3" s="259"/>
      <c r="WWL3" s="259"/>
      <c r="WWM3" s="259"/>
      <c r="WWN3" s="259"/>
      <c r="WWO3" s="259"/>
      <c r="WWP3" s="259"/>
      <c r="WWQ3" s="259"/>
      <c r="WWR3" s="259"/>
      <c r="WWS3" s="259"/>
      <c r="WWT3" s="259"/>
      <c r="WWU3" s="259"/>
      <c r="WWV3" s="259"/>
      <c r="WWW3" s="259"/>
      <c r="WWX3" s="259"/>
      <c r="WWY3" s="259"/>
      <c r="WWZ3" s="259"/>
      <c r="WXA3" s="259"/>
      <c r="WXB3" s="259"/>
      <c r="WXC3" s="259"/>
      <c r="WXD3" s="259"/>
      <c r="WXE3" s="259"/>
      <c r="WXF3" s="259"/>
      <c r="WXG3" s="259"/>
      <c r="WXH3" s="259"/>
      <c r="WXI3" s="259"/>
      <c r="WXJ3" s="259"/>
      <c r="WXK3" s="259"/>
      <c r="WXL3" s="259"/>
      <c r="WXM3" s="259"/>
      <c r="WXN3" s="259"/>
      <c r="WXO3" s="259"/>
      <c r="WXP3" s="259"/>
      <c r="WXQ3" s="259"/>
      <c r="WXR3" s="259"/>
      <c r="WXS3" s="259"/>
      <c r="WXT3" s="259"/>
      <c r="WXU3" s="259"/>
      <c r="WXV3" s="259"/>
      <c r="WXW3" s="259"/>
      <c r="WXX3" s="259"/>
      <c r="WXY3" s="259"/>
      <c r="WXZ3" s="259"/>
      <c r="WYA3" s="259"/>
      <c r="WYB3" s="259"/>
      <c r="WYC3" s="259"/>
      <c r="WYD3" s="259"/>
      <c r="WYE3" s="259"/>
      <c r="WYF3" s="259"/>
      <c r="WYG3" s="259"/>
      <c r="WYH3" s="259"/>
      <c r="WYI3" s="259"/>
      <c r="WYJ3" s="259"/>
      <c r="WYK3" s="259"/>
      <c r="WYL3" s="259"/>
      <c r="WYM3" s="259"/>
      <c r="WYN3" s="259"/>
      <c r="WYO3" s="259"/>
      <c r="WYP3" s="259"/>
      <c r="WYQ3" s="259"/>
      <c r="WYR3" s="259"/>
      <c r="WYS3" s="259"/>
      <c r="WYT3" s="259"/>
      <c r="WYU3" s="259"/>
      <c r="WYV3" s="259"/>
      <c r="WYW3" s="259"/>
      <c r="WYX3" s="259"/>
      <c r="WYY3" s="259"/>
      <c r="WYZ3" s="259"/>
      <c r="WZA3" s="259"/>
      <c r="WZB3" s="259"/>
      <c r="WZC3" s="259"/>
      <c r="WZD3" s="259"/>
      <c r="WZE3" s="259"/>
      <c r="WZF3" s="259"/>
      <c r="WZG3" s="259"/>
      <c r="WZH3" s="259"/>
      <c r="WZI3" s="259"/>
      <c r="WZJ3" s="259"/>
      <c r="WZK3" s="259"/>
      <c r="WZL3" s="259"/>
      <c r="WZM3" s="259"/>
      <c r="WZN3" s="259"/>
      <c r="WZO3" s="259"/>
      <c r="WZP3" s="259"/>
      <c r="WZQ3" s="259"/>
      <c r="WZR3" s="259"/>
      <c r="WZS3" s="259"/>
      <c r="WZT3" s="259"/>
      <c r="WZU3" s="259"/>
      <c r="WZV3" s="259"/>
      <c r="WZW3" s="259"/>
      <c r="WZX3" s="259"/>
      <c r="WZY3" s="259"/>
      <c r="WZZ3" s="259"/>
      <c r="XAA3" s="259"/>
      <c r="XAB3" s="259"/>
      <c r="XAC3" s="259"/>
      <c r="XAD3" s="259"/>
      <c r="XAE3" s="259"/>
      <c r="XAF3" s="259"/>
      <c r="XAG3" s="259"/>
      <c r="XAH3" s="259"/>
      <c r="XAI3" s="259"/>
      <c r="XAJ3" s="259"/>
      <c r="XAK3" s="259"/>
      <c r="XAL3" s="259"/>
      <c r="XAM3" s="259"/>
      <c r="XAN3" s="259"/>
      <c r="XAO3" s="259"/>
      <c r="XAP3" s="259"/>
      <c r="XAQ3" s="259"/>
      <c r="XAR3" s="259"/>
      <c r="XAS3" s="259"/>
      <c r="XAT3" s="259"/>
      <c r="XAU3" s="259"/>
      <c r="XAV3" s="259"/>
      <c r="XAW3" s="259"/>
      <c r="XAX3" s="259"/>
      <c r="XAY3" s="259"/>
      <c r="XAZ3" s="259"/>
      <c r="XBA3" s="259"/>
      <c r="XBB3" s="259"/>
      <c r="XBC3" s="259"/>
      <c r="XBD3" s="259"/>
      <c r="XBE3" s="259"/>
      <c r="XBF3" s="259"/>
      <c r="XBG3" s="259"/>
      <c r="XBH3" s="259"/>
      <c r="XBI3" s="259"/>
      <c r="XBJ3" s="259"/>
      <c r="XBK3" s="259"/>
      <c r="XBL3" s="259"/>
      <c r="XBM3" s="259"/>
      <c r="XBN3" s="259"/>
      <c r="XBO3" s="259"/>
      <c r="XBP3" s="259"/>
      <c r="XBQ3" s="259"/>
      <c r="XBR3" s="259"/>
      <c r="XBS3" s="259"/>
      <c r="XBT3" s="259"/>
      <c r="XBU3" s="259"/>
      <c r="XBV3" s="259"/>
      <c r="XBW3" s="259"/>
      <c r="XBX3" s="259"/>
      <c r="XBY3" s="259"/>
      <c r="XBZ3" s="259"/>
      <c r="XCA3" s="259"/>
      <c r="XCB3" s="259"/>
      <c r="XCC3" s="259"/>
      <c r="XCD3" s="259"/>
      <c r="XCE3" s="259"/>
      <c r="XCF3" s="259"/>
      <c r="XCG3" s="259"/>
      <c r="XCH3" s="259"/>
      <c r="XCI3" s="259"/>
      <c r="XCJ3" s="259"/>
      <c r="XCK3" s="259"/>
      <c r="XCL3" s="259"/>
      <c r="XCM3" s="259"/>
      <c r="XCN3" s="259"/>
      <c r="XCO3" s="259"/>
      <c r="XCP3" s="259"/>
      <c r="XCQ3" s="259"/>
      <c r="XCR3" s="259"/>
      <c r="XCS3" s="259"/>
      <c r="XCT3" s="259"/>
      <c r="XCU3" s="259"/>
      <c r="XCV3" s="259"/>
      <c r="XCW3" s="259"/>
      <c r="XCX3" s="259"/>
      <c r="XCY3" s="259"/>
      <c r="XCZ3" s="259"/>
      <c r="XDA3" s="259"/>
      <c r="XDB3" s="259"/>
      <c r="XDC3" s="259"/>
      <c r="XDD3" s="259"/>
      <c r="XDE3" s="259"/>
      <c r="XDF3" s="259"/>
      <c r="XDG3" s="259"/>
      <c r="XDH3" s="259"/>
      <c r="XDI3" s="259"/>
      <c r="XDJ3" s="259"/>
      <c r="XDK3" s="259"/>
      <c r="XDL3" s="259"/>
      <c r="XDM3" s="259"/>
      <c r="XDN3" s="259"/>
      <c r="XDO3" s="259"/>
      <c r="XDP3" s="259"/>
      <c r="XDQ3" s="259"/>
      <c r="XDR3" s="259"/>
      <c r="XDS3" s="259"/>
      <c r="XDT3" s="259"/>
      <c r="XDU3" s="259"/>
      <c r="XDV3" s="259"/>
      <c r="XDW3" s="259"/>
      <c r="XDX3" s="259"/>
      <c r="XDY3" s="259"/>
      <c r="XDZ3" s="259"/>
      <c r="XEA3" s="259"/>
      <c r="XEB3" s="259"/>
      <c r="XEC3" s="259"/>
      <c r="XED3" s="259"/>
      <c r="XEE3" s="259"/>
      <c r="XEF3" s="259"/>
      <c r="XEG3" s="259"/>
      <c r="XEH3" s="259"/>
      <c r="XEI3" s="259"/>
      <c r="XEJ3" s="259"/>
      <c r="XEK3" s="259"/>
      <c r="XEL3" s="259"/>
      <c r="XEM3" s="259"/>
      <c r="XEN3" s="259"/>
      <c r="XEO3" s="259"/>
      <c r="XEP3" s="259"/>
      <c r="XEQ3" s="259"/>
      <c r="XER3" s="259"/>
      <c r="XES3" s="259"/>
      <c r="XET3" s="259"/>
      <c r="XEU3" s="259"/>
      <c r="XEV3" s="259"/>
      <c r="XEW3" s="259"/>
      <c r="XEX3" s="259"/>
      <c r="XEY3" s="259"/>
      <c r="XEZ3" s="259"/>
      <c r="XFA3" s="259"/>
      <c r="XFB3" s="259"/>
      <c r="XFC3" s="259"/>
      <c r="XFD3" s="259"/>
    </row>
    <row r="4" spans="1:16384" s="130" customFormat="1" ht="14.25" outlineLevel="1">
      <c r="A4" s="134" t="s">
        <v>169</v>
      </c>
      <c r="B4" s="132">
        <v>844.4</v>
      </c>
      <c r="C4" s="132">
        <v>905.4</v>
      </c>
      <c r="D4" s="132">
        <v>982.6</v>
      </c>
      <c r="E4" s="132">
        <v>930.90000000000009</v>
      </c>
      <c r="F4" s="158">
        <v>3663.3</v>
      </c>
      <c r="G4" s="132">
        <v>957</v>
      </c>
      <c r="H4" s="132">
        <v>947.49999999999989</v>
      </c>
      <c r="I4" s="132">
        <v>990.6</v>
      </c>
      <c r="J4" s="132">
        <v>994.1</v>
      </c>
      <c r="K4" s="158">
        <v>3889.2</v>
      </c>
      <c r="L4" s="132">
        <v>969.2</v>
      </c>
      <c r="M4" s="132">
        <v>1030.3</v>
      </c>
      <c r="N4" s="132">
        <v>1085.8</v>
      </c>
      <c r="O4" s="132">
        <v>1078.3999999999999</v>
      </c>
      <c r="P4" s="158">
        <v>4163.7000000000007</v>
      </c>
      <c r="Q4" s="132">
        <v>1066.4000000000001</v>
      </c>
      <c r="R4" s="132">
        <v>1093.8000000000002</v>
      </c>
      <c r="S4" s="132">
        <v>1202.8814335999998</v>
      </c>
      <c r="T4" s="132">
        <v>1236.2</v>
      </c>
      <c r="U4" s="158">
        <v>4599.2999999999993</v>
      </c>
      <c r="V4" s="132">
        <v>1203.4000000000001</v>
      </c>
      <c r="W4" s="132">
        <v>1151.2</v>
      </c>
      <c r="X4" s="132">
        <v>1282.1999999999998</v>
      </c>
      <c r="Y4" s="132">
        <v>1257.0999999999999</v>
      </c>
      <c r="Z4" s="158">
        <v>4893.8999999999996</v>
      </c>
      <c r="AA4" s="132">
        <v>1308.3999999999999</v>
      </c>
      <c r="AB4" s="132">
        <v>1338</v>
      </c>
      <c r="AC4" s="132">
        <v>1445.7</v>
      </c>
      <c r="AD4" s="132">
        <v>1591.1999999999998</v>
      </c>
      <c r="AE4" s="158">
        <v>5687.6000000000013</v>
      </c>
      <c r="AF4" s="132">
        <v>1463.5</v>
      </c>
      <c r="AG4" s="132">
        <v>1698.6000000000004</v>
      </c>
      <c r="AH4" s="132">
        <v>1965.3000000000002</v>
      </c>
      <c r="AI4" s="132">
        <v>1963.7999999999997</v>
      </c>
      <c r="AJ4" s="158">
        <v>7090.3</v>
      </c>
      <c r="AK4" s="132">
        <v>1866.7</v>
      </c>
      <c r="AL4" s="132">
        <v>1984.1000000000001</v>
      </c>
      <c r="AM4" s="132">
        <v>2224.6</v>
      </c>
      <c r="AN4" s="132">
        <v>2297.9000000000005</v>
      </c>
      <c r="AO4" s="158">
        <v>8373.4</v>
      </c>
      <c r="AP4" s="132">
        <v>2189.1000000000004</v>
      </c>
      <c r="AQ4" s="132">
        <v>2235.1999999999998</v>
      </c>
      <c r="AR4" s="132">
        <v>2806.8999999999996</v>
      </c>
      <c r="AS4" s="132">
        <v>2785.3</v>
      </c>
      <c r="AT4" s="158">
        <v>10016.460999999999</v>
      </c>
      <c r="AU4" s="132">
        <v>2490.0243120700011</v>
      </c>
      <c r="AV4" s="132">
        <v>2599.8184533899994</v>
      </c>
      <c r="AW4" s="132">
        <v>2477.7494855100003</v>
      </c>
      <c r="AX4" s="132">
        <v>2704.2464450399998</v>
      </c>
      <c r="AY4" s="158">
        <v>10271.838696010003</v>
      </c>
      <c r="AZ4" s="132">
        <v>2591.3867019499994</v>
      </c>
      <c r="BA4" s="132">
        <v>2956.3964989399992</v>
      </c>
      <c r="BB4" s="132">
        <v>3108.8280503699998</v>
      </c>
      <c r="BC4" s="132">
        <v>3292.1819304100004</v>
      </c>
      <c r="BD4" s="158">
        <v>11948.794181670002</v>
      </c>
      <c r="BE4" s="132">
        <v>3466.547</v>
      </c>
      <c r="BF4" s="132">
        <v>4075.5529999999999</v>
      </c>
      <c r="BG4" s="132">
        <v>4358.2309999999998</v>
      </c>
      <c r="BH4" s="132">
        <v>4581.0569999999998</v>
      </c>
      <c r="BI4" s="158">
        <v>16481.387999999999</v>
      </c>
      <c r="BJ4" s="132">
        <v>4422.13</v>
      </c>
      <c r="BK4" s="132">
        <v>5038.9549999999999</v>
      </c>
      <c r="BL4" s="132">
        <v>5488.2280000000001</v>
      </c>
      <c r="BM4" s="132">
        <v>5083.3858151499999</v>
      </c>
      <c r="BN4" s="158">
        <v>20032.6985513</v>
      </c>
      <c r="BO4" s="167">
        <v>4830.7610368400001</v>
      </c>
      <c r="BP4" s="229"/>
      <c r="XFD4" s="132"/>
    </row>
    <row r="5" spans="1:16384" s="130" customFormat="1" ht="14.25" outlineLevel="2">
      <c r="A5" s="135" t="s">
        <v>148</v>
      </c>
      <c r="B5" s="131">
        <v>629.49999999999989</v>
      </c>
      <c r="C5" s="131">
        <v>712.1</v>
      </c>
      <c r="D5" s="131">
        <v>778.59999999999991</v>
      </c>
      <c r="E5" s="131">
        <v>730.09999999999991</v>
      </c>
      <c r="F5" s="159">
        <v>2850.2999999999997</v>
      </c>
      <c r="G5" s="131">
        <v>711</v>
      </c>
      <c r="H5" s="131">
        <v>742.4</v>
      </c>
      <c r="I5" s="131">
        <v>803.09999999999991</v>
      </c>
      <c r="J5" s="131">
        <v>760.69999999999993</v>
      </c>
      <c r="K5" s="159">
        <v>3017.2000000000003</v>
      </c>
      <c r="L5" s="131">
        <v>736.6</v>
      </c>
      <c r="M5" s="131">
        <v>770.7</v>
      </c>
      <c r="N5" s="131">
        <v>844.5999999999998</v>
      </c>
      <c r="O5" s="131">
        <v>816.80000000000007</v>
      </c>
      <c r="P5" s="159">
        <v>3168.7000000000003</v>
      </c>
      <c r="Q5" s="131">
        <v>812.30000000000007</v>
      </c>
      <c r="R5" s="131">
        <v>824.89999999999986</v>
      </c>
      <c r="S5" s="131">
        <v>889.80484448999994</v>
      </c>
      <c r="T5" s="131">
        <v>897.2</v>
      </c>
      <c r="U5" s="159">
        <v>3424.2</v>
      </c>
      <c r="V5" s="131">
        <v>864.7</v>
      </c>
      <c r="W5" s="131">
        <v>894.4</v>
      </c>
      <c r="X5" s="131">
        <v>972.59999999999991</v>
      </c>
      <c r="Y5" s="131">
        <v>947.69999999999993</v>
      </c>
      <c r="Z5" s="159">
        <v>3679.3999999999996</v>
      </c>
      <c r="AA5" s="131">
        <v>915.4</v>
      </c>
      <c r="AB5" s="131">
        <v>963.5</v>
      </c>
      <c r="AC5" s="131">
        <v>972.6</v>
      </c>
      <c r="AD5" s="131">
        <v>989.9</v>
      </c>
      <c r="AE5" s="159">
        <v>3841.4000000000005</v>
      </c>
      <c r="AF5" s="131">
        <v>946.40000000000009</v>
      </c>
      <c r="AG5" s="131">
        <v>1022.4</v>
      </c>
      <c r="AH5" s="131">
        <v>1123.3000000000002</v>
      </c>
      <c r="AI5" s="131">
        <v>1138.3</v>
      </c>
      <c r="AJ5" s="159">
        <v>4229.5</v>
      </c>
      <c r="AK5" s="131">
        <v>1112.0999999999999</v>
      </c>
      <c r="AL5" s="131">
        <v>1219.0999999999999</v>
      </c>
      <c r="AM5" s="131">
        <v>1324.4</v>
      </c>
      <c r="AN5" s="131">
        <v>1364.3</v>
      </c>
      <c r="AO5" s="159">
        <v>5020</v>
      </c>
      <c r="AP5" s="131">
        <v>1289.6000000000001</v>
      </c>
      <c r="AQ5" s="131">
        <v>1279.5</v>
      </c>
      <c r="AR5" s="131">
        <v>1500.2</v>
      </c>
      <c r="AS5" s="131">
        <v>1464.3</v>
      </c>
      <c r="AT5" s="159">
        <v>5533.6</v>
      </c>
      <c r="AU5" s="131">
        <v>1433.49176313</v>
      </c>
      <c r="AV5" s="131">
        <v>1500.5129880399995</v>
      </c>
      <c r="AW5" s="131">
        <v>1577.09969243</v>
      </c>
      <c r="AX5" s="131">
        <v>1602.82878099</v>
      </c>
      <c r="AY5" s="159">
        <v>6113.9332245899986</v>
      </c>
      <c r="AZ5" s="131">
        <v>1537.5863562500001</v>
      </c>
      <c r="BA5" s="131">
        <v>1500.9367094499994</v>
      </c>
      <c r="BB5" s="131">
        <v>1808.6861833899998</v>
      </c>
      <c r="BC5" s="131">
        <v>2147.8606889100001</v>
      </c>
      <c r="BD5" s="159">
        <v>6995.0709379999998</v>
      </c>
      <c r="BE5" s="131">
        <v>2160.1526714351435</v>
      </c>
      <c r="BF5" s="131">
        <v>2460.4894949478989</v>
      </c>
      <c r="BG5" s="131">
        <v>2676.9196357299998</v>
      </c>
      <c r="BH5" s="131">
        <v>2639.8710455900004</v>
      </c>
      <c r="BI5" s="159">
        <v>9937.4328477030431</v>
      </c>
      <c r="BJ5" s="131">
        <v>2607.7025275400001</v>
      </c>
      <c r="BK5" s="131">
        <v>2817.4968158199999</v>
      </c>
      <c r="BL5" s="131">
        <v>3177.6815562100001</v>
      </c>
      <c r="BM5" s="131">
        <v>3146.54</v>
      </c>
      <c r="BN5" s="159">
        <v>11749.42</v>
      </c>
      <c r="BO5" s="176">
        <v>2972.5914489299998</v>
      </c>
      <c r="BP5" s="229"/>
      <c r="XFD5" s="131"/>
    </row>
    <row r="6" spans="1:16384" s="130" customFormat="1" ht="14.25" customHeight="1" outlineLevel="2">
      <c r="A6" s="145" t="s">
        <v>149</v>
      </c>
      <c r="B6" s="137">
        <v>0.74549976314542854</v>
      </c>
      <c r="C6" s="137">
        <v>0.78650320300419707</v>
      </c>
      <c r="D6" s="137">
        <v>0.79238754325259508</v>
      </c>
      <c r="E6" s="137">
        <v>0.78429476850359847</v>
      </c>
      <c r="F6" s="160">
        <v>0.77806895422160338</v>
      </c>
      <c r="G6" s="137">
        <v>0.74294670846394983</v>
      </c>
      <c r="H6" s="137">
        <v>0.78353562005277055</v>
      </c>
      <c r="I6" s="137">
        <v>0.81072077528770436</v>
      </c>
      <c r="J6" s="137">
        <v>0.76521476712604353</v>
      </c>
      <c r="K6" s="160">
        <v>0.7757893654221949</v>
      </c>
      <c r="L6" s="137">
        <v>0.76000825423029306</v>
      </c>
      <c r="M6" s="137">
        <v>0.7480345530428032</v>
      </c>
      <c r="N6" s="137">
        <v>0.77785964265978991</v>
      </c>
      <c r="O6" s="137">
        <v>0.75741839762611296</v>
      </c>
      <c r="P6" s="160">
        <v>0.76102985325551786</v>
      </c>
      <c r="Q6" s="137">
        <v>0.76172168042010502</v>
      </c>
      <c r="R6" s="137">
        <v>0.75415980983726438</v>
      </c>
      <c r="S6" s="137">
        <v>0.7397278066109807</v>
      </c>
      <c r="T6" s="137">
        <v>0.72577252871703613</v>
      </c>
      <c r="U6" s="160">
        <v>0.7445045985258627</v>
      </c>
      <c r="V6" s="137">
        <v>0.71854744889479805</v>
      </c>
      <c r="W6" s="137">
        <v>0.77692842251563576</v>
      </c>
      <c r="X6" s="137">
        <v>0.75854000935891441</v>
      </c>
      <c r="Y6" s="137">
        <v>0.75387797311271976</v>
      </c>
      <c r="Z6" s="160">
        <v>0.75183391569096225</v>
      </c>
      <c r="AA6" s="137">
        <v>0.6996331397126262</v>
      </c>
      <c r="AB6" s="137">
        <v>0.72010463378176381</v>
      </c>
      <c r="AC6" s="137">
        <v>0.67275368333679186</v>
      </c>
      <c r="AD6" s="137">
        <v>0.62210910005027653</v>
      </c>
      <c r="AE6" s="160">
        <v>0.67539911386173423</v>
      </c>
      <c r="AF6" s="137">
        <v>0.64666894431158184</v>
      </c>
      <c r="AG6" s="137">
        <v>0.6019074531967501</v>
      </c>
      <c r="AH6" s="137">
        <v>0.57156668193151172</v>
      </c>
      <c r="AI6" s="137">
        <v>0.57964151135553521</v>
      </c>
      <c r="AJ6" s="160">
        <v>0.5965191881866776</v>
      </c>
      <c r="AK6" s="137">
        <v>0.59575721862109599</v>
      </c>
      <c r="AL6" s="137">
        <v>0.61443475631268574</v>
      </c>
      <c r="AM6" s="137">
        <v>0.59534298300818134</v>
      </c>
      <c r="AN6" s="137">
        <v>0.59371600156664761</v>
      </c>
      <c r="AO6" s="160">
        <v>0.59951751976497003</v>
      </c>
      <c r="AP6" s="137">
        <v>0.58910054360239361</v>
      </c>
      <c r="AQ6" s="137">
        <v>0.57243199713672155</v>
      </c>
      <c r="AR6" s="137">
        <v>0.53446863087391794</v>
      </c>
      <c r="AS6">
        <v>0.52572433849136535</v>
      </c>
      <c r="AT6" s="160">
        <v>0.55245061104915205</v>
      </c>
      <c r="AU6" s="137">
        <v>0.57569388225704232</v>
      </c>
      <c r="AV6" s="137">
        <v>0.5771606806173043</v>
      </c>
      <c r="AW6" s="137">
        <v>0.63650490158628059</v>
      </c>
      <c r="AX6" s="137">
        <v>0.59270810318705691</v>
      </c>
      <c r="AY6" s="160">
        <v>0.59521312644491753</v>
      </c>
      <c r="AZ6" s="137">
        <v>0.59334500524100775</v>
      </c>
      <c r="BA6" s="137">
        <v>0.50769127550656767</v>
      </c>
      <c r="BB6" s="137">
        <v>0.58179035767987797</v>
      </c>
      <c r="BC6" s="137">
        <v>0.65241251374054854</v>
      </c>
      <c r="BD6" s="160">
        <v>0.58542065681663169</v>
      </c>
      <c r="BE6" s="137">
        <v>0.62314247331282202</v>
      </c>
      <c r="BF6" s="137">
        <v>0.60371915130443388</v>
      </c>
      <c r="BG6" s="137">
        <v>0.6142215568352164</v>
      </c>
      <c r="BH6" s="137">
        <v>0.57625803385377394</v>
      </c>
      <c r="BI6" s="160">
        <v>0.60294877033352257</v>
      </c>
      <c r="BJ6" s="137">
        <v>0.58969395881624509</v>
      </c>
      <c r="BK6" s="137">
        <v>0.55914294835139966</v>
      </c>
      <c r="BL6" s="137">
        <v>0.5789996660914345</v>
      </c>
      <c r="BM6" s="137">
        <v>0.61898506231869865</v>
      </c>
      <c r="BN6" s="160">
        <v>0.58651208207141736</v>
      </c>
      <c r="BO6" s="252">
        <v>0.61520291829578322</v>
      </c>
      <c r="BP6" s="229"/>
      <c r="XFD6" s="137"/>
    </row>
    <row r="7" spans="1:16384" s="130" customFormat="1" ht="14.25" customHeight="1" outlineLevel="2">
      <c r="A7" s="135" t="s">
        <v>150</v>
      </c>
      <c r="B7" s="131">
        <v>214.9</v>
      </c>
      <c r="C7" s="131">
        <v>193.3</v>
      </c>
      <c r="D7" s="131">
        <v>204</v>
      </c>
      <c r="E7" s="131">
        <v>200.8</v>
      </c>
      <c r="F7" s="159">
        <v>813</v>
      </c>
      <c r="G7" s="131">
        <v>246</v>
      </c>
      <c r="H7" s="131">
        <v>205.10000000000002</v>
      </c>
      <c r="I7" s="131">
        <v>187.5</v>
      </c>
      <c r="J7" s="131">
        <v>233.39999999999998</v>
      </c>
      <c r="K7" s="159">
        <v>871.3</v>
      </c>
      <c r="L7" s="131">
        <v>232.6</v>
      </c>
      <c r="M7" s="131">
        <v>259.60000000000002</v>
      </c>
      <c r="N7" s="131">
        <v>241.20000000000002</v>
      </c>
      <c r="O7" s="131">
        <v>261.60000000000002</v>
      </c>
      <c r="P7" s="159">
        <v>994.99999999999989</v>
      </c>
      <c r="Q7" s="131">
        <v>254.1</v>
      </c>
      <c r="R7" s="131">
        <v>268.90000000000003</v>
      </c>
      <c r="S7" s="131">
        <v>313.07658910999993</v>
      </c>
      <c r="T7" s="131">
        <v>339</v>
      </c>
      <c r="U7" s="159">
        <v>1175.0999999999999</v>
      </c>
      <c r="V7" s="131">
        <v>338.7</v>
      </c>
      <c r="W7" s="131">
        <v>256.8</v>
      </c>
      <c r="X7" s="131">
        <v>309.59999999999997</v>
      </c>
      <c r="Y7" s="131">
        <v>309.39999999999998</v>
      </c>
      <c r="Z7" s="159">
        <v>1214.5</v>
      </c>
      <c r="AA7" s="131">
        <v>392.99999999999994</v>
      </c>
      <c r="AB7" s="131">
        <v>374.5</v>
      </c>
      <c r="AC7" s="131">
        <v>473.09999999999997</v>
      </c>
      <c r="AD7" s="131">
        <v>601.29999999999995</v>
      </c>
      <c r="AE7" s="159">
        <v>1846.2</v>
      </c>
      <c r="AF7" s="131">
        <v>517.1</v>
      </c>
      <c r="AG7" s="131">
        <v>676.2</v>
      </c>
      <c r="AH7" s="131">
        <v>842</v>
      </c>
      <c r="AI7" s="131">
        <v>825.50000000000011</v>
      </c>
      <c r="AJ7" s="159">
        <v>2860.8</v>
      </c>
      <c r="AK7" s="131">
        <v>754.59999999999991</v>
      </c>
      <c r="AL7" s="131">
        <v>765</v>
      </c>
      <c r="AM7" s="131">
        <v>900.19999999999993</v>
      </c>
      <c r="AN7" s="131">
        <v>933.6</v>
      </c>
      <c r="AO7" s="159">
        <v>3353.4</v>
      </c>
      <c r="AP7" s="131">
        <v>899.5</v>
      </c>
      <c r="AQ7" s="131">
        <v>955.7</v>
      </c>
      <c r="AR7" s="131">
        <v>1306.6999999999998</v>
      </c>
      <c r="AS7" s="131">
        <v>1321</v>
      </c>
      <c r="AT7" s="159">
        <v>4482.8999999999996</v>
      </c>
      <c r="AU7" s="131">
        <v>1056.5325489400002</v>
      </c>
      <c r="AV7" s="131">
        <v>1099.3054653499998</v>
      </c>
      <c r="AW7" s="131">
        <v>900.64979307999988</v>
      </c>
      <c r="AX7" s="131">
        <v>1101.41766405</v>
      </c>
      <c r="AY7" s="159">
        <v>4157.9054714200001</v>
      </c>
      <c r="AZ7">
        <v>1053.8003457</v>
      </c>
      <c r="BA7" s="131">
        <v>1455.4597894899998</v>
      </c>
      <c r="BB7" s="131">
        <v>1300.14186698</v>
      </c>
      <c r="BC7" s="131">
        <v>1144.3212415</v>
      </c>
      <c r="BD7" s="159">
        <v>4953.7232436699987</v>
      </c>
      <c r="BE7" s="131">
        <v>1306.39340255</v>
      </c>
      <c r="BF7" s="131">
        <v>1615.0627034400002</v>
      </c>
      <c r="BG7" s="131">
        <v>1681.3126994300001</v>
      </c>
      <c r="BH7" s="131">
        <v>1941.18997704</v>
      </c>
      <c r="BI7" s="159">
        <v>6543.9587824600003</v>
      </c>
      <c r="BJ7" s="131">
        <v>1814.4260843500001</v>
      </c>
      <c r="BK7" s="131">
        <v>2221.4613654699997</v>
      </c>
      <c r="BL7" s="131">
        <v>2310.5463674100001</v>
      </c>
      <c r="BM7" s="131">
        <v>1936.846</v>
      </c>
      <c r="BN7" s="159">
        <v>8283.2790000000005</v>
      </c>
      <c r="BO7" s="176">
        <v>1858.47319021</v>
      </c>
      <c r="BP7" s="229"/>
      <c r="XFD7" s="131"/>
    </row>
    <row r="8" spans="1:16384" s="130" customFormat="1" ht="14.25" customHeight="1" outlineLevel="2">
      <c r="A8" s="145" t="s">
        <v>149</v>
      </c>
      <c r="B8" s="137">
        <v>0.25450023685457129</v>
      </c>
      <c r="C8" s="137">
        <v>0.21349679699580298</v>
      </c>
      <c r="D8" s="137">
        <v>0.20761245674740483</v>
      </c>
      <c r="E8" s="137">
        <v>0.21570523149640133</v>
      </c>
      <c r="F8" s="160">
        <v>0.22193104577839651</v>
      </c>
      <c r="G8" s="137">
        <v>0.25705329153605017</v>
      </c>
      <c r="H8" s="137">
        <v>0.21646437994722961</v>
      </c>
      <c r="I8" s="137">
        <v>0.18927922471229558</v>
      </c>
      <c r="J8" s="137">
        <v>0.23478523287395631</v>
      </c>
      <c r="K8" s="160">
        <v>0.22403064897665328</v>
      </c>
      <c r="L8" s="137">
        <v>0.23999174576970697</v>
      </c>
      <c r="M8" s="137">
        <v>0.25196544695719697</v>
      </c>
      <c r="N8" s="137">
        <v>0.22214035734021001</v>
      </c>
      <c r="O8" s="137">
        <v>0.24258160237388729</v>
      </c>
      <c r="P8" s="160">
        <v>0.238970146744482</v>
      </c>
      <c r="Q8" s="137">
        <v>0.23827831957989495</v>
      </c>
      <c r="R8" s="137">
        <v>0.24584019016273539</v>
      </c>
      <c r="S8" s="137">
        <v>0.2602721933890193</v>
      </c>
      <c r="T8" s="137">
        <v>0.27422747128296393</v>
      </c>
      <c r="U8" s="160">
        <v>0.25549540147413741</v>
      </c>
      <c r="V8" s="137">
        <v>0.2814525511052019</v>
      </c>
      <c r="W8" s="137">
        <v>0.22307157748436415</v>
      </c>
      <c r="X8" s="137">
        <v>0.24145999064108564</v>
      </c>
      <c r="Y8" s="137">
        <v>0.24612202688728024</v>
      </c>
      <c r="Z8" s="160">
        <v>0.2481660843090378</v>
      </c>
      <c r="AA8" s="137">
        <v>0.30036686028737386</v>
      </c>
      <c r="AB8" s="137">
        <v>0.27989536621823619</v>
      </c>
      <c r="AC8" s="137">
        <v>0.32724631666320808</v>
      </c>
      <c r="AD8" s="137">
        <v>0.37789089994972347</v>
      </c>
      <c r="AE8" s="160">
        <v>0.32460088613826565</v>
      </c>
      <c r="AF8" s="137">
        <v>0.35333105568841822</v>
      </c>
      <c r="AG8" s="137">
        <v>0.39809254680324968</v>
      </c>
      <c r="AH8" s="137">
        <v>0.42843331806848822</v>
      </c>
      <c r="AI8" s="137">
        <v>0.42035848864446496</v>
      </c>
      <c r="AJ8" s="160">
        <v>0.40348081181332246</v>
      </c>
      <c r="AK8" s="137">
        <v>0.4042427813789039</v>
      </c>
      <c r="AL8" s="137">
        <v>0.3855652436873141</v>
      </c>
      <c r="AM8" s="137">
        <v>0.40465701699181872</v>
      </c>
      <c r="AN8" s="137">
        <v>0.40628399843335211</v>
      </c>
      <c r="AO8" s="160">
        <v>0.40048248023503003</v>
      </c>
      <c r="AP8" s="137">
        <v>0.41089945639760628</v>
      </c>
      <c r="AQ8" s="137">
        <v>0.42756800286327851</v>
      </c>
      <c r="AR8" s="137">
        <v>0.46553136912608217</v>
      </c>
      <c r="AS8" s="137">
        <v>0.47427566150863459</v>
      </c>
      <c r="AT8" s="160">
        <v>0.44755328254160825</v>
      </c>
      <c r="AU8" s="137">
        <v>0.42430611774295734</v>
      </c>
      <c r="AV8" s="137">
        <v>0.4228393193826957</v>
      </c>
      <c r="AW8" s="137">
        <v>0.3634950984137193</v>
      </c>
      <c r="AX8" s="137">
        <v>0.40729189681294314</v>
      </c>
      <c r="AY8" s="160">
        <v>0.40478687355508203</v>
      </c>
      <c r="AZ8" s="137">
        <v>0.40665499475899253</v>
      </c>
      <c r="BA8" s="137">
        <v>0.49230872449343227</v>
      </c>
      <c r="BB8" s="137">
        <v>0.41820964232012209</v>
      </c>
      <c r="BC8" s="137">
        <v>0.34758748625945135</v>
      </c>
      <c r="BD8" s="160">
        <v>0.41457934318336803</v>
      </c>
      <c r="BE8" s="137">
        <v>0.37685725955828669</v>
      </c>
      <c r="BF8" s="137">
        <v>0.39628061270990633</v>
      </c>
      <c r="BG8" s="137">
        <v>0.38577867261565979</v>
      </c>
      <c r="BH8" s="137">
        <v>0.42374278901783047</v>
      </c>
      <c r="BI8" s="160">
        <v>0.39705142781513464</v>
      </c>
      <c r="BJ8" s="137">
        <v>0.41030604118375519</v>
      </c>
      <c r="BK8" s="137">
        <v>0.44085744855619952</v>
      </c>
      <c r="BL8" s="137">
        <v>0.42100051611677503</v>
      </c>
      <c r="BM8" s="137">
        <v>0.3810149376813014</v>
      </c>
      <c r="BN8" s="160">
        <v>0.41348791792858264</v>
      </c>
      <c r="BO8" s="252">
        <v>0.38479708170421684</v>
      </c>
      <c r="BP8" s="229"/>
      <c r="XFD8" s="137"/>
    </row>
    <row r="9" spans="1:16384" s="142" customFormat="1" ht="14.25" customHeight="1" outlineLevel="1">
      <c r="A9" s="141" t="s">
        <v>151</v>
      </c>
      <c r="B9" s="132">
        <v>420.79999999999995</v>
      </c>
      <c r="C9" s="132">
        <v>410.6</v>
      </c>
      <c r="D9" s="132">
        <v>452.20000000000005</v>
      </c>
      <c r="E9" s="132">
        <v>429.1</v>
      </c>
      <c r="F9" s="158">
        <v>1712.7</v>
      </c>
      <c r="G9" s="132">
        <v>472.6</v>
      </c>
      <c r="H9" s="132">
        <v>438.40000000000003</v>
      </c>
      <c r="I9" s="132">
        <v>459.9</v>
      </c>
      <c r="J9" s="132">
        <v>479.9</v>
      </c>
      <c r="K9" s="158">
        <v>1850.8</v>
      </c>
      <c r="L9" s="132">
        <v>464.1</v>
      </c>
      <c r="M9" s="132">
        <v>489.90000000000003</v>
      </c>
      <c r="N9" s="132">
        <v>537.29999999999995</v>
      </c>
      <c r="O9" s="132">
        <v>535.9</v>
      </c>
      <c r="P9" s="158">
        <v>2027.1999999999998</v>
      </c>
      <c r="Q9" s="132">
        <v>513.90000000000009</v>
      </c>
      <c r="R9" s="132">
        <v>495.20000000000005</v>
      </c>
      <c r="S9" s="132">
        <v>579.85774605999995</v>
      </c>
      <c r="T9" s="132">
        <v>617.1</v>
      </c>
      <c r="U9" s="158">
        <v>2206.1</v>
      </c>
      <c r="V9" s="132">
        <v>586</v>
      </c>
      <c r="W9" s="132">
        <v>511.29999999999995</v>
      </c>
      <c r="X9" s="132">
        <v>592.70000000000005</v>
      </c>
      <c r="Y9" s="132">
        <v>610.20000000000005</v>
      </c>
      <c r="Z9" s="158">
        <v>2300.1999999999998</v>
      </c>
      <c r="AA9" s="132">
        <v>655</v>
      </c>
      <c r="AB9" s="132">
        <v>646.1</v>
      </c>
      <c r="AC9" s="132">
        <v>754.7</v>
      </c>
      <c r="AD9" s="132">
        <v>893.59999999999991</v>
      </c>
      <c r="AE9" s="158">
        <v>2953.7</v>
      </c>
      <c r="AF9" s="132">
        <v>799</v>
      </c>
      <c r="AG9" s="132">
        <v>707.5</v>
      </c>
      <c r="AH9" s="132">
        <v>724.9</v>
      </c>
      <c r="AI9" s="132">
        <v>757.19999999999993</v>
      </c>
      <c r="AJ9" s="158">
        <v>2988.6</v>
      </c>
      <c r="AK9" s="132">
        <v>671.5</v>
      </c>
      <c r="AL9" s="132">
        <v>632.5</v>
      </c>
      <c r="AM9" s="132">
        <v>754.7</v>
      </c>
      <c r="AN9" s="132">
        <v>765.40000000000009</v>
      </c>
      <c r="AO9" s="158">
        <v>2824.1000000000004</v>
      </c>
      <c r="AP9" s="132">
        <v>727.40000000000009</v>
      </c>
      <c r="AQ9" s="132">
        <v>694.19999999999993</v>
      </c>
      <c r="AR9" s="132">
        <v>809.8</v>
      </c>
      <c r="AS9" s="132">
        <v>847.1</v>
      </c>
      <c r="AT9" s="158">
        <v>3078.5</v>
      </c>
      <c r="AU9" s="132">
        <v>796.22253333000003</v>
      </c>
      <c r="AV9" s="132">
        <v>839.05248869000002</v>
      </c>
      <c r="AW9" s="132">
        <v>891.96220936000009</v>
      </c>
      <c r="AX9" s="132">
        <v>958.76515891000008</v>
      </c>
      <c r="AY9" s="158">
        <v>3486.0023902900002</v>
      </c>
      <c r="AZ9" s="132">
        <v>919.08096896000006</v>
      </c>
      <c r="BA9" s="132">
        <v>1109.2729101699999</v>
      </c>
      <c r="BB9" s="132">
        <v>1063.87242096</v>
      </c>
      <c r="BC9" s="132">
        <v>1058.8802197700002</v>
      </c>
      <c r="BD9" s="158">
        <v>4151.1065198599999</v>
      </c>
      <c r="BE9" s="132">
        <v>962.29154329999983</v>
      </c>
      <c r="BF9" s="132">
        <v>1099.58946769</v>
      </c>
      <c r="BG9" s="132">
        <v>1180.4952212481089</v>
      </c>
      <c r="BH9" s="132">
        <v>1438.4432045461494</v>
      </c>
      <c r="BI9" s="158">
        <v>4680.819436784258</v>
      </c>
      <c r="BJ9" s="132">
        <v>1555.1780669899999</v>
      </c>
      <c r="BK9" s="132">
        <v>1575.1985509899998</v>
      </c>
      <c r="BL9" s="132">
        <v>1678.9856817999998</v>
      </c>
      <c r="BM9" s="132">
        <v>1549.34666401</v>
      </c>
      <c r="BN9" s="158">
        <v>6358.7089637899999</v>
      </c>
      <c r="BO9" s="167">
        <v>1374.3296070757583</v>
      </c>
      <c r="BP9" s="229"/>
      <c r="XFD9" s="132"/>
    </row>
    <row r="10" spans="1:16384" s="130" customFormat="1" ht="14.25" customHeight="1" outlineLevel="1">
      <c r="A10" s="135" t="s">
        <v>302</v>
      </c>
      <c r="B10" s="131">
        <v>117.1</v>
      </c>
      <c r="C10" s="131">
        <v>103.5</v>
      </c>
      <c r="D10" s="131">
        <v>121.6</v>
      </c>
      <c r="E10" s="131">
        <v>123.5</v>
      </c>
      <c r="F10" s="159">
        <v>465.70000000000005</v>
      </c>
      <c r="G10" s="131">
        <v>140.9</v>
      </c>
      <c r="H10" s="131">
        <v>126.60000000000001</v>
      </c>
      <c r="I10" s="131">
        <v>131.5</v>
      </c>
      <c r="J10" s="131">
        <v>135</v>
      </c>
      <c r="K10" s="159">
        <v>534</v>
      </c>
      <c r="L10" s="131">
        <v>116.9</v>
      </c>
      <c r="M10" s="131">
        <v>123.3</v>
      </c>
      <c r="N10" s="131">
        <v>135</v>
      </c>
      <c r="O10" s="131">
        <v>148.1</v>
      </c>
      <c r="P10" s="159">
        <v>528.5</v>
      </c>
      <c r="Q10" s="131">
        <v>137.80000000000001</v>
      </c>
      <c r="R10" s="131">
        <v>119.6</v>
      </c>
      <c r="S10" s="131">
        <v>153.23040583</v>
      </c>
      <c r="T10" s="131">
        <v>187.4</v>
      </c>
      <c r="U10" s="159">
        <v>598</v>
      </c>
      <c r="V10" s="131">
        <v>170.9</v>
      </c>
      <c r="W10" s="131">
        <v>134.1</v>
      </c>
      <c r="X10" s="131">
        <v>173.60000000000002</v>
      </c>
      <c r="Y10" s="131">
        <v>160.4</v>
      </c>
      <c r="Z10" s="159">
        <v>639</v>
      </c>
      <c r="AA10" s="131">
        <v>181.5</v>
      </c>
      <c r="AB10" s="131">
        <v>189.10000000000002</v>
      </c>
      <c r="AC10" s="131">
        <v>226.2</v>
      </c>
      <c r="AD10" s="131">
        <v>261.3</v>
      </c>
      <c r="AE10" s="159">
        <v>858.10000000000014</v>
      </c>
      <c r="AF10" s="131">
        <v>244.2</v>
      </c>
      <c r="AG10" s="131">
        <v>201.2</v>
      </c>
      <c r="AH10" s="131">
        <v>174.1</v>
      </c>
      <c r="AI10" s="131">
        <v>179.4</v>
      </c>
      <c r="AJ10" s="159">
        <v>798.9</v>
      </c>
      <c r="AK10" s="131">
        <v>171.3</v>
      </c>
      <c r="AL10" s="131">
        <v>165.10000000000002</v>
      </c>
      <c r="AM10" s="131">
        <v>192.1</v>
      </c>
      <c r="AN10" s="131">
        <v>189.8</v>
      </c>
      <c r="AO10" s="159">
        <v>718.3</v>
      </c>
      <c r="AP10" s="131">
        <v>221.5</v>
      </c>
      <c r="AQ10" s="131">
        <v>219.4</v>
      </c>
      <c r="AR10" s="131">
        <v>266.5</v>
      </c>
      <c r="AS10" s="131">
        <v>264.20000000000005</v>
      </c>
      <c r="AT10" s="159">
        <v>971.6</v>
      </c>
      <c r="AU10" s="131">
        <v>267.27218697000001</v>
      </c>
      <c r="AV10" s="131">
        <v>240.27735374000002</v>
      </c>
      <c r="AW10" s="131">
        <v>235.93484287000001</v>
      </c>
      <c r="AX10" s="131">
        <v>244.19928250000001</v>
      </c>
      <c r="AY10" s="159">
        <v>987.68366608000008</v>
      </c>
      <c r="AZ10" s="131">
        <v>263.82715400000001</v>
      </c>
      <c r="BA10" s="131">
        <v>326.80388683999996</v>
      </c>
      <c r="BB10" s="131">
        <v>310.32656732999999</v>
      </c>
      <c r="BC10" s="131">
        <v>296.12729489000003</v>
      </c>
      <c r="BD10" s="159">
        <v>1197.08490306</v>
      </c>
      <c r="BE10" s="131">
        <v>319.51816704089993</v>
      </c>
      <c r="BF10" s="131">
        <v>329.09039662819998</v>
      </c>
      <c r="BG10" s="131">
        <v>361.40750093516931</v>
      </c>
      <c r="BH10" s="131">
        <v>605.58631998040164</v>
      </c>
      <c r="BI10" s="159">
        <v>1615.6023845846707</v>
      </c>
      <c r="BJ10" s="131">
        <v>687.5158623941204</v>
      </c>
      <c r="BK10" s="131">
        <v>780.36404047402584</v>
      </c>
      <c r="BL10" s="131">
        <v>734.72790820207501</v>
      </c>
      <c r="BM10" s="131">
        <v>617.69192414323197</v>
      </c>
      <c r="BN10" s="159">
        <v>2820.2997352134535</v>
      </c>
      <c r="BO10" s="131">
        <v>409.20267384446277</v>
      </c>
      <c r="BP10" s="229"/>
      <c r="XFD10" s="131"/>
    </row>
    <row r="11" spans="1:16384" s="130" customFormat="1" ht="14.25" customHeight="1" outlineLevel="1">
      <c r="A11" s="135" t="s">
        <v>81</v>
      </c>
      <c r="B11" s="131">
        <v>303.7</v>
      </c>
      <c r="C11" s="131">
        <v>307.10000000000002</v>
      </c>
      <c r="D11" s="131">
        <v>330.6</v>
      </c>
      <c r="E11" s="131">
        <v>305.60000000000002</v>
      </c>
      <c r="F11" s="159">
        <v>1247</v>
      </c>
      <c r="G11" s="131">
        <v>331.7</v>
      </c>
      <c r="H11" s="131">
        <v>311.8</v>
      </c>
      <c r="I11" s="131">
        <v>328.4</v>
      </c>
      <c r="J11" s="131">
        <v>344.9</v>
      </c>
      <c r="K11" s="159">
        <v>1316.8</v>
      </c>
      <c r="L11" s="131">
        <v>347.2</v>
      </c>
      <c r="M11" s="131">
        <v>366.6</v>
      </c>
      <c r="N11" s="131">
        <v>402.3</v>
      </c>
      <c r="O11" s="131">
        <v>387.8</v>
      </c>
      <c r="P11" s="159">
        <v>1498.6999999999998</v>
      </c>
      <c r="Q11" s="131">
        <v>376.1</v>
      </c>
      <c r="R11" s="131">
        <v>375.6</v>
      </c>
      <c r="S11" s="131">
        <v>426.62734022999996</v>
      </c>
      <c r="T11" s="131">
        <v>429.7</v>
      </c>
      <c r="U11" s="159">
        <v>1608.1</v>
      </c>
      <c r="V11" s="131">
        <v>415.1</v>
      </c>
      <c r="W11" s="131">
        <v>377.2</v>
      </c>
      <c r="X11" s="131">
        <v>419.1</v>
      </c>
      <c r="Y11" s="131">
        <v>449.8</v>
      </c>
      <c r="Z11" s="159">
        <v>1661.2</v>
      </c>
      <c r="AA11" s="131">
        <v>473.5</v>
      </c>
      <c r="AB11" s="131">
        <v>457</v>
      </c>
      <c r="AC11" s="131">
        <v>528.5</v>
      </c>
      <c r="AD11" s="131">
        <v>632.29999999999995</v>
      </c>
      <c r="AE11" s="159">
        <v>2095.6</v>
      </c>
      <c r="AF11" s="131">
        <v>554.79999999999995</v>
      </c>
      <c r="AG11" s="131">
        <v>506.3</v>
      </c>
      <c r="AH11" s="131">
        <v>550.79999999999995</v>
      </c>
      <c r="AI11" s="131">
        <v>577.79999999999995</v>
      </c>
      <c r="AJ11" s="159">
        <v>2189.6999999999998</v>
      </c>
      <c r="AK11" s="131">
        <v>500.2</v>
      </c>
      <c r="AL11" s="131">
        <v>467.4</v>
      </c>
      <c r="AM11" s="131">
        <v>562.6</v>
      </c>
      <c r="AN11" s="131">
        <v>575.6</v>
      </c>
      <c r="AO11" s="159">
        <v>2105.8000000000002</v>
      </c>
      <c r="AP11" s="131">
        <v>505.90000000000003</v>
      </c>
      <c r="AQ11" s="131">
        <v>474.79999999999995</v>
      </c>
      <c r="AR11" s="131">
        <v>543.29999999999995</v>
      </c>
      <c r="AS11" s="131">
        <v>582.9</v>
      </c>
      <c r="AT11" s="159">
        <v>2106.9</v>
      </c>
      <c r="AU11" s="131">
        <v>528.95034636000003</v>
      </c>
      <c r="AV11" s="131">
        <v>598.77513495000005</v>
      </c>
      <c r="AW11" s="131">
        <v>656.02736649000008</v>
      </c>
      <c r="AX11" s="131">
        <v>714.5658764100001</v>
      </c>
      <c r="AY11" s="159">
        <v>2498.3187242100003</v>
      </c>
      <c r="AZ11" s="131">
        <v>655.25381496</v>
      </c>
      <c r="BA11" s="131">
        <v>782.46902333000003</v>
      </c>
      <c r="BB11" s="131">
        <v>753.54585363000001</v>
      </c>
      <c r="BC11" s="131">
        <v>762.75292488000002</v>
      </c>
      <c r="BD11" s="159">
        <v>2954.0216168000002</v>
      </c>
      <c r="BE11" s="131">
        <v>642.7733762590999</v>
      </c>
      <c r="BF11" s="131">
        <v>770.49907106180001</v>
      </c>
      <c r="BG11" s="131">
        <v>819.08772031293961</v>
      </c>
      <c r="BH11" s="131">
        <v>832.85688456574769</v>
      </c>
      <c r="BI11" s="159">
        <v>3065.2170521995872</v>
      </c>
      <c r="BJ11" s="131">
        <v>867.66220459587964</v>
      </c>
      <c r="BK11" s="131">
        <v>794.83451051597399</v>
      </c>
      <c r="BL11" s="131">
        <v>944.25777359792471</v>
      </c>
      <c r="BM11" s="131">
        <v>931.65473986676795</v>
      </c>
      <c r="BN11" s="159">
        <v>3538.4092285765464</v>
      </c>
      <c r="BO11" s="131">
        <v>965.12693323129554</v>
      </c>
      <c r="BP11" s="229"/>
      <c r="XFD11" s="131"/>
    </row>
    <row r="12" spans="1:16384" s="142" customFormat="1" ht="14.25" customHeight="1" outlineLevel="1">
      <c r="A12" s="141" t="s">
        <v>152</v>
      </c>
      <c r="B12" s="132">
        <v>357.7</v>
      </c>
      <c r="C12" s="132">
        <v>409</v>
      </c>
      <c r="D12" s="132">
        <v>442.1</v>
      </c>
      <c r="E12" s="132">
        <v>420.5</v>
      </c>
      <c r="F12" s="158">
        <v>1629.3</v>
      </c>
      <c r="G12" s="132">
        <v>403.59999999999997</v>
      </c>
      <c r="H12" s="132">
        <v>428.79999999999995</v>
      </c>
      <c r="I12" s="132">
        <v>445.59999999999997</v>
      </c>
      <c r="J12" s="132">
        <v>434</v>
      </c>
      <c r="K12" s="158">
        <v>1712</v>
      </c>
      <c r="L12" s="132">
        <v>418.70000000000005</v>
      </c>
      <c r="M12" s="132">
        <v>448</v>
      </c>
      <c r="N12" s="132">
        <v>457.4</v>
      </c>
      <c r="O12" s="132">
        <v>457.90000000000003</v>
      </c>
      <c r="P12" s="158">
        <v>1782.0000000000002</v>
      </c>
      <c r="Q12" s="132">
        <v>468.4</v>
      </c>
      <c r="R12" s="132">
        <v>508.2</v>
      </c>
      <c r="S12" s="132">
        <v>517.84518995999997</v>
      </c>
      <c r="T12" s="132">
        <v>523</v>
      </c>
      <c r="U12" s="158">
        <v>2017.3999999999999</v>
      </c>
      <c r="V12" s="132">
        <v>524.70000000000005</v>
      </c>
      <c r="W12" s="132">
        <v>533.59999999999991</v>
      </c>
      <c r="X12" s="132">
        <v>568.79999999999995</v>
      </c>
      <c r="Y12" s="132">
        <v>544.20000000000005</v>
      </c>
      <c r="Z12" s="158">
        <v>2171.3000000000002</v>
      </c>
      <c r="AA12" s="132">
        <v>536.4</v>
      </c>
      <c r="AB12" s="132">
        <v>551.29999999999995</v>
      </c>
      <c r="AC12" s="132">
        <v>577</v>
      </c>
      <c r="AD12" s="132">
        <v>585.79999999999995</v>
      </c>
      <c r="AE12" s="158">
        <v>2250.5</v>
      </c>
      <c r="AF12" s="132">
        <v>552.5</v>
      </c>
      <c r="AG12" s="132">
        <v>589.1</v>
      </c>
      <c r="AH12" s="132">
        <v>621.1</v>
      </c>
      <c r="AI12" s="132">
        <v>617.9</v>
      </c>
      <c r="AJ12" s="158">
        <v>2380.6000000000004</v>
      </c>
      <c r="AK12" s="132">
        <v>625.9</v>
      </c>
      <c r="AL12" s="132">
        <v>647.20000000000005</v>
      </c>
      <c r="AM12" s="132">
        <v>680.5</v>
      </c>
      <c r="AN12" s="132">
        <v>665.5</v>
      </c>
      <c r="AO12" s="158">
        <v>2619.1</v>
      </c>
      <c r="AP12" s="132">
        <v>664.5</v>
      </c>
      <c r="AQ12" s="132">
        <v>675.2</v>
      </c>
      <c r="AR12" s="132">
        <v>741.69999999999993</v>
      </c>
      <c r="AS12" s="132">
        <v>721.1</v>
      </c>
      <c r="AT12" s="158">
        <v>2802.5</v>
      </c>
      <c r="AU12" s="132">
        <v>701.60538939000003</v>
      </c>
      <c r="AV12" s="132">
        <v>725.19411898999988</v>
      </c>
      <c r="AW12" s="132">
        <v>777.8485609600001</v>
      </c>
      <c r="AX12" s="132">
        <v>777.06766968999989</v>
      </c>
      <c r="AY12" s="158">
        <v>2981.7157390300008</v>
      </c>
      <c r="AZ12" s="132">
        <v>770.7650265499999</v>
      </c>
      <c r="BA12" s="132">
        <v>741.5442304500001</v>
      </c>
      <c r="BB12" s="132">
        <v>900</v>
      </c>
      <c r="BC12" s="132">
        <v>1182.7503446599999</v>
      </c>
      <c r="BD12" s="158">
        <v>3595.2508998200001</v>
      </c>
      <c r="BE12" s="132">
        <v>1254.52863854</v>
      </c>
      <c r="BF12" s="132">
        <v>1372.2720283899998</v>
      </c>
      <c r="BG12" s="132">
        <v>1547.1148438800001</v>
      </c>
      <c r="BH12" s="132">
        <v>1521.3885736300001</v>
      </c>
      <c r="BI12" s="158">
        <v>5695.3040844400002</v>
      </c>
      <c r="BJ12" s="132">
        <v>1449.6588241300001</v>
      </c>
      <c r="BK12" s="132">
        <v>1522.9505293699997</v>
      </c>
      <c r="BL12" s="132">
        <v>1674.1927458199998</v>
      </c>
      <c r="BM12" s="132">
        <v>1543.89063566</v>
      </c>
      <c r="BN12" s="158">
        <v>6190.6927349799998</v>
      </c>
      <c r="BO12" s="132">
        <v>1570.5418600899998</v>
      </c>
      <c r="BP12" s="229"/>
      <c r="XFD12" s="132"/>
    </row>
    <row r="13" spans="1:16384" s="130" customFormat="1" ht="14.25" customHeight="1" outlineLevel="1">
      <c r="A13" s="135" t="s">
        <v>153</v>
      </c>
      <c r="B13" s="131">
        <v>249.1</v>
      </c>
      <c r="C13" s="131">
        <v>290</v>
      </c>
      <c r="D13" s="131">
        <v>313.7</v>
      </c>
      <c r="E13" s="131">
        <v>304.3</v>
      </c>
      <c r="F13" s="159">
        <v>1157.0999999999999</v>
      </c>
      <c r="G13" s="131">
        <v>287.89999999999998</v>
      </c>
      <c r="H13" s="131">
        <v>308.2</v>
      </c>
      <c r="I13" s="131">
        <v>322.89999999999998</v>
      </c>
      <c r="J13" s="131">
        <v>304.3</v>
      </c>
      <c r="K13" s="159">
        <v>1223.3</v>
      </c>
      <c r="L13" s="131">
        <v>286.60000000000002</v>
      </c>
      <c r="M13" s="131">
        <v>307.3</v>
      </c>
      <c r="N13" s="131">
        <v>317.7</v>
      </c>
      <c r="O13" s="131">
        <v>305.60000000000002</v>
      </c>
      <c r="P13" s="159">
        <v>1217.2000000000003</v>
      </c>
      <c r="Q13" s="131">
        <v>314.89999999999998</v>
      </c>
      <c r="R13" s="131">
        <v>354.7</v>
      </c>
      <c r="S13" s="131">
        <v>358.03388898999998</v>
      </c>
      <c r="T13" s="131">
        <v>369.5</v>
      </c>
      <c r="U13" s="159">
        <v>1397.1</v>
      </c>
      <c r="V13" s="131">
        <v>366.1</v>
      </c>
      <c r="W13" s="131">
        <v>396.4</v>
      </c>
      <c r="X13" s="131">
        <v>417</v>
      </c>
      <c r="Y13" s="131">
        <v>395.5</v>
      </c>
      <c r="Z13" s="159">
        <v>1575</v>
      </c>
      <c r="AA13" s="131">
        <v>369.2</v>
      </c>
      <c r="AB13" s="131">
        <v>391.8</v>
      </c>
      <c r="AC13" s="131">
        <v>395.7</v>
      </c>
      <c r="AD13" s="131">
        <v>405.2</v>
      </c>
      <c r="AE13" s="159">
        <v>1561.9</v>
      </c>
      <c r="AF13" s="131">
        <v>378.2</v>
      </c>
      <c r="AG13" s="131">
        <v>410.7</v>
      </c>
      <c r="AH13" s="131">
        <v>433</v>
      </c>
      <c r="AI13" s="131">
        <v>441.09999999999997</v>
      </c>
      <c r="AJ13" s="159">
        <v>1663.0000000000002</v>
      </c>
      <c r="AK13" s="131">
        <v>452.5</v>
      </c>
      <c r="AL13" s="131">
        <v>471.7</v>
      </c>
      <c r="AM13" s="131">
        <v>496</v>
      </c>
      <c r="AN13" s="131">
        <v>482.8</v>
      </c>
      <c r="AO13" s="159">
        <v>1903</v>
      </c>
      <c r="AP13" s="131">
        <v>477.2</v>
      </c>
      <c r="AQ13" s="131">
        <v>479.8</v>
      </c>
      <c r="AR13" s="131">
        <v>533.29999999999995</v>
      </c>
      <c r="AS13" s="131">
        <v>517.6</v>
      </c>
      <c r="AT13" s="159">
        <v>2007.8999999999999</v>
      </c>
      <c r="AU13" s="131">
        <v>509.90731085000004</v>
      </c>
      <c r="AV13" s="131">
        <v>523.26728955999988</v>
      </c>
      <c r="AW13" s="131">
        <v>559.07237743000007</v>
      </c>
      <c r="AX13" s="131">
        <v>578.85554717999992</v>
      </c>
      <c r="AY13" s="159">
        <v>2171.1025250200005</v>
      </c>
      <c r="AZ13" s="131">
        <v>563.43312853999998</v>
      </c>
      <c r="BA13" s="131">
        <v>543.38431082000011</v>
      </c>
      <c r="BB13" s="131">
        <v>656.21453489999999</v>
      </c>
      <c r="BC13" s="131">
        <v>930.47945838999999</v>
      </c>
      <c r="BD13" s="159">
        <v>2693.5114326500002</v>
      </c>
      <c r="BE13" s="131">
        <v>1003.1163744200001</v>
      </c>
      <c r="BF13" s="131">
        <v>1124.8796856199999</v>
      </c>
      <c r="BG13" s="131">
        <v>1285.9512311999999</v>
      </c>
      <c r="BH13" s="131">
        <v>1243.2023082700002</v>
      </c>
      <c r="BI13" s="159">
        <v>4657.1495995100004</v>
      </c>
      <c r="BJ13" s="131">
        <v>1157.6456369800001</v>
      </c>
      <c r="BK13" s="131">
        <v>1221.3774677999997</v>
      </c>
      <c r="BL13" s="131">
        <v>1364.0498977299999</v>
      </c>
      <c r="BM13" s="131">
        <v>1230.3580828300001</v>
      </c>
      <c r="BN13" s="159">
        <v>4973.4310853400002</v>
      </c>
      <c r="BO13" s="131">
        <v>1217.2644653899999</v>
      </c>
      <c r="BP13" s="229"/>
      <c r="XFD13" s="131"/>
    </row>
    <row r="14" spans="1:16384" s="130" customFormat="1" ht="14.25" customHeight="1" outlineLevel="1">
      <c r="A14" s="135" t="s">
        <v>154</v>
      </c>
      <c r="B14" s="131">
        <v>108.6</v>
      </c>
      <c r="C14" s="131">
        <v>119</v>
      </c>
      <c r="D14" s="131">
        <v>128.4</v>
      </c>
      <c r="E14" s="131">
        <v>116.2</v>
      </c>
      <c r="F14" s="159">
        <v>472.20000000000005</v>
      </c>
      <c r="G14" s="131">
        <v>115.7</v>
      </c>
      <c r="H14" s="131">
        <v>120.6</v>
      </c>
      <c r="I14" s="131">
        <v>122.7</v>
      </c>
      <c r="J14" s="131">
        <v>129.69999999999999</v>
      </c>
      <c r="K14" s="159">
        <v>488.7</v>
      </c>
      <c r="L14" s="131">
        <v>132.1</v>
      </c>
      <c r="M14" s="131">
        <v>140.69999999999999</v>
      </c>
      <c r="N14" s="131">
        <v>139.70000000000002</v>
      </c>
      <c r="O14" s="131">
        <v>152.30000000000001</v>
      </c>
      <c r="P14" s="159">
        <v>564.79999999999995</v>
      </c>
      <c r="Q14" s="131">
        <v>153.5</v>
      </c>
      <c r="R14" s="131">
        <v>153.5</v>
      </c>
      <c r="S14" s="131">
        <v>159.81130096999999</v>
      </c>
      <c r="T14" s="131">
        <v>153.5</v>
      </c>
      <c r="U14" s="159">
        <v>620.29999999999995</v>
      </c>
      <c r="V14" s="131">
        <v>158.6</v>
      </c>
      <c r="W14" s="131">
        <v>137.19999999999999</v>
      </c>
      <c r="X14" s="131">
        <v>151.80000000000001</v>
      </c>
      <c r="Y14" s="131">
        <v>148.69999999999999</v>
      </c>
      <c r="Z14" s="159">
        <v>596.29999999999995</v>
      </c>
      <c r="AA14" s="131">
        <v>167.2</v>
      </c>
      <c r="AB14" s="131">
        <v>159.5</v>
      </c>
      <c r="AC14" s="131">
        <v>181.3</v>
      </c>
      <c r="AD14" s="131">
        <v>180.6</v>
      </c>
      <c r="AE14" s="159">
        <v>688.6</v>
      </c>
      <c r="AF14" s="131">
        <v>174.3</v>
      </c>
      <c r="AG14" s="131">
        <v>178.4</v>
      </c>
      <c r="AH14" s="131">
        <v>188.10000000000002</v>
      </c>
      <c r="AI14" s="131">
        <v>176.8</v>
      </c>
      <c r="AJ14" s="159">
        <v>717.60000000000014</v>
      </c>
      <c r="AK14" s="131">
        <v>173.39999999999998</v>
      </c>
      <c r="AL14" s="131">
        <v>175.5</v>
      </c>
      <c r="AM14" s="131">
        <v>184.5</v>
      </c>
      <c r="AN14" s="131">
        <v>182.7</v>
      </c>
      <c r="AO14" s="159">
        <v>716.1</v>
      </c>
      <c r="AP14" s="131">
        <v>187.3</v>
      </c>
      <c r="AQ14" s="131">
        <v>195.39999999999998</v>
      </c>
      <c r="AR14" s="131">
        <v>208.4</v>
      </c>
      <c r="AS14" s="131">
        <v>203.5</v>
      </c>
      <c r="AT14" s="159">
        <v>794.6</v>
      </c>
      <c r="AU14" s="131">
        <v>191.69807853999998</v>
      </c>
      <c r="AV14" s="131">
        <v>201.92682943</v>
      </c>
      <c r="AW14" s="131">
        <v>218.77618353</v>
      </c>
      <c r="AX14" s="131">
        <v>198.21212251</v>
      </c>
      <c r="AY14" s="159">
        <v>810.61321401000009</v>
      </c>
      <c r="AZ14" s="131">
        <v>207.33189800999997</v>
      </c>
      <c r="BA14" s="131">
        <v>198.15991962999999</v>
      </c>
      <c r="BB14" s="131">
        <v>243.97676325999998</v>
      </c>
      <c r="BC14" s="131">
        <v>252.27088627000001</v>
      </c>
      <c r="BD14" s="159">
        <v>901.73946717000001</v>
      </c>
      <c r="BE14" s="131">
        <v>251.41226412</v>
      </c>
      <c r="BF14" s="131">
        <v>247.39234277</v>
      </c>
      <c r="BG14" s="131">
        <v>261.16361268000003</v>
      </c>
      <c r="BH14" s="131">
        <v>278.18626535999994</v>
      </c>
      <c r="BI14" s="159">
        <v>1038.1544849300001</v>
      </c>
      <c r="BJ14" s="131">
        <v>292.01318714999996</v>
      </c>
      <c r="BK14" s="131">
        <v>301.57306156999999</v>
      </c>
      <c r="BL14" s="131">
        <v>310.14284808999997</v>
      </c>
      <c r="BM14" s="131">
        <v>313.53255282999999</v>
      </c>
      <c r="BN14" s="159">
        <v>1217.2616496399999</v>
      </c>
      <c r="BO14" s="131">
        <v>353.27739469999995</v>
      </c>
      <c r="BP14" s="229"/>
      <c r="XFD14" s="131"/>
    </row>
    <row r="15" spans="1:16384" s="142" customFormat="1" ht="14.25" customHeight="1" outlineLevel="1">
      <c r="A15" s="141" t="s">
        <v>114</v>
      </c>
      <c r="B15" s="132">
        <v>0</v>
      </c>
      <c r="C15" s="132">
        <v>0</v>
      </c>
      <c r="D15" s="132">
        <v>0</v>
      </c>
      <c r="E15" s="132">
        <v>0</v>
      </c>
      <c r="F15" s="158">
        <v>0</v>
      </c>
      <c r="G15" s="132">
        <v>0</v>
      </c>
      <c r="H15" s="132">
        <v>0</v>
      </c>
      <c r="I15" s="132">
        <v>0</v>
      </c>
      <c r="J15" s="132">
        <v>0</v>
      </c>
      <c r="K15" s="158">
        <v>0</v>
      </c>
      <c r="L15" s="132">
        <v>0</v>
      </c>
      <c r="M15" s="132">
        <v>0</v>
      </c>
      <c r="N15" s="132">
        <v>0</v>
      </c>
      <c r="O15" s="132">
        <v>0</v>
      </c>
      <c r="P15" s="158">
        <v>0</v>
      </c>
      <c r="Q15" s="132">
        <v>0</v>
      </c>
      <c r="R15" s="132">
        <v>0</v>
      </c>
      <c r="S15" s="132">
        <v>0</v>
      </c>
      <c r="T15" s="132">
        <v>0</v>
      </c>
      <c r="U15" s="158">
        <v>0</v>
      </c>
      <c r="V15" s="132">
        <v>0</v>
      </c>
      <c r="W15" s="132">
        <v>0</v>
      </c>
      <c r="X15" s="132">
        <v>0</v>
      </c>
      <c r="Y15" s="132">
        <v>0</v>
      </c>
      <c r="Z15" s="158">
        <v>0</v>
      </c>
      <c r="AA15" s="132">
        <v>0</v>
      </c>
      <c r="AB15" s="132">
        <v>0</v>
      </c>
      <c r="AC15" s="132">
        <v>0</v>
      </c>
      <c r="AD15" s="132">
        <v>0</v>
      </c>
      <c r="AE15" s="158">
        <v>0</v>
      </c>
      <c r="AF15" s="132">
        <v>0</v>
      </c>
      <c r="AG15" s="132">
        <v>285.60000000000002</v>
      </c>
      <c r="AH15" s="132">
        <v>490.79999999999995</v>
      </c>
      <c r="AI15" s="132">
        <v>470.6</v>
      </c>
      <c r="AJ15" s="158">
        <v>1247</v>
      </c>
      <c r="AK15" s="132">
        <v>450.5</v>
      </c>
      <c r="AL15" s="132">
        <v>581.9</v>
      </c>
      <c r="AM15" s="132">
        <v>656.8</v>
      </c>
      <c r="AN15" s="132">
        <v>728.4</v>
      </c>
      <c r="AO15" s="158">
        <v>2417.6</v>
      </c>
      <c r="AP15" s="132">
        <v>684.30000000000007</v>
      </c>
      <c r="AQ15" s="132">
        <v>753.3</v>
      </c>
      <c r="AR15" s="132">
        <v>1129.2</v>
      </c>
      <c r="AS15" s="132">
        <v>1106.9000000000001</v>
      </c>
      <c r="AT15" s="158">
        <v>3673.7000000000003</v>
      </c>
      <c r="AU15" s="132">
        <v>920.7220980799998</v>
      </c>
      <c r="AV15" s="132">
        <v>958.26515111999993</v>
      </c>
      <c r="AW15" s="132">
        <v>723.6337595</v>
      </c>
      <c r="AX15" s="132">
        <v>893.36644535000005</v>
      </c>
      <c r="AY15" s="158">
        <v>3495.98745405</v>
      </c>
      <c r="AZ15" s="132">
        <v>829.46557469999993</v>
      </c>
      <c r="BA15" s="132">
        <v>1019.4485648899999</v>
      </c>
      <c r="BB15" s="132">
        <v>1051.3922081000001</v>
      </c>
      <c r="BC15" s="132">
        <v>987.40574973999992</v>
      </c>
      <c r="BD15" s="158">
        <v>3887.7120974300001</v>
      </c>
      <c r="BE15" s="132">
        <v>1190.5848083472006</v>
      </c>
      <c r="BF15" s="132">
        <v>1497.806361065484</v>
      </c>
      <c r="BG15" s="132">
        <v>1558.2469016730606</v>
      </c>
      <c r="BH15" s="132">
        <v>1536.9214491734788</v>
      </c>
      <c r="BI15" s="158">
        <v>5783.5595202592249</v>
      </c>
      <c r="BJ15" s="132">
        <v>1360.4245819021403</v>
      </c>
      <c r="BK15" s="132">
        <v>1796.8574689671286</v>
      </c>
      <c r="BL15" s="132">
        <v>2016.2078303938504</v>
      </c>
      <c r="BM15" s="132">
        <v>1821.1039974547321</v>
      </c>
      <c r="BN15" s="158">
        <v>6994.5938787178511</v>
      </c>
      <c r="BO15" s="132">
        <v>1710.5212828723845</v>
      </c>
      <c r="BP15" s="229"/>
      <c r="XFD15" s="132"/>
    </row>
    <row r="16" spans="1:16384" s="130" customFormat="1" ht="14.25" customHeight="1" outlineLevel="1">
      <c r="A16" s="135" t="s">
        <v>155</v>
      </c>
      <c r="B16" s="131">
        <v>0</v>
      </c>
      <c r="C16" s="131">
        <v>0</v>
      </c>
      <c r="D16" s="131">
        <v>0</v>
      </c>
      <c r="E16" s="131">
        <v>0</v>
      </c>
      <c r="F16" s="159">
        <v>0</v>
      </c>
      <c r="G16" s="131">
        <v>0</v>
      </c>
      <c r="H16" s="131">
        <v>0</v>
      </c>
      <c r="I16" s="131">
        <v>0</v>
      </c>
      <c r="J16" s="131">
        <v>0</v>
      </c>
      <c r="K16" s="159">
        <v>0</v>
      </c>
      <c r="L16" s="131">
        <v>0</v>
      </c>
      <c r="M16" s="131">
        <v>0</v>
      </c>
      <c r="N16" s="131">
        <v>0</v>
      </c>
      <c r="O16" s="131">
        <v>0</v>
      </c>
      <c r="P16" s="159">
        <v>0</v>
      </c>
      <c r="Q16" s="131">
        <v>0</v>
      </c>
      <c r="R16" s="131">
        <v>0</v>
      </c>
      <c r="S16" s="131">
        <v>0</v>
      </c>
      <c r="T16" s="131">
        <v>0</v>
      </c>
      <c r="U16" s="159">
        <v>0</v>
      </c>
      <c r="V16" s="131">
        <v>0</v>
      </c>
      <c r="W16" s="131">
        <v>0</v>
      </c>
      <c r="X16" s="131">
        <v>0</v>
      </c>
      <c r="Y16" s="131">
        <v>0</v>
      </c>
      <c r="Z16" s="159">
        <v>0</v>
      </c>
      <c r="AA16" s="131">
        <v>0</v>
      </c>
      <c r="AB16" s="131">
        <v>0</v>
      </c>
      <c r="AC16" s="131">
        <v>0</v>
      </c>
      <c r="AD16" s="131">
        <v>0</v>
      </c>
      <c r="AE16" s="159">
        <v>0</v>
      </c>
      <c r="AF16" s="131">
        <v>0</v>
      </c>
      <c r="AG16" s="131">
        <v>255.60000000000002</v>
      </c>
      <c r="AH16" s="131">
        <v>313.2</v>
      </c>
      <c r="AI16" s="131">
        <v>293.60000000000002</v>
      </c>
      <c r="AJ16" s="159">
        <v>862.40000000000009</v>
      </c>
      <c r="AK16" s="131">
        <v>302.39999999999998</v>
      </c>
      <c r="AL16" s="131">
        <v>394.9</v>
      </c>
      <c r="AM16" s="131">
        <v>439.2</v>
      </c>
      <c r="AN16" s="131">
        <v>499.40000000000003</v>
      </c>
      <c r="AO16" s="159">
        <v>1635.9</v>
      </c>
      <c r="AP16" s="131">
        <v>469.6</v>
      </c>
      <c r="AQ16" s="131">
        <v>551.79999999999995</v>
      </c>
      <c r="AR16" s="131">
        <v>774.6</v>
      </c>
      <c r="AS16" s="131">
        <v>777.6</v>
      </c>
      <c r="AT16" s="159">
        <v>2573.6</v>
      </c>
      <c r="AU16" s="131">
        <v>670.46151164999992</v>
      </c>
      <c r="AV16" s="131">
        <v>669.28710078999995</v>
      </c>
      <c r="AW16" s="131">
        <v>454.79359333000002</v>
      </c>
      <c r="AX16" s="131">
        <v>583.36538490999999</v>
      </c>
      <c r="AY16" s="159">
        <v>2377.9075906799999</v>
      </c>
      <c r="AZ16" s="131">
        <v>546.22274002999995</v>
      </c>
      <c r="BA16" s="131">
        <v>673.87926349999998</v>
      </c>
      <c r="BB16" s="131">
        <v>660.4773813999999</v>
      </c>
      <c r="BC16" s="131">
        <v>682.46177584999998</v>
      </c>
      <c r="BD16" s="159">
        <v>2563.0411607800002</v>
      </c>
      <c r="BE16" s="131">
        <v>779.77527709272886</v>
      </c>
      <c r="BF16" s="131">
        <v>983.64381503059099</v>
      </c>
      <c r="BG16" s="131">
        <v>1001.6040259965358</v>
      </c>
      <c r="BH16" s="131">
        <v>1004.1498403275234</v>
      </c>
      <c r="BI16" s="159">
        <v>3769.1729584473792</v>
      </c>
      <c r="BJ16" s="131">
        <v>871.1422349027979</v>
      </c>
      <c r="BK16" s="131">
        <v>1161.6368232801831</v>
      </c>
      <c r="BL16" s="131">
        <v>1295.7226702298999</v>
      </c>
      <c r="BM16" s="131">
        <v>1164.18902777938</v>
      </c>
      <c r="BN16" s="159">
        <v>4492.6907561922608</v>
      </c>
      <c r="BO16" s="131">
        <v>1097.6002847555137</v>
      </c>
      <c r="BP16" s="229"/>
      <c r="XFD16" s="131"/>
    </row>
    <row r="17" spans="1:68 16384:16384" s="130" customFormat="1" ht="14.25" customHeight="1" outlineLevel="1">
      <c r="A17" s="135" t="s">
        <v>185</v>
      </c>
      <c r="B17" s="131"/>
      <c r="C17" s="131"/>
      <c r="D17" s="131"/>
      <c r="E17" s="131"/>
      <c r="F17" s="159">
        <v>0</v>
      </c>
      <c r="G17" s="131">
        <v>0</v>
      </c>
      <c r="H17" s="131">
        <v>0</v>
      </c>
      <c r="I17" s="131">
        <v>0</v>
      </c>
      <c r="J17" s="131">
        <v>0</v>
      </c>
      <c r="K17" s="159">
        <v>0</v>
      </c>
      <c r="L17" s="131">
        <v>0</v>
      </c>
      <c r="M17" s="131">
        <v>0</v>
      </c>
      <c r="N17" s="131">
        <v>0</v>
      </c>
      <c r="O17" s="131">
        <v>0</v>
      </c>
      <c r="P17" s="159">
        <v>0</v>
      </c>
      <c r="Q17" s="131">
        <v>0</v>
      </c>
      <c r="R17" s="131">
        <v>0</v>
      </c>
      <c r="S17" s="131">
        <v>0</v>
      </c>
      <c r="T17" s="131">
        <v>0</v>
      </c>
      <c r="U17" s="159">
        <v>0</v>
      </c>
      <c r="V17" s="131">
        <v>0</v>
      </c>
      <c r="W17" s="131">
        <v>0</v>
      </c>
      <c r="X17" s="131">
        <v>0</v>
      </c>
      <c r="Y17" s="131">
        <v>0</v>
      </c>
      <c r="Z17" s="159">
        <v>0</v>
      </c>
      <c r="AA17" s="131">
        <v>0</v>
      </c>
      <c r="AB17" s="131">
        <v>0</v>
      </c>
      <c r="AC17" s="131">
        <v>0</v>
      </c>
      <c r="AD17" s="131">
        <v>0</v>
      </c>
      <c r="AE17" s="159">
        <v>0</v>
      </c>
      <c r="AF17" s="131">
        <v>0</v>
      </c>
      <c r="AG17" s="131">
        <v>30</v>
      </c>
      <c r="AH17" s="131">
        <v>177.6</v>
      </c>
      <c r="AI17" s="131">
        <v>177</v>
      </c>
      <c r="AJ17" s="159">
        <v>384.6</v>
      </c>
      <c r="AK17" s="131">
        <v>148.1</v>
      </c>
      <c r="AL17" s="131">
        <v>187</v>
      </c>
      <c r="AM17" s="131">
        <v>217.60000000000002</v>
      </c>
      <c r="AN17" s="131">
        <v>229</v>
      </c>
      <c r="AO17" s="159">
        <v>781.7</v>
      </c>
      <c r="AP17" s="131">
        <v>214.7</v>
      </c>
      <c r="AQ17" s="131">
        <v>201.5</v>
      </c>
      <c r="AR17" s="131">
        <v>354.6</v>
      </c>
      <c r="AS17" s="131">
        <v>329.29999999999995</v>
      </c>
      <c r="AT17" s="159">
        <v>1100.0999999999999</v>
      </c>
      <c r="AU17" s="131">
        <v>250.26058642999999</v>
      </c>
      <c r="AV17" s="131">
        <v>288.97805032999997</v>
      </c>
      <c r="AW17" s="131">
        <v>268.84016616999997</v>
      </c>
      <c r="AX17" s="131">
        <v>310.00106044</v>
      </c>
      <c r="AY17" s="159">
        <v>1118.0798633699999</v>
      </c>
      <c r="AZ17" s="131">
        <v>283.24283467000004</v>
      </c>
      <c r="BA17" s="131">
        <v>345.56930139000002</v>
      </c>
      <c r="BB17" s="131">
        <v>390.91482669999999</v>
      </c>
      <c r="BC17" s="131">
        <v>304.94397389</v>
      </c>
      <c r="BD17" s="159">
        <v>1324.6709366499999</v>
      </c>
      <c r="BE17" s="131">
        <v>410.80953125447178</v>
      </c>
      <c r="BF17" s="131">
        <v>514.16254603489301</v>
      </c>
      <c r="BG17" s="131">
        <v>556.64287567652491</v>
      </c>
      <c r="BH17" s="131">
        <v>532.77160884595548</v>
      </c>
      <c r="BI17" s="159">
        <v>2014.3865618118452</v>
      </c>
      <c r="BJ17" s="131">
        <v>489.28234699934239</v>
      </c>
      <c r="BK17" s="131">
        <v>635.22064568694566</v>
      </c>
      <c r="BL17" s="131">
        <v>720.48516016395047</v>
      </c>
      <c r="BM17" s="131">
        <v>656.91496967535204</v>
      </c>
      <c r="BN17" s="159">
        <v>2501.9031225255903</v>
      </c>
      <c r="BO17" s="131">
        <v>612.92099811687081</v>
      </c>
      <c r="BP17" s="229"/>
      <c r="XFD17" s="131"/>
    </row>
    <row r="18" spans="1:68 16384:16384" s="142" customFormat="1" ht="14.25" customHeight="1" outlineLevel="1">
      <c r="A18" s="141" t="s">
        <v>0</v>
      </c>
      <c r="B18" s="132">
        <v>12.600000000000001</v>
      </c>
      <c r="C18" s="132">
        <v>16.399999999999999</v>
      </c>
      <c r="D18" s="132">
        <v>16.8</v>
      </c>
      <c r="E18" s="132">
        <v>15.5</v>
      </c>
      <c r="F18" s="158">
        <v>61.3</v>
      </c>
      <c r="G18" s="132">
        <v>12.899999999999999</v>
      </c>
      <c r="H18" s="132">
        <v>16.399999999999999</v>
      </c>
      <c r="I18" s="132">
        <v>15.899999999999999</v>
      </c>
      <c r="J18" s="132">
        <v>16.3</v>
      </c>
      <c r="K18" s="158">
        <v>61.5</v>
      </c>
      <c r="L18" s="132">
        <v>15.5</v>
      </c>
      <c r="M18" s="132">
        <v>18.3</v>
      </c>
      <c r="N18" s="132">
        <v>13.3</v>
      </c>
      <c r="O18" s="132">
        <v>14</v>
      </c>
      <c r="P18" s="158">
        <v>61.099999999999994</v>
      </c>
      <c r="Q18" s="132">
        <v>15.1</v>
      </c>
      <c r="R18" s="132">
        <v>15</v>
      </c>
      <c r="S18" s="132">
        <v>13.927087479999997</v>
      </c>
      <c r="T18" s="132">
        <v>15.400000000000002</v>
      </c>
      <c r="U18" s="158">
        <v>59.8</v>
      </c>
      <c r="V18" s="132">
        <v>8.7999999999999989</v>
      </c>
      <c r="W18" s="132">
        <v>11.600000000000001</v>
      </c>
      <c r="X18" s="132">
        <v>34.800000000000004</v>
      </c>
      <c r="Y18" s="132">
        <v>32.299999999999997</v>
      </c>
      <c r="Z18" s="158">
        <v>87.5</v>
      </c>
      <c r="AA18" s="132">
        <v>27.2</v>
      </c>
      <c r="AB18" s="132">
        <v>26.300000000000004</v>
      </c>
      <c r="AC18" s="132">
        <v>32.9</v>
      </c>
      <c r="AD18" s="132">
        <v>35.199999999999996</v>
      </c>
      <c r="AE18" s="158">
        <v>121.6</v>
      </c>
      <c r="AF18" s="132">
        <v>32.5</v>
      </c>
      <c r="AG18" s="132">
        <v>35.5</v>
      </c>
      <c r="AH18" s="132">
        <v>43.599999999999994</v>
      </c>
      <c r="AI18" s="132">
        <v>43.300000000000004</v>
      </c>
      <c r="AJ18" s="158">
        <v>154.9</v>
      </c>
      <c r="AK18" s="132">
        <v>46</v>
      </c>
      <c r="AL18" s="132">
        <v>48.4</v>
      </c>
      <c r="AM18" s="132">
        <v>39.1</v>
      </c>
      <c r="AN18" s="132">
        <v>35.799999999999997</v>
      </c>
      <c r="AO18" s="158">
        <v>148.19999999999999</v>
      </c>
      <c r="AP18" s="132">
        <v>28.5</v>
      </c>
      <c r="AQ18" s="132">
        <v>29.8</v>
      </c>
      <c r="AR18" s="132">
        <v>35.099999999999994</v>
      </c>
      <c r="AS18" s="132">
        <v>37.799999999999997</v>
      </c>
      <c r="AT18" s="158">
        <v>131.19999999999999</v>
      </c>
      <c r="AU18" s="132">
        <v>4.5235332499999998</v>
      </c>
      <c r="AV18" s="132">
        <v>8.5639450900000007</v>
      </c>
      <c r="AW18" s="132">
        <v>20.9968559</v>
      </c>
      <c r="AX18" s="132">
        <v>24.5413791</v>
      </c>
      <c r="AY18" s="158">
        <v>58.625713340000004</v>
      </c>
      <c r="AZ18" s="132">
        <v>22.865354310000004</v>
      </c>
      <c r="BA18" s="132">
        <v>23.447191190000002</v>
      </c>
      <c r="BB18" s="132">
        <v>36.420519990000003</v>
      </c>
      <c r="BC18" s="132">
        <v>8.4262448199999938</v>
      </c>
      <c r="BD18" s="158">
        <v>106.54372590999999</v>
      </c>
      <c r="BE18" s="132">
        <v>-3.2877371024477853</v>
      </c>
      <c r="BF18" s="132">
        <v>10.706817632546599</v>
      </c>
      <c r="BG18" s="132">
        <v>12.846460189650765</v>
      </c>
      <c r="BH18" s="132">
        <v>27.323284881242856</v>
      </c>
      <c r="BI18" s="158">
        <v>47.588825600992436</v>
      </c>
      <c r="BJ18" s="132">
        <v>13.40793621162657</v>
      </c>
      <c r="BK18" s="132">
        <v>90.164301365864816</v>
      </c>
      <c r="BL18" s="132">
        <v>68.885803033119601</v>
      </c>
      <c r="BM18" s="132">
        <v>124.66804226315674</v>
      </c>
      <c r="BN18" s="158">
        <v>297.1260828737677</v>
      </c>
      <c r="BO18" s="167">
        <v>132</v>
      </c>
      <c r="BP18" s="229"/>
      <c r="XFD18" s="132"/>
    </row>
    <row r="19" spans="1:68 16384:16384" s="142" customFormat="1" ht="14.25" customHeight="1" outlineLevel="1">
      <c r="A19" s="141" t="s">
        <v>113</v>
      </c>
      <c r="B19" s="132">
        <v>53.3</v>
      </c>
      <c r="C19" s="132">
        <v>69.400000000000006</v>
      </c>
      <c r="D19" s="132">
        <v>71.5</v>
      </c>
      <c r="E19" s="132">
        <v>65.8</v>
      </c>
      <c r="F19" s="158">
        <v>260</v>
      </c>
      <c r="G19" s="132">
        <v>67.900000000000006</v>
      </c>
      <c r="H19" s="132">
        <v>63.9</v>
      </c>
      <c r="I19" s="132">
        <v>69.2</v>
      </c>
      <c r="J19" s="132">
        <v>63.9</v>
      </c>
      <c r="K19" s="158">
        <v>264.89999999999998</v>
      </c>
      <c r="L19" s="132">
        <v>70.900000000000006</v>
      </c>
      <c r="M19" s="132">
        <v>74.099999999999994</v>
      </c>
      <c r="N19" s="132">
        <v>77.8</v>
      </c>
      <c r="O19" s="132">
        <v>70.599999999999994</v>
      </c>
      <c r="P19" s="158">
        <v>293.39999999999998</v>
      </c>
      <c r="Q19" s="132">
        <v>69</v>
      </c>
      <c r="R19" s="132">
        <v>75.400000000000006</v>
      </c>
      <c r="S19" s="132">
        <v>91.25141010000003</v>
      </c>
      <c r="T19" s="132">
        <v>80.7</v>
      </c>
      <c r="U19" s="158">
        <v>316</v>
      </c>
      <c r="V19" s="132">
        <v>83.9</v>
      </c>
      <c r="W19" s="132">
        <v>94.7</v>
      </c>
      <c r="X19" s="132">
        <v>85.9</v>
      </c>
      <c r="Y19" s="132">
        <v>70.400000000000006</v>
      </c>
      <c r="Z19" s="158">
        <v>334.9</v>
      </c>
      <c r="AA19" s="132">
        <v>89.8</v>
      </c>
      <c r="AB19" s="132">
        <v>114.3</v>
      </c>
      <c r="AC19" s="132">
        <v>81.099999999999994</v>
      </c>
      <c r="AD19" s="132">
        <v>76.599999999999994</v>
      </c>
      <c r="AE19" s="158">
        <v>361.79999999999995</v>
      </c>
      <c r="AF19" s="132">
        <v>79.5</v>
      </c>
      <c r="AG19" s="132">
        <v>80.900000000000006</v>
      </c>
      <c r="AH19" s="132">
        <v>84.9</v>
      </c>
      <c r="AI19" s="132">
        <v>74.8</v>
      </c>
      <c r="AJ19" s="158">
        <v>319.2</v>
      </c>
      <c r="AK19" s="132">
        <v>72.8</v>
      </c>
      <c r="AL19" s="132">
        <v>74.099999999999994</v>
      </c>
      <c r="AM19" s="132">
        <v>93.5</v>
      </c>
      <c r="AN19" s="132">
        <v>102.8</v>
      </c>
      <c r="AO19" s="158">
        <v>364.40000000000003</v>
      </c>
      <c r="AP19" s="132">
        <v>84.4</v>
      </c>
      <c r="AQ19" s="132">
        <v>82.7</v>
      </c>
      <c r="AR19" s="132">
        <v>91.1</v>
      </c>
      <c r="AS19" s="132">
        <v>72.400000000000006</v>
      </c>
      <c r="AT19" s="158">
        <v>330.6</v>
      </c>
      <c r="AU19" s="132">
        <v>66.950758019999995</v>
      </c>
      <c r="AV19" s="132">
        <v>68.742749499999988</v>
      </c>
      <c r="AW19" s="132">
        <v>63.30809979</v>
      </c>
      <c r="AX19" s="132">
        <v>50.505791989999999</v>
      </c>
      <c r="AY19" s="158">
        <v>249.5073993</v>
      </c>
      <c r="AZ19" s="132">
        <v>49.209777430000003</v>
      </c>
      <c r="BA19" s="132">
        <v>62.683602239999999</v>
      </c>
      <c r="BB19" s="132">
        <v>56.951603159999998</v>
      </c>
      <c r="BC19" s="132">
        <v>54.719371420000002</v>
      </c>
      <c r="BD19" s="158">
        <v>208.18093865</v>
      </c>
      <c r="BE19" s="132">
        <v>62.429820900390482</v>
      </c>
      <c r="BF19" s="132">
        <v>95.178523609868932</v>
      </c>
      <c r="BG19" s="132">
        <v>59.527908169179611</v>
      </c>
      <c r="BH19" s="132">
        <v>56.981740777197459</v>
      </c>
      <c r="BI19" s="158">
        <v>274.1179934566365</v>
      </c>
      <c r="BJ19" s="132">
        <v>43.460202656233335</v>
      </c>
      <c r="BK19" s="132">
        <v>53.786330597006355</v>
      </c>
      <c r="BL19" s="132">
        <v>49.955862573029933</v>
      </c>
      <c r="BM19" s="132">
        <v>44.375335202106903</v>
      </c>
      <c r="BN19" s="158">
        <v>191.57773102837652</v>
      </c>
      <c r="BO19" s="167">
        <v>43</v>
      </c>
      <c r="BP19" s="229"/>
      <c r="XFD19" s="132"/>
    </row>
    <row r="20" spans="1:68 16384:16384" s="142" customFormat="1" ht="14.25" customHeight="1" outlineLevel="2">
      <c r="A20" s="141" t="s">
        <v>307</v>
      </c>
      <c r="B20" s="132">
        <v>844.4</v>
      </c>
      <c r="C20" s="132">
        <v>905.4</v>
      </c>
      <c r="D20" s="132">
        <v>982.6</v>
      </c>
      <c r="E20" s="132">
        <v>930.9</v>
      </c>
      <c r="F20" s="158">
        <v>3663.3</v>
      </c>
      <c r="G20" s="132">
        <v>957</v>
      </c>
      <c r="H20" s="132">
        <v>947.5</v>
      </c>
      <c r="I20" s="132">
        <v>990.6</v>
      </c>
      <c r="J20" s="132">
        <v>994.09999999999991</v>
      </c>
      <c r="K20" s="158">
        <v>3889.2000000000003</v>
      </c>
      <c r="L20" s="132">
        <v>969.2</v>
      </c>
      <c r="M20" s="132">
        <v>1030.3</v>
      </c>
      <c r="N20" s="132">
        <v>1085.8</v>
      </c>
      <c r="O20" s="132">
        <v>1078.3999999999999</v>
      </c>
      <c r="P20" s="158">
        <v>4163.7</v>
      </c>
      <c r="Q20" s="132">
        <v>1066.4000000000001</v>
      </c>
      <c r="R20" s="132">
        <v>1093.8000000000002</v>
      </c>
      <c r="S20" s="132">
        <v>1202.8814335999998</v>
      </c>
      <c r="T20" s="132">
        <v>1236.2</v>
      </c>
      <c r="U20" s="158">
        <v>4599.3</v>
      </c>
      <c r="V20" s="132">
        <v>1203.4000000000001</v>
      </c>
      <c r="W20" s="132">
        <v>1151.1999999999998</v>
      </c>
      <c r="X20" s="132">
        <v>1282.2</v>
      </c>
      <c r="Y20" s="132">
        <v>1257.1000000000001</v>
      </c>
      <c r="Z20" s="158">
        <v>4893.8999999999996</v>
      </c>
      <c r="AA20" s="132">
        <v>1308.4000000000001</v>
      </c>
      <c r="AB20" s="132">
        <v>1338</v>
      </c>
      <c r="AC20" s="132">
        <v>1445.7</v>
      </c>
      <c r="AD20" s="132">
        <v>1591.1999999999998</v>
      </c>
      <c r="AE20" s="158">
        <v>5687.6</v>
      </c>
      <c r="AF20" s="132">
        <v>1463.5</v>
      </c>
      <c r="AG20" s="132">
        <v>1413</v>
      </c>
      <c r="AH20" s="132">
        <v>1474.5</v>
      </c>
      <c r="AI20" s="132">
        <v>1493.1999999999998</v>
      </c>
      <c r="AJ20" s="158">
        <v>5843.3</v>
      </c>
      <c r="AK20" s="132">
        <v>1416.2</v>
      </c>
      <c r="AL20" s="132">
        <v>1402.2</v>
      </c>
      <c r="AM20" s="132">
        <v>1567.8</v>
      </c>
      <c r="AN20" s="132">
        <v>1569.5</v>
      </c>
      <c r="AO20" s="158">
        <v>5955.8</v>
      </c>
      <c r="AP20" s="132">
        <v>1504.8000000000002</v>
      </c>
      <c r="AQ20" s="132">
        <v>1481.9</v>
      </c>
      <c r="AR20" s="132">
        <v>1677.6999999999998</v>
      </c>
      <c r="AS20" s="132">
        <v>1678.4</v>
      </c>
      <c r="AT20" s="158">
        <v>6342.8</v>
      </c>
      <c r="AU20" s="132">
        <v>1569.3022139899999</v>
      </c>
      <c r="AV20" s="132">
        <v>1641.5533022699999</v>
      </c>
      <c r="AW20" s="132">
        <v>1754.1157260100001</v>
      </c>
      <c r="AX20" s="132">
        <v>1810.8799996900002</v>
      </c>
      <c r="AY20" s="158">
        <v>6775.8512419600011</v>
      </c>
      <c r="AZ20" s="132">
        <v>1761.9211272499999</v>
      </c>
      <c r="BA20" s="132">
        <v>1936.94793405</v>
      </c>
      <c r="BB20" s="132">
        <v>2057.2445441099999</v>
      </c>
      <c r="BC20" s="132">
        <v>2304.77618067</v>
      </c>
      <c r="BD20" s="158">
        <v>8061.0820842399999</v>
      </c>
      <c r="BE20" s="132">
        <v>2275.9622656379424</v>
      </c>
      <c r="BF20" s="132">
        <v>2577.7468373224156</v>
      </c>
      <c r="BG20" s="132">
        <v>2799.9844334869395</v>
      </c>
      <c r="BH20" s="132">
        <v>3044.13680383459</v>
      </c>
      <c r="BI20" s="158">
        <v>10697.830340281887</v>
      </c>
      <c r="BJ20" s="132">
        <v>3061.7050299878601</v>
      </c>
      <c r="BK20" s="132">
        <v>3242.0997123228708</v>
      </c>
      <c r="BL20" s="132">
        <v>3472.0200932261491</v>
      </c>
      <c r="BM20" s="132">
        <v>3262.2806771352634</v>
      </c>
      <c r="BN20" s="158">
        <v>13038.105512672144</v>
      </c>
      <c r="BO20" s="167">
        <v>3120.1899783676154</v>
      </c>
      <c r="BP20" s="229"/>
      <c r="XFD20" s="132"/>
    </row>
    <row r="21" spans="1:68 16384:16384" s="227" customFormat="1" ht="14.25" customHeight="1" outlineLevel="2">
      <c r="A21" s="148" t="s">
        <v>149</v>
      </c>
      <c r="B21" s="149">
        <v>1</v>
      </c>
      <c r="C21" s="149">
        <v>1</v>
      </c>
      <c r="D21" s="149">
        <v>1</v>
      </c>
      <c r="E21" s="149">
        <v>0.99999999999999989</v>
      </c>
      <c r="F21" s="161">
        <v>1</v>
      </c>
      <c r="G21" s="149">
        <v>1</v>
      </c>
      <c r="H21" s="149">
        <v>1.0000000000000002</v>
      </c>
      <c r="I21" s="149">
        <v>1</v>
      </c>
      <c r="J21" s="149">
        <v>0.99999999999999989</v>
      </c>
      <c r="K21" s="161">
        <v>1.0000000000000002</v>
      </c>
      <c r="L21" s="149">
        <v>1</v>
      </c>
      <c r="M21" s="149">
        <v>1</v>
      </c>
      <c r="N21" s="149">
        <v>1</v>
      </c>
      <c r="O21" s="149">
        <v>1</v>
      </c>
      <c r="P21" s="161">
        <v>0.99999999999999978</v>
      </c>
      <c r="Q21" s="149">
        <v>1</v>
      </c>
      <c r="R21" s="149">
        <v>1</v>
      </c>
      <c r="S21" s="149">
        <v>1</v>
      </c>
      <c r="T21" s="149">
        <v>1</v>
      </c>
      <c r="U21" s="161">
        <v>1.0000000000000002</v>
      </c>
      <c r="V21" s="149">
        <v>1</v>
      </c>
      <c r="W21" s="149">
        <v>0.99999999999999978</v>
      </c>
      <c r="X21" s="149">
        <v>1.0000000000000002</v>
      </c>
      <c r="Y21" s="149">
        <v>1.0000000000000002</v>
      </c>
      <c r="Z21" s="161">
        <v>1</v>
      </c>
      <c r="AA21" s="149">
        <v>1.0000000000000002</v>
      </c>
      <c r="AB21" s="149">
        <v>1</v>
      </c>
      <c r="AC21" s="149">
        <v>1</v>
      </c>
      <c r="AD21" s="149">
        <v>1</v>
      </c>
      <c r="AE21" s="161">
        <v>0.99999999999999989</v>
      </c>
      <c r="AF21" s="149">
        <v>1</v>
      </c>
      <c r="AG21" s="149">
        <v>0.83186153302719867</v>
      </c>
      <c r="AH21" s="149">
        <v>0.75026713478858187</v>
      </c>
      <c r="AI21" s="149">
        <v>0.76036256237906097</v>
      </c>
      <c r="AJ21" s="161">
        <v>0.82412591850838468</v>
      </c>
      <c r="AK21" s="149">
        <v>0.75866502383886003</v>
      </c>
      <c r="AL21" s="149">
        <v>0.70671841137039459</v>
      </c>
      <c r="AM21" s="149">
        <v>0.70475591117504266</v>
      </c>
      <c r="AN21" s="149">
        <v>0.68301492667217878</v>
      </c>
      <c r="AO21" s="161">
        <v>0.71127618410681448</v>
      </c>
      <c r="AP21" s="149">
        <v>0.6874057831985747</v>
      </c>
      <c r="AQ21" s="149">
        <v>0.66298317823908381</v>
      </c>
      <c r="AR21" s="149">
        <v>0.59770565392425812</v>
      </c>
      <c r="AS21" s="149">
        <v>0.60259218037554307</v>
      </c>
      <c r="AT21" s="161">
        <v>0.6332376275413043</v>
      </c>
      <c r="AU21" s="149">
        <v>0.63023569946006319</v>
      </c>
      <c r="AV21" s="149">
        <v>0.63141074336537528</v>
      </c>
      <c r="AW21" s="149">
        <v>0.70794716587296425</v>
      </c>
      <c r="AX21" s="149">
        <v>0.66964311000997345</v>
      </c>
      <c r="AY21" s="161">
        <v>0.65965319768816222</v>
      </c>
      <c r="AZ21" s="149">
        <v>0.67991439715429858</v>
      </c>
      <c r="BA21" s="149">
        <v>0.6551719076735758</v>
      </c>
      <c r="BB21" s="149">
        <v>0.66180432270132561</v>
      </c>
      <c r="BC21" s="149">
        <v>0.70007558190533192</v>
      </c>
      <c r="BD21" s="161">
        <v>0.67463561273873718</v>
      </c>
      <c r="BE21" s="149">
        <v>0.65655024023558384</v>
      </c>
      <c r="BF21" s="149">
        <v>0.63249007860342277</v>
      </c>
      <c r="BG21" s="226">
        <v>0.64245893195815906</v>
      </c>
      <c r="BH21" s="226">
        <v>0.66450533224855968</v>
      </c>
      <c r="BI21" s="161">
        <v>0.64908552242577433</v>
      </c>
      <c r="BJ21" s="226">
        <v>0.69235979719905572</v>
      </c>
      <c r="BK21" s="226">
        <v>0.64340715730203402</v>
      </c>
      <c r="BL21" s="226">
        <v>0.63263043977512401</v>
      </c>
      <c r="BM21" s="226">
        <v>0.64175350755645932</v>
      </c>
      <c r="BN21" s="161">
        <v>0.65084119741950841</v>
      </c>
      <c r="BO21" s="253">
        <v>0.64570103024761305</v>
      </c>
      <c r="BP21" s="229"/>
      <c r="XFD21" s="226"/>
    </row>
    <row r="22" spans="1:68 16384:16384" s="142" customFormat="1" ht="14.25" customHeight="1" outlineLevel="2">
      <c r="A22" s="141" t="s">
        <v>114</v>
      </c>
      <c r="B22" s="132">
        <v>0</v>
      </c>
      <c r="C22" s="132">
        <v>0</v>
      </c>
      <c r="D22" s="132">
        <v>0</v>
      </c>
      <c r="E22" s="132">
        <v>0</v>
      </c>
      <c r="F22" s="158">
        <v>0</v>
      </c>
      <c r="G22" s="132">
        <v>0</v>
      </c>
      <c r="H22" s="132">
        <v>0</v>
      </c>
      <c r="I22" s="132">
        <v>0</v>
      </c>
      <c r="J22" s="132">
        <v>0</v>
      </c>
      <c r="K22" s="158">
        <v>0</v>
      </c>
      <c r="L22" s="132">
        <v>0</v>
      </c>
      <c r="M22" s="132">
        <v>0</v>
      </c>
      <c r="N22" s="132">
        <v>0</v>
      </c>
      <c r="O22" s="132">
        <v>0</v>
      </c>
      <c r="P22" s="158">
        <v>0</v>
      </c>
      <c r="Q22" s="132">
        <v>0</v>
      </c>
      <c r="R22" s="132">
        <v>0</v>
      </c>
      <c r="S22" s="132">
        <v>0</v>
      </c>
      <c r="T22" s="132">
        <v>0</v>
      </c>
      <c r="U22" s="158">
        <v>0</v>
      </c>
      <c r="V22" s="132">
        <v>0</v>
      </c>
      <c r="W22" s="132">
        <v>0</v>
      </c>
      <c r="X22" s="132">
        <v>0</v>
      </c>
      <c r="Y22" s="132">
        <v>0</v>
      </c>
      <c r="Z22" s="158">
        <v>0</v>
      </c>
      <c r="AA22" s="132">
        <v>0</v>
      </c>
      <c r="AB22" s="132">
        <v>0</v>
      </c>
      <c r="AC22" s="132">
        <v>0</v>
      </c>
      <c r="AD22" s="132">
        <v>0</v>
      </c>
      <c r="AE22" s="158">
        <v>0</v>
      </c>
      <c r="AF22" s="132">
        <v>0</v>
      </c>
      <c r="AG22" s="132">
        <v>285.60000000000002</v>
      </c>
      <c r="AH22" s="132">
        <v>490.79999999999995</v>
      </c>
      <c r="AI22" s="132">
        <v>470.6</v>
      </c>
      <c r="AJ22" s="158">
        <v>1247</v>
      </c>
      <c r="AK22" s="132">
        <v>450.5</v>
      </c>
      <c r="AL22" s="132">
        <v>581.9</v>
      </c>
      <c r="AM22" s="132">
        <v>656.8</v>
      </c>
      <c r="AN22" s="132">
        <v>728.4</v>
      </c>
      <c r="AO22" s="158">
        <v>2417.6</v>
      </c>
      <c r="AP22" s="132">
        <v>684.30000000000007</v>
      </c>
      <c r="AQ22" s="132">
        <v>753.3</v>
      </c>
      <c r="AR22" s="132">
        <v>1129.2</v>
      </c>
      <c r="AS22" s="132">
        <v>1106.9000000000001</v>
      </c>
      <c r="AT22" s="158">
        <v>3673.7000000000003</v>
      </c>
      <c r="AU22" s="132">
        <v>920.7220980799998</v>
      </c>
      <c r="AV22" s="132">
        <v>958.26515111999993</v>
      </c>
      <c r="AW22" s="132">
        <v>723.6337595</v>
      </c>
      <c r="AX22" s="132">
        <v>893.36644535000005</v>
      </c>
      <c r="AY22" s="158">
        <v>3495.98745405</v>
      </c>
      <c r="AZ22" s="132">
        <v>829.46557469999993</v>
      </c>
      <c r="BA22" s="132">
        <v>1019.4485648899999</v>
      </c>
      <c r="BB22" s="132">
        <v>1051.3922081000001</v>
      </c>
      <c r="BC22" s="132">
        <v>987.40574973999992</v>
      </c>
      <c r="BD22" s="158">
        <v>3887.7120974300001</v>
      </c>
      <c r="BE22" s="132">
        <v>1190.5848083472006</v>
      </c>
      <c r="BF22" s="132">
        <v>1497.806361065484</v>
      </c>
      <c r="BG22" s="132">
        <v>1558.2469016730606</v>
      </c>
      <c r="BH22" s="132">
        <v>1536.9214491734788</v>
      </c>
      <c r="BI22" s="158">
        <v>5783.5595202592249</v>
      </c>
      <c r="BJ22" s="132">
        <v>1360.4245819021403</v>
      </c>
      <c r="BK22" s="132">
        <v>1796.8574689671286</v>
      </c>
      <c r="BL22" s="132">
        <v>2016.2078303938504</v>
      </c>
      <c r="BM22" s="132">
        <v>1821.1039974547321</v>
      </c>
      <c r="BN22" s="158">
        <v>6994.5938787178511</v>
      </c>
      <c r="BO22" s="167">
        <v>1710.5212828723845</v>
      </c>
      <c r="BP22" s="229"/>
      <c r="XFD22" s="132"/>
    </row>
    <row r="23" spans="1:68 16384:16384" s="227" customFormat="1" ht="14.25" customHeight="1" outlineLevel="2">
      <c r="A23" s="148" t="s">
        <v>149</v>
      </c>
      <c r="B23" s="149">
        <v>0</v>
      </c>
      <c r="C23" s="149">
        <v>0</v>
      </c>
      <c r="D23" s="149">
        <v>0</v>
      </c>
      <c r="E23" s="149">
        <v>0</v>
      </c>
      <c r="F23" s="161">
        <v>0</v>
      </c>
      <c r="G23" s="149">
        <v>0</v>
      </c>
      <c r="H23" s="149">
        <v>0</v>
      </c>
      <c r="I23" s="149">
        <v>0</v>
      </c>
      <c r="J23" s="149">
        <v>0</v>
      </c>
      <c r="K23" s="161">
        <v>0</v>
      </c>
      <c r="L23" s="149">
        <v>0</v>
      </c>
      <c r="M23" s="149">
        <v>0</v>
      </c>
      <c r="N23" s="149">
        <v>0</v>
      </c>
      <c r="O23" s="149">
        <v>0</v>
      </c>
      <c r="P23" s="161">
        <v>0</v>
      </c>
      <c r="Q23" s="149">
        <v>0</v>
      </c>
      <c r="R23" s="149">
        <v>0</v>
      </c>
      <c r="S23" s="149">
        <v>0</v>
      </c>
      <c r="T23" s="149">
        <v>0</v>
      </c>
      <c r="U23" s="161">
        <v>0</v>
      </c>
      <c r="V23" s="149">
        <v>0</v>
      </c>
      <c r="W23" s="149">
        <v>0</v>
      </c>
      <c r="X23" s="149">
        <v>0</v>
      </c>
      <c r="Y23" s="149">
        <v>0</v>
      </c>
      <c r="Z23" s="161">
        <v>0</v>
      </c>
      <c r="AA23" s="149">
        <v>0</v>
      </c>
      <c r="AB23" s="149">
        <v>0</v>
      </c>
      <c r="AC23" s="149">
        <v>0</v>
      </c>
      <c r="AD23" s="149">
        <v>0</v>
      </c>
      <c r="AE23" s="161">
        <v>0</v>
      </c>
      <c r="AF23" s="149">
        <v>0</v>
      </c>
      <c r="AG23" s="149">
        <v>0.1681384669728011</v>
      </c>
      <c r="AH23" s="149">
        <v>0.24973286521141805</v>
      </c>
      <c r="AI23" s="149">
        <v>0.23963743762093903</v>
      </c>
      <c r="AJ23" s="161">
        <v>0.17587408149161529</v>
      </c>
      <c r="AK23" s="149">
        <v>0.24133497616113997</v>
      </c>
      <c r="AL23" s="149">
        <v>0.29328158862960535</v>
      </c>
      <c r="AM23" s="149">
        <v>0.29524408882495728</v>
      </c>
      <c r="AN23" s="149">
        <v>0.31698507332782094</v>
      </c>
      <c r="AO23" s="161">
        <v>0.28872381589318558</v>
      </c>
      <c r="AP23" s="149">
        <v>0.31259421680142524</v>
      </c>
      <c r="AQ23" s="149">
        <v>0.33701682176091624</v>
      </c>
      <c r="AR23" s="149">
        <v>0.40229434607574199</v>
      </c>
      <c r="AS23" s="149">
        <v>0.39740781962445698</v>
      </c>
      <c r="AT23" s="161">
        <v>0.36676626604945606</v>
      </c>
      <c r="AU23" s="149">
        <v>0.3697643005399362</v>
      </c>
      <c r="AV23" s="149">
        <v>0.36858925663462483</v>
      </c>
      <c r="AW23" s="149">
        <v>0.29205283412703564</v>
      </c>
      <c r="AX23" s="149">
        <v>0.33035688999002671</v>
      </c>
      <c r="AY23" s="161">
        <v>0.34034680231183756</v>
      </c>
      <c r="AZ23" s="149">
        <v>0.32008560284570159</v>
      </c>
      <c r="BA23" s="149">
        <v>0.34482809232642442</v>
      </c>
      <c r="BB23" s="149">
        <v>0.33819567729867456</v>
      </c>
      <c r="BC23" s="149">
        <v>0.29992441809466791</v>
      </c>
      <c r="BD23" s="161">
        <v>0.3253643872612626</v>
      </c>
      <c r="BE23" s="149">
        <v>0.34344978110702107</v>
      </c>
      <c r="BF23" s="149">
        <v>0.36750997007411856</v>
      </c>
      <c r="BG23" s="188">
        <v>0.35754114494460271</v>
      </c>
      <c r="BH23" s="188">
        <v>0.33549494127086366</v>
      </c>
      <c r="BI23" s="160">
        <v>0.35091459046163015</v>
      </c>
      <c r="BJ23" s="188">
        <v>0.30764011503554628</v>
      </c>
      <c r="BK23" s="188">
        <v>0.3565932755833558</v>
      </c>
      <c r="BL23" s="188">
        <v>0.36736954630781565</v>
      </c>
      <c r="BM23" s="188">
        <v>0.35824626807339727</v>
      </c>
      <c r="BN23" s="160">
        <v>0.34915884451642909</v>
      </c>
      <c r="BO23" s="254">
        <v>0.35408940119946547</v>
      </c>
      <c r="BP23" s="229"/>
      <c r="XFD23" s="188"/>
    </row>
    <row r="24" spans="1:68 16384:16384" s="228" customFormat="1" ht="21" customHeight="1" outlineLevel="1" thickBot="1">
      <c r="A24" s="189"/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89"/>
      <c r="O24" s="189"/>
      <c r="P24" s="189"/>
      <c r="Q24" s="189"/>
      <c r="R24" s="189"/>
      <c r="S24" s="189"/>
      <c r="T24" s="189"/>
      <c r="U24" s="189"/>
      <c r="V24" s="189"/>
      <c r="W24" s="189"/>
      <c r="X24" s="189"/>
      <c r="Y24" s="189"/>
      <c r="Z24" s="189"/>
      <c r="AA24" s="189"/>
      <c r="AB24" s="189"/>
      <c r="AC24" s="189"/>
      <c r="AD24" s="189"/>
      <c r="AE24" s="189"/>
      <c r="AF24" s="189"/>
      <c r="AG24" s="189"/>
      <c r="AH24" s="189"/>
      <c r="AI24" s="189"/>
      <c r="AJ24" s="189"/>
      <c r="AK24" s="189"/>
      <c r="AL24" s="189"/>
      <c r="AM24" s="189"/>
      <c r="AN24" s="189"/>
      <c r="AO24" s="189"/>
      <c r="AP24" s="189"/>
      <c r="AQ24" s="189"/>
      <c r="AR24" s="189"/>
      <c r="AS24" s="189"/>
      <c r="AT24" s="189"/>
      <c r="AU24" s="189"/>
      <c r="AV24" s="189"/>
      <c r="AW24" s="189"/>
      <c r="AX24" s="189"/>
      <c r="AY24" s="189"/>
      <c r="AZ24" s="197"/>
      <c r="BA24" s="197"/>
      <c r="BB24" s="216"/>
      <c r="BC24" s="215"/>
      <c r="BD24" s="189"/>
      <c r="BE24" s="215"/>
      <c r="BF24" s="215"/>
      <c r="BG24" s="215"/>
      <c r="BH24" s="215"/>
      <c r="BI24" s="215"/>
      <c r="BJ24" s="215"/>
      <c r="BK24" s="215"/>
      <c r="BL24" s="215"/>
      <c r="BM24" s="215"/>
      <c r="BN24" s="215"/>
      <c r="BO24" s="215"/>
      <c r="BP24" s="229"/>
    </row>
    <row r="25" spans="1:68 16384:16384" s="129" customFormat="1" ht="15.75" customHeight="1">
      <c r="A25" s="271" t="s">
        <v>283</v>
      </c>
      <c r="B25" s="266" t="s">
        <v>32</v>
      </c>
      <c r="C25" s="266" t="s">
        <v>33</v>
      </c>
      <c r="D25" s="266" t="s">
        <v>34</v>
      </c>
      <c r="E25" s="266" t="s">
        <v>35</v>
      </c>
      <c r="F25" s="263">
        <v>2010</v>
      </c>
      <c r="G25" s="266" t="s">
        <v>36</v>
      </c>
      <c r="H25" s="266" t="s">
        <v>37</v>
      </c>
      <c r="I25" s="266" t="s">
        <v>38</v>
      </c>
      <c r="J25" s="266" t="s">
        <v>39</v>
      </c>
      <c r="K25" s="263">
        <v>2011</v>
      </c>
      <c r="L25" s="266" t="s">
        <v>63</v>
      </c>
      <c r="M25" s="266" t="s">
        <v>88</v>
      </c>
      <c r="N25" s="266" t="s">
        <v>90</v>
      </c>
      <c r="O25" s="266" t="s">
        <v>91</v>
      </c>
      <c r="P25" s="263">
        <v>2012</v>
      </c>
      <c r="Q25" s="266" t="s">
        <v>93</v>
      </c>
      <c r="R25" s="266" t="s">
        <v>92</v>
      </c>
      <c r="S25" s="266" t="s">
        <v>94</v>
      </c>
      <c r="T25" s="266" t="s">
        <v>95</v>
      </c>
      <c r="U25" s="263">
        <v>2013</v>
      </c>
      <c r="V25" s="266" t="s">
        <v>96</v>
      </c>
      <c r="W25" s="266" t="s">
        <v>98</v>
      </c>
      <c r="X25" s="266" t="s">
        <v>99</v>
      </c>
      <c r="Y25" s="266" t="s">
        <v>100</v>
      </c>
      <c r="Z25" s="263">
        <v>2014</v>
      </c>
      <c r="AA25" s="262" t="s">
        <v>101</v>
      </c>
      <c r="AB25" s="262" t="s">
        <v>102</v>
      </c>
      <c r="AC25" s="262" t="s">
        <v>103</v>
      </c>
      <c r="AD25" s="262" t="s">
        <v>104</v>
      </c>
      <c r="AE25" s="263">
        <v>2015</v>
      </c>
      <c r="AF25" s="262" t="s">
        <v>105</v>
      </c>
      <c r="AG25" s="262" t="s">
        <v>106</v>
      </c>
      <c r="AH25" s="262" t="s">
        <v>110</v>
      </c>
      <c r="AI25" s="262" t="s">
        <v>111</v>
      </c>
      <c r="AJ25" s="263">
        <v>2016</v>
      </c>
      <c r="AK25" s="262" t="s">
        <v>116</v>
      </c>
      <c r="AL25" s="262" t="s">
        <v>117</v>
      </c>
      <c r="AM25" s="262" t="s">
        <v>118</v>
      </c>
      <c r="AN25" s="262" t="s">
        <v>121</v>
      </c>
      <c r="AO25" s="263">
        <v>2017</v>
      </c>
      <c r="AP25" s="262" t="s">
        <v>122</v>
      </c>
      <c r="AQ25" s="262" t="s">
        <v>123</v>
      </c>
      <c r="AR25" s="272" t="s">
        <v>124</v>
      </c>
      <c r="AS25" s="262" t="s">
        <v>129</v>
      </c>
      <c r="AT25" s="263">
        <v>2018</v>
      </c>
      <c r="AU25" s="262" t="s">
        <v>133</v>
      </c>
      <c r="AV25" s="262" t="s">
        <v>138</v>
      </c>
      <c r="AW25" s="262" t="s">
        <v>140</v>
      </c>
      <c r="AX25" s="262" t="s">
        <v>141</v>
      </c>
      <c r="AY25" s="263">
        <v>2019</v>
      </c>
      <c r="AZ25" s="262" t="s">
        <v>142</v>
      </c>
      <c r="BA25" s="262" t="s">
        <v>143</v>
      </c>
      <c r="BB25" s="262" t="s">
        <v>144</v>
      </c>
      <c r="BC25" s="262" t="s">
        <v>145</v>
      </c>
      <c r="BD25" s="263">
        <v>2020</v>
      </c>
      <c r="BE25" s="262" t="s">
        <v>146</v>
      </c>
      <c r="BF25" s="262" t="s">
        <v>147</v>
      </c>
      <c r="BG25" s="262" t="s">
        <v>292</v>
      </c>
      <c r="BH25" s="260" t="s">
        <v>295</v>
      </c>
      <c r="BI25" s="265">
        <v>2021</v>
      </c>
      <c r="BJ25" s="260" t="s">
        <v>304</v>
      </c>
      <c r="BK25" s="260" t="s">
        <v>311</v>
      </c>
      <c r="BL25" s="260" t="s">
        <v>312</v>
      </c>
      <c r="BM25" s="260" t="s">
        <v>315</v>
      </c>
      <c r="BN25" s="265">
        <v>2022</v>
      </c>
      <c r="BO25" s="260" t="s">
        <v>336</v>
      </c>
      <c r="BP25" s="229"/>
      <c r="XFD25" s="259"/>
    </row>
    <row r="26" spans="1:68 16384:16384" s="129" customFormat="1" ht="15.75" customHeight="1" thickBot="1">
      <c r="A26" s="270"/>
      <c r="B26" s="267"/>
      <c r="C26" s="267"/>
      <c r="D26" s="267"/>
      <c r="E26" s="267"/>
      <c r="F26" s="264"/>
      <c r="G26" s="267"/>
      <c r="H26" s="267"/>
      <c r="I26" s="267"/>
      <c r="J26" s="267"/>
      <c r="K26" s="264"/>
      <c r="L26" s="267"/>
      <c r="M26" s="267"/>
      <c r="N26" s="267"/>
      <c r="O26" s="267"/>
      <c r="P26" s="264"/>
      <c r="Q26" s="267"/>
      <c r="R26" s="267"/>
      <c r="S26" s="267"/>
      <c r="T26" s="267"/>
      <c r="U26" s="264"/>
      <c r="V26" s="267"/>
      <c r="W26" s="267"/>
      <c r="X26" s="267"/>
      <c r="Y26" s="267"/>
      <c r="Z26" s="264"/>
      <c r="AA26" s="261"/>
      <c r="AB26" s="261"/>
      <c r="AC26" s="261"/>
      <c r="AD26" s="261"/>
      <c r="AE26" s="264"/>
      <c r="AF26" s="261"/>
      <c r="AG26" s="261"/>
      <c r="AH26" s="261"/>
      <c r="AI26" s="261"/>
      <c r="AJ26" s="264"/>
      <c r="AK26" s="261"/>
      <c r="AL26" s="261"/>
      <c r="AM26" s="261"/>
      <c r="AN26" s="261"/>
      <c r="AO26" s="264"/>
      <c r="AP26" s="261"/>
      <c r="AQ26" s="261"/>
      <c r="AR26" s="273"/>
      <c r="AS26" s="261"/>
      <c r="AT26" s="264"/>
      <c r="AU26" s="261"/>
      <c r="AV26" s="261"/>
      <c r="AW26" s="261"/>
      <c r="AX26" s="261"/>
      <c r="AY26" s="264"/>
      <c r="AZ26" s="261"/>
      <c r="BA26" s="261"/>
      <c r="BB26" s="261"/>
      <c r="BC26" s="261"/>
      <c r="BD26" s="264"/>
      <c r="BE26" s="261"/>
      <c r="BF26" s="261"/>
      <c r="BG26" s="261">
        <v>0</v>
      </c>
      <c r="BH26" s="261"/>
      <c r="BI26" s="264"/>
      <c r="BJ26" s="261"/>
      <c r="BK26" s="261"/>
      <c r="BL26" s="261"/>
      <c r="BM26" s="261"/>
      <c r="BN26" s="264"/>
      <c r="BO26" s="261"/>
      <c r="BP26" s="229"/>
      <c r="XFD26" s="259"/>
    </row>
    <row r="27" spans="1:68 16384:16384" s="130" customFormat="1" ht="14.25" customHeight="1" outlineLevel="1">
      <c r="A27" s="256" t="s">
        <v>342</v>
      </c>
      <c r="B27" s="132">
        <v>433.20000000000005</v>
      </c>
      <c r="C27" s="132">
        <v>429.79999999999995</v>
      </c>
      <c r="D27" s="132">
        <v>435.9</v>
      </c>
      <c r="E27" s="132">
        <v>416.59999999999997</v>
      </c>
      <c r="F27" s="158">
        <v>1715.4999999999998</v>
      </c>
      <c r="G27" s="132">
        <v>437.9</v>
      </c>
      <c r="H27" s="132">
        <v>434.6</v>
      </c>
      <c r="I27" s="132">
        <v>433.8</v>
      </c>
      <c r="J27" s="132">
        <v>432.30000000000007</v>
      </c>
      <c r="K27" s="158">
        <v>1738.6000000000001</v>
      </c>
      <c r="L27" s="132">
        <v>419.59999999999997</v>
      </c>
      <c r="M27" s="132">
        <v>429.99999999999994</v>
      </c>
      <c r="N27" s="132">
        <v>440.1</v>
      </c>
      <c r="O27" s="132">
        <v>437.1</v>
      </c>
      <c r="P27" s="158">
        <v>1726.8000000000002</v>
      </c>
      <c r="Q27" s="132">
        <v>430.50000000000006</v>
      </c>
      <c r="R27" s="132">
        <v>429</v>
      </c>
      <c r="S27" s="132">
        <v>453.01761499999998</v>
      </c>
      <c r="T27" s="132">
        <v>475.6</v>
      </c>
      <c r="U27" s="158">
        <v>1788.2</v>
      </c>
      <c r="V27" s="132">
        <v>442.50000000000006</v>
      </c>
      <c r="W27" s="132">
        <v>418.6</v>
      </c>
      <c r="X27" s="132">
        <v>467.20000000000005</v>
      </c>
      <c r="Y27" s="132">
        <v>443</v>
      </c>
      <c r="Z27" s="158">
        <v>1771.3000000000002</v>
      </c>
      <c r="AA27" s="132">
        <v>437.1</v>
      </c>
      <c r="AB27" s="132">
        <v>434.49999999999994</v>
      </c>
      <c r="AC27" s="132">
        <v>462.50000000000006</v>
      </c>
      <c r="AD27" s="132">
        <v>498.70000000000005</v>
      </c>
      <c r="AE27" s="158">
        <v>1832.8</v>
      </c>
      <c r="AF27" s="132">
        <v>454.6</v>
      </c>
      <c r="AG27" s="132">
        <v>631.19999999999993</v>
      </c>
      <c r="AH27" s="132">
        <v>787.19999999999993</v>
      </c>
      <c r="AI27" s="132">
        <v>776.5</v>
      </c>
      <c r="AJ27" s="158">
        <v>2649.5</v>
      </c>
      <c r="AK27" s="132">
        <v>758.6</v>
      </c>
      <c r="AL27" s="132">
        <v>776.69999999999993</v>
      </c>
      <c r="AM27" s="132">
        <v>843.00000000000011</v>
      </c>
      <c r="AN27" s="132">
        <v>842</v>
      </c>
      <c r="AO27" s="158">
        <v>3220.3</v>
      </c>
      <c r="AP27" s="132">
        <v>761.2</v>
      </c>
      <c r="AQ27" s="132">
        <v>712.8</v>
      </c>
      <c r="AR27" s="132">
        <v>853.60000000000014</v>
      </c>
      <c r="AS27" s="132">
        <v>861.4</v>
      </c>
      <c r="AT27" s="158">
        <v>3189</v>
      </c>
      <c r="AU27" s="132">
        <v>782.61501906000012</v>
      </c>
      <c r="AV27" s="132">
        <v>817.76570400000003</v>
      </c>
      <c r="AW27" s="132">
        <v>799.38060000000007</v>
      </c>
      <c r="AX27" s="132">
        <v>926.74423700000011</v>
      </c>
      <c r="AY27" s="158">
        <v>3326.5055600599999</v>
      </c>
      <c r="AZ27" s="132">
        <v>848.9923164999999</v>
      </c>
      <c r="BA27" s="132">
        <v>857.55912499999999</v>
      </c>
      <c r="BB27" s="132">
        <v>910.4556037399999</v>
      </c>
      <c r="BC27" s="132">
        <v>940.96729063000009</v>
      </c>
      <c r="BD27" s="158">
        <v>3557.9743358699998</v>
      </c>
      <c r="BE27" s="132">
        <v>908.90722953178044</v>
      </c>
      <c r="BF27" s="132">
        <v>946.30954226643996</v>
      </c>
      <c r="BG27" s="132">
        <v>975.45920144913168</v>
      </c>
      <c r="BH27" s="132">
        <v>979.12121992128766</v>
      </c>
      <c r="BI27" s="158">
        <v>3809.7971931686393</v>
      </c>
      <c r="BJ27" s="132">
        <v>900.11352699999998</v>
      </c>
      <c r="BK27" s="132">
        <v>1008.727714</v>
      </c>
      <c r="BL27" s="132">
        <v>1015.1120899999999</v>
      </c>
      <c r="BM27" s="132">
        <v>928.41725499999995</v>
      </c>
      <c r="BN27" s="158">
        <v>3852.3705859999995</v>
      </c>
      <c r="BO27" s="132">
        <v>881.47202099999981</v>
      </c>
      <c r="BP27" s="229"/>
      <c r="XFD27" s="132"/>
    </row>
    <row r="28" spans="1:68 16384:16384" s="130" customFormat="1" ht="14.25" outlineLevel="2">
      <c r="A28" s="135" t="s">
        <v>148</v>
      </c>
      <c r="B28" s="131">
        <v>268.60000000000002</v>
      </c>
      <c r="C28" s="131">
        <v>301.10000000000002</v>
      </c>
      <c r="D28" s="131">
        <v>308.20000000000005</v>
      </c>
      <c r="E28" s="131">
        <v>283.39999999999998</v>
      </c>
      <c r="F28" s="159">
        <v>1161.3</v>
      </c>
      <c r="G28" s="131">
        <v>268.7</v>
      </c>
      <c r="H28" s="131">
        <v>288.09999999999997</v>
      </c>
      <c r="I28" s="131">
        <v>307.69999999999993</v>
      </c>
      <c r="J28" s="131">
        <v>286.7</v>
      </c>
      <c r="K28" s="159">
        <v>1151.2</v>
      </c>
      <c r="L28" s="131">
        <v>273</v>
      </c>
      <c r="M28" s="131">
        <v>287.8</v>
      </c>
      <c r="N28" s="131">
        <v>316.90000000000003</v>
      </c>
      <c r="O28" s="131">
        <v>305.60000000000002</v>
      </c>
      <c r="P28" s="159">
        <v>1183.3</v>
      </c>
      <c r="Q28" s="131">
        <v>301.70000000000005</v>
      </c>
      <c r="R28" s="131">
        <v>299.20000000000005</v>
      </c>
      <c r="S28" s="131">
        <v>314.51776500000005</v>
      </c>
      <c r="T28" s="131">
        <v>319.5</v>
      </c>
      <c r="U28" s="159">
        <v>1235</v>
      </c>
      <c r="V28" s="131">
        <v>288.7</v>
      </c>
      <c r="W28" s="131">
        <v>296.10000000000002</v>
      </c>
      <c r="X28" s="131">
        <v>324.09999999999997</v>
      </c>
      <c r="Y28" s="131">
        <v>317.8</v>
      </c>
      <c r="Z28" s="159">
        <v>1226.6999999999998</v>
      </c>
      <c r="AA28" s="131">
        <v>292.10000000000002</v>
      </c>
      <c r="AB28" s="131">
        <v>295.8</v>
      </c>
      <c r="AC28" s="131">
        <v>308.59999999999997</v>
      </c>
      <c r="AD28" s="131">
        <v>308.90000000000003</v>
      </c>
      <c r="AE28" s="159">
        <v>1205.4000000000001</v>
      </c>
      <c r="AF28" s="131">
        <v>290.7</v>
      </c>
      <c r="AG28" s="131">
        <v>315.39999999999998</v>
      </c>
      <c r="AH28" s="131">
        <v>350.29999999999995</v>
      </c>
      <c r="AI28" s="131">
        <v>359.90000000000003</v>
      </c>
      <c r="AJ28" s="159">
        <v>1316.3</v>
      </c>
      <c r="AK28" s="131">
        <v>346.7</v>
      </c>
      <c r="AL28" s="131">
        <v>386.29999999999995</v>
      </c>
      <c r="AM28" s="131">
        <v>409.89999999999992</v>
      </c>
      <c r="AN28" s="131">
        <v>421.4</v>
      </c>
      <c r="AO28" s="159">
        <v>1564.2999999999997</v>
      </c>
      <c r="AP28" s="131">
        <v>386.7</v>
      </c>
      <c r="AQ28" s="131">
        <v>372.40000000000003</v>
      </c>
      <c r="AR28" s="131">
        <v>420.70000000000005</v>
      </c>
      <c r="AS28" s="131">
        <v>408.7</v>
      </c>
      <c r="AT28" s="159">
        <v>1588.5</v>
      </c>
      <c r="AU28" s="131">
        <v>405.09193299999993</v>
      </c>
      <c r="AV28" s="131">
        <v>431.32872799999996</v>
      </c>
      <c r="AW28" s="131">
        <v>458.545637</v>
      </c>
      <c r="AX28" s="131">
        <v>473.57856400000003</v>
      </c>
      <c r="AY28" s="159">
        <v>1768.544862</v>
      </c>
      <c r="AZ28" s="131">
        <v>464.42225300000001</v>
      </c>
      <c r="BA28" s="131">
        <v>414.98186399999986</v>
      </c>
      <c r="BB28" s="131">
        <v>497.25781974</v>
      </c>
      <c r="BC28" s="131">
        <v>583.58386163</v>
      </c>
      <c r="BD28" s="159">
        <v>1960.2457983699999</v>
      </c>
      <c r="BE28" s="131">
        <v>556.07138376000012</v>
      </c>
      <c r="BF28" s="131">
        <v>558.16912206643997</v>
      </c>
      <c r="BG28" s="131">
        <v>570.83978741400006</v>
      </c>
      <c r="BH28" s="131">
        <v>548.53273700570594</v>
      </c>
      <c r="BI28" s="159">
        <v>2233.6130302461461</v>
      </c>
      <c r="BJ28" s="131">
        <v>497.51610199999999</v>
      </c>
      <c r="BK28" s="131">
        <v>531.2519410000001</v>
      </c>
      <c r="BL28" s="131">
        <v>570.99931800000002</v>
      </c>
      <c r="BM28" s="131">
        <v>539.08637759999999</v>
      </c>
      <c r="BN28" s="159">
        <v>2138.8537386000003</v>
      </c>
      <c r="BO28" s="131">
        <v>502.47796299999993</v>
      </c>
      <c r="BP28" s="229"/>
      <c r="XFD28" s="131"/>
    </row>
    <row r="29" spans="1:68 16384:16384" s="130" customFormat="1" ht="14.25" customHeight="1" outlineLevel="2">
      <c r="A29" s="145" t="s">
        <v>149</v>
      </c>
      <c r="B29" s="137">
        <v>0.62003693444136654</v>
      </c>
      <c r="C29" s="137">
        <v>0.70055839925546781</v>
      </c>
      <c r="D29" s="137">
        <v>0.70704289974764867</v>
      </c>
      <c r="E29" s="137">
        <v>0.68026884301488233</v>
      </c>
      <c r="F29" s="160">
        <v>0.67694549693966777</v>
      </c>
      <c r="G29" s="137">
        <v>0.61361041333637822</v>
      </c>
      <c r="H29" s="137">
        <v>0.66290842153704543</v>
      </c>
      <c r="I29" s="137">
        <v>0.70931304748732116</v>
      </c>
      <c r="J29" s="137">
        <v>0.6631968540365486</v>
      </c>
      <c r="K29" s="160">
        <v>0.6621419532957552</v>
      </c>
      <c r="L29" s="137">
        <v>0.65061963775023834</v>
      </c>
      <c r="M29" s="137">
        <v>0.66930232558139546</v>
      </c>
      <c r="N29" s="137">
        <v>0.72006362190411277</v>
      </c>
      <c r="O29" s="137">
        <v>0.69915351178220086</v>
      </c>
      <c r="P29" s="160">
        <v>0.68525596479036355</v>
      </c>
      <c r="Q29" s="137">
        <v>0.70081300813008129</v>
      </c>
      <c r="R29" s="137">
        <v>0.69743589743589751</v>
      </c>
      <c r="S29" s="137">
        <v>0.69427270504702132</v>
      </c>
      <c r="T29" s="137">
        <v>0.67178301093355763</v>
      </c>
      <c r="U29" s="160">
        <v>0.69063863102561229</v>
      </c>
      <c r="V29" s="137">
        <v>0.6524293785310733</v>
      </c>
      <c r="W29" s="137">
        <v>0.70735785953177255</v>
      </c>
      <c r="X29" s="137">
        <v>0.69370719178082174</v>
      </c>
      <c r="Y29" s="137">
        <v>0.71738148984198646</v>
      </c>
      <c r="Z29" s="160">
        <v>0.69254220064359495</v>
      </c>
      <c r="AA29" s="137">
        <v>0.66826813086250292</v>
      </c>
      <c r="AB29" s="137">
        <v>0.68078250863060996</v>
      </c>
      <c r="AC29" s="137">
        <v>0.66724324324324313</v>
      </c>
      <c r="AD29" s="137">
        <v>0.61941046721475834</v>
      </c>
      <c r="AE29" s="160">
        <v>0.65768223483195121</v>
      </c>
      <c r="AF29" s="137">
        <v>0.63946326440827095</v>
      </c>
      <c r="AG29" s="137">
        <v>0.49968314321926494</v>
      </c>
      <c r="AH29" s="137">
        <v>0.44499491869918695</v>
      </c>
      <c r="AI29" s="137">
        <v>0.46349001931745015</v>
      </c>
      <c r="AJ29" s="160">
        <v>0.49681071900358559</v>
      </c>
      <c r="AK29" s="137">
        <v>0.45702610071183758</v>
      </c>
      <c r="AL29" s="137">
        <v>0.49736062829921462</v>
      </c>
      <c r="AM29" s="137">
        <v>0.4862396204033213</v>
      </c>
      <c r="AN29" s="137">
        <v>0.50047505938242276</v>
      </c>
      <c r="AO29" s="160">
        <v>0.48576219606868914</v>
      </c>
      <c r="AP29" s="137">
        <v>0.50801366263794001</v>
      </c>
      <c r="AQ29" s="137">
        <v>0.5224466891133559</v>
      </c>
      <c r="AR29" s="137">
        <v>0.49285379568884718</v>
      </c>
      <c r="AS29" s="137">
        <v>0.47446018110053401</v>
      </c>
      <c r="AT29" s="160">
        <v>0.49811853245531512</v>
      </c>
      <c r="AU29" s="137">
        <v>0.51761328767566506</v>
      </c>
      <c r="AV29" s="137">
        <v>0.52744780796040813</v>
      </c>
      <c r="AW29" s="137">
        <v>0.5736261763170134</v>
      </c>
      <c r="AX29" s="137">
        <v>0.51101322791392767</v>
      </c>
      <c r="AY29" s="160">
        <v>0.53165245933576644</v>
      </c>
      <c r="AZ29" s="137">
        <v>0.54702762789962189</v>
      </c>
      <c r="BA29" s="137">
        <v>0.48391049888251131</v>
      </c>
      <c r="BB29" s="137">
        <v>0.54616372033666194</v>
      </c>
      <c r="BC29" s="137">
        <v>0.62019569377302863</v>
      </c>
      <c r="BD29" s="160">
        <v>0.55094433329876125</v>
      </c>
      <c r="BE29" s="137">
        <v>0.61180479228622131</v>
      </c>
      <c r="BF29" s="137">
        <v>0.59</v>
      </c>
      <c r="BG29" s="137">
        <v>0.58520108946224159</v>
      </c>
      <c r="BH29" s="137">
        <v>0.56022964863309055</v>
      </c>
      <c r="BI29" s="160">
        <v>0.58628134701008372</v>
      </c>
      <c r="BJ29" s="137">
        <v>0.55272594742374093</v>
      </c>
      <c r="BK29" s="137">
        <v>0.5266554429176713</v>
      </c>
      <c r="BL29" s="137">
        <v>0.56249878572522971</v>
      </c>
      <c r="BM29" s="137">
        <v>0.58065096775910308</v>
      </c>
      <c r="BN29" s="160">
        <v>0.55520456582574496</v>
      </c>
      <c r="BO29" s="137">
        <v>0.57004414323889252</v>
      </c>
      <c r="BP29" s="229"/>
      <c r="XFD29" s="137"/>
    </row>
    <row r="30" spans="1:68 16384:16384" s="130" customFormat="1" ht="14.25" customHeight="1" outlineLevel="2">
      <c r="A30" s="135" t="s">
        <v>150</v>
      </c>
      <c r="B30" s="131">
        <v>164.60000000000002</v>
      </c>
      <c r="C30" s="131">
        <v>128.69999999999999</v>
      </c>
      <c r="D30" s="131">
        <v>127.69999999999999</v>
      </c>
      <c r="E30" s="131">
        <v>133.20000000000002</v>
      </c>
      <c r="F30" s="159">
        <v>554.19999999999993</v>
      </c>
      <c r="G30" s="131">
        <v>169.2</v>
      </c>
      <c r="H30" s="131">
        <v>146.49999999999997</v>
      </c>
      <c r="I30" s="131">
        <v>126.1</v>
      </c>
      <c r="J30" s="131">
        <v>145.60000000000002</v>
      </c>
      <c r="K30" s="159">
        <v>587.40000000000009</v>
      </c>
      <c r="L30" s="131">
        <v>146.6</v>
      </c>
      <c r="M30" s="131">
        <v>142.19999999999999</v>
      </c>
      <c r="N30" s="131">
        <v>123.20000000000002</v>
      </c>
      <c r="O30" s="131">
        <v>131.5</v>
      </c>
      <c r="P30" s="159">
        <v>543.5</v>
      </c>
      <c r="Q30" s="131">
        <v>128.80000000000001</v>
      </c>
      <c r="R30" s="131">
        <v>129.79999999999998</v>
      </c>
      <c r="S30" s="131">
        <v>138.49985000000001</v>
      </c>
      <c r="T30" s="131">
        <v>156.1</v>
      </c>
      <c r="U30" s="159">
        <v>553.20000000000005</v>
      </c>
      <c r="V30" s="131">
        <v>153.80000000000001</v>
      </c>
      <c r="W30" s="131">
        <v>122.50000000000001</v>
      </c>
      <c r="X30" s="131">
        <v>143.10000000000002</v>
      </c>
      <c r="Y30" s="131">
        <v>125.2</v>
      </c>
      <c r="Z30" s="159">
        <v>544.6</v>
      </c>
      <c r="AA30" s="131">
        <v>145</v>
      </c>
      <c r="AB30" s="131">
        <v>138.69999999999999</v>
      </c>
      <c r="AC30" s="131">
        <v>153.89999999999998</v>
      </c>
      <c r="AD30" s="131">
        <v>189.79999999999998</v>
      </c>
      <c r="AE30" s="159">
        <v>627.4</v>
      </c>
      <c r="AF30" s="131">
        <v>163.89999999999998</v>
      </c>
      <c r="AG30" s="131">
        <v>315.8</v>
      </c>
      <c r="AH30" s="131">
        <v>436.90000000000003</v>
      </c>
      <c r="AI30" s="131">
        <v>416.59999999999997</v>
      </c>
      <c r="AJ30" s="159">
        <v>1333.2</v>
      </c>
      <c r="AK30" s="131">
        <v>411.9</v>
      </c>
      <c r="AL30" s="131">
        <v>390.4</v>
      </c>
      <c r="AM30" s="131">
        <v>433.1</v>
      </c>
      <c r="AN30" s="131">
        <v>420.6</v>
      </c>
      <c r="AO30" s="159">
        <v>1656.1000000000001</v>
      </c>
      <c r="AP30" s="131">
        <v>374.5</v>
      </c>
      <c r="AQ30" s="131">
        <v>340.40000000000003</v>
      </c>
      <c r="AR30" s="131">
        <v>432.90000000000003</v>
      </c>
      <c r="AS30" s="131">
        <v>452.7</v>
      </c>
      <c r="AT30" s="159">
        <v>1600.5</v>
      </c>
      <c r="AU30" s="131">
        <v>377.52308606000003</v>
      </c>
      <c r="AV30" s="131">
        <v>386.43697599999996</v>
      </c>
      <c r="AW30" s="131">
        <v>340.83496300000002</v>
      </c>
      <c r="AX30" s="131">
        <v>453.16567300000003</v>
      </c>
      <c r="AY30" s="159">
        <v>1557.9606980600001</v>
      </c>
      <c r="AZ30" s="131">
        <v>384.5700635</v>
      </c>
      <c r="BA30" s="131">
        <v>442.57726100000002</v>
      </c>
      <c r="BB30" s="131">
        <v>413.19778400000001</v>
      </c>
      <c r="BC30" s="131">
        <v>357.38342899999998</v>
      </c>
      <c r="BD30" s="159">
        <v>1597.7285375000001</v>
      </c>
      <c r="BE30" s="131">
        <v>352.83604800000001</v>
      </c>
      <c r="BF30" s="131">
        <v>388.14042020000005</v>
      </c>
      <c r="BG30" s="131">
        <v>404.61941403513163</v>
      </c>
      <c r="BH30" s="131">
        <v>430.59270353712765</v>
      </c>
      <c r="BI30" s="159">
        <v>1576.1885857722593</v>
      </c>
      <c r="BJ30" s="131">
        <v>402.59742499999999</v>
      </c>
      <c r="BK30" s="131">
        <v>477.47577300000006</v>
      </c>
      <c r="BL30" s="131">
        <v>444.11277199999995</v>
      </c>
      <c r="BM30" s="131">
        <v>389.330489</v>
      </c>
      <c r="BN30" s="159">
        <v>1713.5164589999999</v>
      </c>
      <c r="BO30" s="131">
        <v>378.99405799999994</v>
      </c>
      <c r="BP30" s="229"/>
      <c r="XFD30" s="131"/>
    </row>
    <row r="31" spans="1:68 16384:16384" s="130" customFormat="1" ht="14.25" customHeight="1" outlineLevel="2">
      <c r="A31" s="145" t="s">
        <v>149</v>
      </c>
      <c r="B31" s="137">
        <v>0.37996306555863346</v>
      </c>
      <c r="C31" s="137">
        <v>0.29944160074453235</v>
      </c>
      <c r="D31" s="137">
        <v>0.29295710025235144</v>
      </c>
      <c r="E31" s="137">
        <v>0.31973115698511767</v>
      </c>
      <c r="F31" s="160">
        <v>0.32305450306033229</v>
      </c>
      <c r="G31" s="137">
        <v>0.38638958666362183</v>
      </c>
      <c r="H31" s="137">
        <v>0.33709157846295434</v>
      </c>
      <c r="I31" s="137">
        <v>0.29068695251267862</v>
      </c>
      <c r="J31" s="137">
        <v>0.33680314596345129</v>
      </c>
      <c r="K31" s="160">
        <v>0.3378580467042448</v>
      </c>
      <c r="L31" s="137">
        <v>0.34938036224976171</v>
      </c>
      <c r="M31" s="137">
        <v>0.33069767441860465</v>
      </c>
      <c r="N31" s="137">
        <v>0.27993637809588734</v>
      </c>
      <c r="O31" s="137">
        <v>0.30084648821779914</v>
      </c>
      <c r="P31" s="160">
        <v>0.31474403520963629</v>
      </c>
      <c r="Q31" s="137">
        <v>0.29918699186991871</v>
      </c>
      <c r="R31" s="137">
        <v>0.30256410256410254</v>
      </c>
      <c r="S31" s="137">
        <v>0.30572729495297885</v>
      </c>
      <c r="T31" s="137">
        <v>0.32821698906644237</v>
      </c>
      <c r="U31" s="160">
        <v>0.30936136897438765</v>
      </c>
      <c r="V31" s="137">
        <v>0.34757062146892653</v>
      </c>
      <c r="W31" s="137">
        <v>0.29264214046822745</v>
      </c>
      <c r="X31" s="137">
        <v>0.30629280821917809</v>
      </c>
      <c r="Y31" s="137">
        <v>0.28261851015801354</v>
      </c>
      <c r="Z31" s="160">
        <v>0.30745779935640488</v>
      </c>
      <c r="AA31" s="137">
        <v>0.33173186913749714</v>
      </c>
      <c r="AB31" s="137">
        <v>0.31921749136939009</v>
      </c>
      <c r="AC31" s="137">
        <v>0.33275675675675664</v>
      </c>
      <c r="AD31" s="137">
        <v>0.38058953278524155</v>
      </c>
      <c r="AE31" s="160">
        <v>0.3423177651680489</v>
      </c>
      <c r="AF31" s="137">
        <v>0.36053673559172894</v>
      </c>
      <c r="AG31" s="137">
        <v>0.50031685678073523</v>
      </c>
      <c r="AH31" s="137">
        <v>0.55500508130081305</v>
      </c>
      <c r="AI31" s="137">
        <v>0.53650998068254985</v>
      </c>
      <c r="AJ31" s="160">
        <v>0.50318928099641447</v>
      </c>
      <c r="AK31" s="137">
        <v>0.54297389928816231</v>
      </c>
      <c r="AL31" s="137">
        <v>0.50263937170078543</v>
      </c>
      <c r="AM31" s="137">
        <v>0.51376037959667853</v>
      </c>
      <c r="AN31" s="137">
        <v>0.49952494061757724</v>
      </c>
      <c r="AO31" s="160">
        <v>0.51426885693879454</v>
      </c>
      <c r="AP31" s="137">
        <v>0.49198633736205988</v>
      </c>
      <c r="AQ31" s="137">
        <v>0.47755331088664432</v>
      </c>
      <c r="AR31" s="137">
        <v>0.50714620431115276</v>
      </c>
      <c r="AS31" s="137">
        <v>0.52553981889946599</v>
      </c>
      <c r="AT31" s="160">
        <v>0.50188146754468488</v>
      </c>
      <c r="AU31" s="137">
        <v>0.48238671232433472</v>
      </c>
      <c r="AV31" s="137">
        <v>0.47255219203959176</v>
      </c>
      <c r="AW31" s="137">
        <v>0.42637382368298654</v>
      </c>
      <c r="AX31" s="137">
        <v>0.48898677208607227</v>
      </c>
      <c r="AY31" s="160">
        <v>0.46834754066423367</v>
      </c>
      <c r="AZ31" s="137">
        <v>0.45297237210037816</v>
      </c>
      <c r="BA31" s="137">
        <v>0.51608950111748852</v>
      </c>
      <c r="BB31" s="137">
        <v>0.45383627966333817</v>
      </c>
      <c r="BC31" s="137">
        <v>0.3798043062269712</v>
      </c>
      <c r="BD31" s="160">
        <v>0.44905566670123881</v>
      </c>
      <c r="BE31" s="137">
        <v>0.38819520771377869</v>
      </c>
      <c r="BF31" s="137">
        <v>0.41</v>
      </c>
      <c r="BG31" s="137">
        <v>0.41479891053775841</v>
      </c>
      <c r="BH31" s="137">
        <v>0.43977466198898574</v>
      </c>
      <c r="BI31" s="160">
        <v>0.41371981390466889</v>
      </c>
      <c r="BJ31" s="137">
        <v>0.44727405257625907</v>
      </c>
      <c r="BK31" s="137">
        <v>0.47334455708232881</v>
      </c>
      <c r="BL31" s="137">
        <v>0.4375012142747704</v>
      </c>
      <c r="BM31" s="137">
        <v>0.4193486138945145</v>
      </c>
      <c r="BN31" s="160">
        <v>0.44479533335321758</v>
      </c>
      <c r="BO31" s="137">
        <v>0.42995585676110759</v>
      </c>
      <c r="BP31" s="229"/>
      <c r="XFD31" s="137"/>
    </row>
    <row r="32" spans="1:68 16384:16384" s="142" customFormat="1" ht="14.25" customHeight="1" outlineLevel="1">
      <c r="A32" s="134" t="s">
        <v>151</v>
      </c>
      <c r="B32" s="132">
        <v>272.70000000000005</v>
      </c>
      <c r="C32" s="132">
        <v>249.2</v>
      </c>
      <c r="D32" s="132">
        <v>255.7</v>
      </c>
      <c r="E32" s="132">
        <v>246</v>
      </c>
      <c r="F32" s="158">
        <v>1023.6</v>
      </c>
      <c r="G32" s="132">
        <v>279.09999999999997</v>
      </c>
      <c r="H32" s="132">
        <v>262.5</v>
      </c>
      <c r="I32" s="132">
        <v>260.5</v>
      </c>
      <c r="J32" s="132">
        <v>265.70000000000005</v>
      </c>
      <c r="K32" s="158">
        <v>1067.8000000000002</v>
      </c>
      <c r="L32" s="132">
        <v>259.29999999999995</v>
      </c>
      <c r="M32" s="132">
        <v>259.79999999999995</v>
      </c>
      <c r="N32" s="132">
        <v>269.20000000000005</v>
      </c>
      <c r="O32" s="132">
        <v>268</v>
      </c>
      <c r="P32" s="158">
        <v>1056.3</v>
      </c>
      <c r="Q32" s="132">
        <v>255.50000000000003</v>
      </c>
      <c r="R32" s="132">
        <v>239.39999999999998</v>
      </c>
      <c r="S32" s="132">
        <v>266.65797000000003</v>
      </c>
      <c r="T32" s="132">
        <v>290.60000000000002</v>
      </c>
      <c r="U32" s="158">
        <v>1052.3</v>
      </c>
      <c r="V32" s="132">
        <v>265.90000000000003</v>
      </c>
      <c r="W32" s="132">
        <v>235.5</v>
      </c>
      <c r="X32" s="132">
        <v>268.70000000000005</v>
      </c>
      <c r="Y32" s="132">
        <v>255.6</v>
      </c>
      <c r="Z32" s="158">
        <v>1025.6999999999998</v>
      </c>
      <c r="AA32" s="132">
        <v>259</v>
      </c>
      <c r="AB32" s="132">
        <v>253.89999999999998</v>
      </c>
      <c r="AC32" s="132">
        <v>278.10000000000002</v>
      </c>
      <c r="AD32" s="132">
        <v>312.10000000000002</v>
      </c>
      <c r="AE32" s="158">
        <v>1103.1000000000001</v>
      </c>
      <c r="AF32" s="132">
        <v>276.10000000000002</v>
      </c>
      <c r="AG32" s="132">
        <v>261.7</v>
      </c>
      <c r="AH32" s="132">
        <v>275.10000000000002</v>
      </c>
      <c r="AI32" s="132">
        <v>279.10000000000002</v>
      </c>
      <c r="AJ32" s="158">
        <v>1092</v>
      </c>
      <c r="AK32" s="132">
        <v>257.3</v>
      </c>
      <c r="AL32" s="132">
        <v>235.9</v>
      </c>
      <c r="AM32" s="132">
        <v>279.5</v>
      </c>
      <c r="AN32" s="132">
        <v>276</v>
      </c>
      <c r="AO32" s="158">
        <v>1048.7</v>
      </c>
      <c r="AP32" s="132">
        <v>249.79999999999998</v>
      </c>
      <c r="AQ32" s="132">
        <v>222.29999999999998</v>
      </c>
      <c r="AR32" s="132">
        <v>248.40000000000003</v>
      </c>
      <c r="AS32" s="132">
        <v>258.3</v>
      </c>
      <c r="AT32" s="158">
        <v>978.8</v>
      </c>
      <c r="AU32" s="132">
        <v>247.47947299999998</v>
      </c>
      <c r="AV32" s="132">
        <v>258.81156399999998</v>
      </c>
      <c r="AW32" s="132">
        <v>275.67224700000003</v>
      </c>
      <c r="AX32" s="132">
        <v>293.93209999999999</v>
      </c>
      <c r="AY32" s="158">
        <v>1075.8953839999999</v>
      </c>
      <c r="AZ32" s="132">
        <v>274.72917000000001</v>
      </c>
      <c r="BA32" s="132">
        <v>296.12710699999997</v>
      </c>
      <c r="BB32" s="132">
        <v>295.36957874000001</v>
      </c>
      <c r="BC32" s="132">
        <v>286.60115200000001</v>
      </c>
      <c r="BD32" s="158">
        <v>1152.82700774</v>
      </c>
      <c r="BE32" s="132">
        <v>255.94800276000001</v>
      </c>
      <c r="BF32" s="132">
        <v>265.34547401643999</v>
      </c>
      <c r="BG32" s="132">
        <v>282.72949947400002</v>
      </c>
      <c r="BH32" s="132">
        <v>323.81128854283349</v>
      </c>
      <c r="BI32" s="158">
        <v>1127.8342647932736</v>
      </c>
      <c r="BJ32" s="132">
        <v>316.24271699999997</v>
      </c>
      <c r="BK32" s="132">
        <v>322.98930000000001</v>
      </c>
      <c r="BL32" s="132">
        <v>323.83579599999996</v>
      </c>
      <c r="BM32" s="132">
        <v>305.49856999999997</v>
      </c>
      <c r="BN32" s="158">
        <v>1268.5663830000001</v>
      </c>
      <c r="BO32" s="132">
        <v>262.848658</v>
      </c>
      <c r="BP32" s="229"/>
      <c r="XFD32" s="132"/>
    </row>
    <row r="33" spans="1:68 16384:16384" s="130" customFormat="1" ht="14.25" customHeight="1" outlineLevel="1">
      <c r="A33" s="135" t="s">
        <v>302</v>
      </c>
      <c r="B33" s="131">
        <v>109.9</v>
      </c>
      <c r="C33" s="131">
        <v>84.699999999999989</v>
      </c>
      <c r="D33" s="131">
        <v>84.5</v>
      </c>
      <c r="E33" s="131">
        <v>88.3</v>
      </c>
      <c r="F33" s="159">
        <v>367.4</v>
      </c>
      <c r="G33" s="131">
        <v>110.89999999999999</v>
      </c>
      <c r="H33" s="131">
        <v>103.5</v>
      </c>
      <c r="I33" s="131">
        <v>99.8</v>
      </c>
      <c r="J33" s="131">
        <v>100.9</v>
      </c>
      <c r="K33" s="159">
        <v>415.1</v>
      </c>
      <c r="L33" s="131">
        <v>94.1</v>
      </c>
      <c r="M33" s="131">
        <v>94.6</v>
      </c>
      <c r="N33" s="131">
        <v>94.300000000000011</v>
      </c>
      <c r="O33" s="131">
        <v>100.6</v>
      </c>
      <c r="P33" s="159">
        <v>386.79999999999995</v>
      </c>
      <c r="Q33" s="131">
        <v>90.4</v>
      </c>
      <c r="R33" s="131">
        <v>78.3</v>
      </c>
      <c r="S33" s="131">
        <v>92.54401</v>
      </c>
      <c r="T33" s="131">
        <v>115.9</v>
      </c>
      <c r="U33" s="159">
        <v>377.3</v>
      </c>
      <c r="V33" s="131">
        <v>104.60000000000001</v>
      </c>
      <c r="W33" s="131">
        <v>86.300000000000011</v>
      </c>
      <c r="X33" s="131">
        <v>108.6</v>
      </c>
      <c r="Y33" s="131">
        <v>89.6</v>
      </c>
      <c r="Z33" s="159">
        <v>389.1</v>
      </c>
      <c r="AA33" s="131">
        <v>96</v>
      </c>
      <c r="AB33" s="131">
        <v>97.7</v>
      </c>
      <c r="AC33" s="131">
        <v>106.1</v>
      </c>
      <c r="AD33" s="131">
        <v>118.6</v>
      </c>
      <c r="AE33" s="159">
        <v>418.40000000000003</v>
      </c>
      <c r="AF33" s="131">
        <v>110.3</v>
      </c>
      <c r="AG33" s="131">
        <v>103.2</v>
      </c>
      <c r="AH33" s="131">
        <v>93.9</v>
      </c>
      <c r="AI33" s="131">
        <v>91.4</v>
      </c>
      <c r="AJ33" s="159">
        <v>398.80000000000007</v>
      </c>
      <c r="AK33" s="131">
        <v>90.600000000000009</v>
      </c>
      <c r="AL33" s="131">
        <v>81.599999999999994</v>
      </c>
      <c r="AM33" s="131">
        <v>92.3</v>
      </c>
      <c r="AN33" s="131">
        <v>86.5</v>
      </c>
      <c r="AO33" s="159">
        <v>351</v>
      </c>
      <c r="AP33" s="131">
        <v>94.699999999999989</v>
      </c>
      <c r="AQ33" s="131">
        <v>82.6</v>
      </c>
      <c r="AR33" s="131">
        <v>95.3</v>
      </c>
      <c r="AS33" s="131">
        <v>93.4</v>
      </c>
      <c r="AT33" s="159">
        <v>366</v>
      </c>
      <c r="AU33" s="131">
        <v>100.43544299999999</v>
      </c>
      <c r="AV33" s="131">
        <v>93.244528000000003</v>
      </c>
      <c r="AW33" s="131">
        <v>94.260037999999994</v>
      </c>
      <c r="AX33" s="131">
        <v>100.83132800000001</v>
      </c>
      <c r="AY33" s="159">
        <v>388.77133700000002</v>
      </c>
      <c r="AZ33" s="131">
        <v>105.429779</v>
      </c>
      <c r="BA33" s="131">
        <v>114.122928</v>
      </c>
      <c r="BB33" s="131">
        <v>110.572022</v>
      </c>
      <c r="BC33" s="131">
        <v>101.54119399999999</v>
      </c>
      <c r="BD33" s="159">
        <v>431.66592299999996</v>
      </c>
      <c r="BE33" s="131">
        <v>103.34625079520001</v>
      </c>
      <c r="BF33" s="131">
        <v>90.182934199999991</v>
      </c>
      <c r="BG33" s="131">
        <v>91.222965810640005</v>
      </c>
      <c r="BH33" s="131">
        <v>136.66370504296555</v>
      </c>
      <c r="BI33" s="159">
        <v>421.41585584880556</v>
      </c>
      <c r="BJ33" s="131">
        <v>140.85717099999999</v>
      </c>
      <c r="BK33" s="131">
        <v>159.436995</v>
      </c>
      <c r="BL33" s="131">
        <v>141.30753799999999</v>
      </c>
      <c r="BM33" s="131">
        <v>126.59465399999999</v>
      </c>
      <c r="BN33" s="159">
        <v>568.19635800000003</v>
      </c>
      <c r="BO33" s="131">
        <v>91.144918000000004</v>
      </c>
      <c r="BP33" s="229"/>
      <c r="XFD33" s="131"/>
    </row>
    <row r="34" spans="1:68 16384:16384" s="130" customFormat="1" ht="14.25" customHeight="1" outlineLevel="1">
      <c r="A34" s="145" t="s">
        <v>148</v>
      </c>
      <c r="B34" s="131">
        <v>28.9</v>
      </c>
      <c r="C34" s="131">
        <v>44.8</v>
      </c>
      <c r="D34" s="131">
        <v>43.6</v>
      </c>
      <c r="E34" s="131">
        <v>29.3</v>
      </c>
      <c r="F34" s="159">
        <v>146.6</v>
      </c>
      <c r="G34" s="131">
        <v>32.299999999999997</v>
      </c>
      <c r="H34" s="131">
        <v>38.799999999999997</v>
      </c>
      <c r="I34" s="131">
        <v>43.5</v>
      </c>
      <c r="J34" s="131">
        <v>31.7</v>
      </c>
      <c r="K34" s="159">
        <v>146.30000000000001</v>
      </c>
      <c r="L34" s="131">
        <v>32.200000000000003</v>
      </c>
      <c r="M34" s="131">
        <v>38.299999999999997</v>
      </c>
      <c r="N34" s="131">
        <v>50.7</v>
      </c>
      <c r="O34" s="131">
        <v>50</v>
      </c>
      <c r="P34" s="159">
        <v>174.4</v>
      </c>
      <c r="Q34" s="131">
        <v>42</v>
      </c>
      <c r="R34" s="131">
        <v>34.799999999999997</v>
      </c>
      <c r="S34" s="131">
        <v>38.981619999999999</v>
      </c>
      <c r="T34" s="131">
        <v>41.4</v>
      </c>
      <c r="U34" s="159">
        <v>157.19999999999999</v>
      </c>
      <c r="V34" s="131">
        <v>32.700000000000003</v>
      </c>
      <c r="W34" s="131">
        <v>34.6</v>
      </c>
      <c r="X34" s="131">
        <v>37.9</v>
      </c>
      <c r="Y34" s="131">
        <v>32</v>
      </c>
      <c r="Z34" s="159">
        <v>137.20000000000002</v>
      </c>
      <c r="AA34" s="131">
        <v>33.299999999999997</v>
      </c>
      <c r="AB34" s="131">
        <v>31.5</v>
      </c>
      <c r="AC34" s="131">
        <v>27.4</v>
      </c>
      <c r="AD34" s="131">
        <v>23.3</v>
      </c>
      <c r="AE34" s="159">
        <v>115.49999999999999</v>
      </c>
      <c r="AF34" s="131">
        <v>29.3</v>
      </c>
      <c r="AG34" s="131">
        <v>28.8</v>
      </c>
      <c r="AH34" s="131">
        <v>21.2</v>
      </c>
      <c r="AI34" s="131">
        <v>21.1</v>
      </c>
      <c r="AJ34" s="159">
        <v>100.4</v>
      </c>
      <c r="AK34" s="131">
        <v>19.7</v>
      </c>
      <c r="AL34" s="131">
        <v>22.1</v>
      </c>
      <c r="AM34" s="131">
        <v>29.4</v>
      </c>
      <c r="AN34" s="131">
        <v>31.2</v>
      </c>
      <c r="AO34" s="159">
        <v>102.39999999999999</v>
      </c>
      <c r="AP34" s="131">
        <v>33.9</v>
      </c>
      <c r="AQ34" s="131">
        <v>33</v>
      </c>
      <c r="AR34" s="131">
        <v>36.799999999999997</v>
      </c>
      <c r="AS34" s="131">
        <v>39.1</v>
      </c>
      <c r="AT34" s="159">
        <v>142.80000000000001</v>
      </c>
      <c r="AU34" s="131">
        <v>45.944353999999997</v>
      </c>
      <c r="AV34" s="131">
        <v>43.716390999999994</v>
      </c>
      <c r="AW34" s="131">
        <v>47.821119999999993</v>
      </c>
      <c r="AX34" s="131">
        <v>47.125180000000007</v>
      </c>
      <c r="AY34" s="159">
        <v>184.60704499999997</v>
      </c>
      <c r="AZ34" s="131">
        <v>47.206670999999993</v>
      </c>
      <c r="BA34" s="131">
        <v>39.773879000000001</v>
      </c>
      <c r="BB34" s="131">
        <v>48.162763000000005</v>
      </c>
      <c r="BC34" s="131">
        <v>52.800254000000002</v>
      </c>
      <c r="BD34" s="159">
        <v>187.94356699999997</v>
      </c>
      <c r="BE34" s="131">
        <v>54.0688897952</v>
      </c>
      <c r="BF34" s="131">
        <v>42.673304999999999</v>
      </c>
      <c r="BG34" s="131">
        <v>39.637554999999999</v>
      </c>
      <c r="BH34" s="131">
        <v>46.095533042965542</v>
      </c>
      <c r="BI34" s="159">
        <v>182.47528283816555</v>
      </c>
      <c r="BJ34" s="131">
        <v>39.867758000000002</v>
      </c>
      <c r="BK34" s="131">
        <v>44.368651</v>
      </c>
      <c r="BL34" s="131">
        <v>41.120467999999995</v>
      </c>
      <c r="BM34" s="131">
        <v>37.469400999999998</v>
      </c>
      <c r="BN34" s="159">
        <v>162.82627799999997</v>
      </c>
      <c r="BO34" s="131">
        <v>26.993182000000004</v>
      </c>
      <c r="BP34" s="229"/>
      <c r="XFD34" s="131"/>
    </row>
    <row r="35" spans="1:68 16384:16384" s="130" customFormat="1" ht="14.25" customHeight="1" outlineLevel="1">
      <c r="A35" s="145" t="s">
        <v>150</v>
      </c>
      <c r="B35" s="131">
        <v>81</v>
      </c>
      <c r="C35" s="131">
        <v>39.9</v>
      </c>
      <c r="D35" s="131">
        <v>40.9</v>
      </c>
      <c r="E35" s="131">
        <v>59</v>
      </c>
      <c r="F35" s="159">
        <v>220.8</v>
      </c>
      <c r="G35" s="131">
        <v>78.599999999999994</v>
      </c>
      <c r="H35" s="131">
        <v>64.7</v>
      </c>
      <c r="I35" s="131">
        <v>56.3</v>
      </c>
      <c r="J35" s="131">
        <v>69.2</v>
      </c>
      <c r="K35" s="159">
        <v>268.8</v>
      </c>
      <c r="L35" s="131">
        <v>61.9</v>
      </c>
      <c r="M35" s="131">
        <v>56.3</v>
      </c>
      <c r="N35" s="131">
        <v>43.6</v>
      </c>
      <c r="O35" s="131">
        <v>50.6</v>
      </c>
      <c r="P35" s="159">
        <v>212.39999999999998</v>
      </c>
      <c r="Q35" s="131">
        <v>48.4</v>
      </c>
      <c r="R35" s="131">
        <v>43.5</v>
      </c>
      <c r="S35" s="131">
        <v>53.562390000000001</v>
      </c>
      <c r="T35" s="131">
        <v>74.5</v>
      </c>
      <c r="U35" s="159">
        <v>220.10000000000002</v>
      </c>
      <c r="V35" s="131">
        <v>71.900000000000006</v>
      </c>
      <c r="W35" s="131">
        <v>51.7</v>
      </c>
      <c r="X35" s="131">
        <v>70.7</v>
      </c>
      <c r="Y35" s="131">
        <v>57.6</v>
      </c>
      <c r="Z35" s="159">
        <v>251.9</v>
      </c>
      <c r="AA35" s="131">
        <v>62.7</v>
      </c>
      <c r="AB35" s="131">
        <v>66.2</v>
      </c>
      <c r="AC35" s="131">
        <v>78.7</v>
      </c>
      <c r="AD35" s="131">
        <v>95.3</v>
      </c>
      <c r="AE35" s="159">
        <v>302.90000000000003</v>
      </c>
      <c r="AF35" s="131">
        <v>81</v>
      </c>
      <c r="AG35" s="131">
        <v>74.400000000000006</v>
      </c>
      <c r="AH35" s="131">
        <v>72.7</v>
      </c>
      <c r="AI35" s="131">
        <v>70.3</v>
      </c>
      <c r="AJ35" s="159">
        <v>298.40000000000003</v>
      </c>
      <c r="AK35" s="131">
        <v>70.900000000000006</v>
      </c>
      <c r="AL35" s="131">
        <v>59.5</v>
      </c>
      <c r="AM35" s="131">
        <v>62.9</v>
      </c>
      <c r="AN35" s="131">
        <v>55.3</v>
      </c>
      <c r="AO35" s="159">
        <v>248.60000000000002</v>
      </c>
      <c r="AP35" s="131">
        <v>60.8</v>
      </c>
      <c r="AQ35" s="131">
        <v>49.6</v>
      </c>
      <c r="AR35" s="131">
        <v>58.5</v>
      </c>
      <c r="AS35" s="131">
        <v>54.3</v>
      </c>
      <c r="AT35" s="159">
        <v>223.2</v>
      </c>
      <c r="AU35" s="131">
        <v>54.491089000000002</v>
      </c>
      <c r="AV35" s="131">
        <v>49.528137000000001</v>
      </c>
      <c r="AW35" s="131">
        <v>46.438918000000001</v>
      </c>
      <c r="AX35" s="131">
        <v>53.706147999999999</v>
      </c>
      <c r="AY35" s="159">
        <v>204.16429200000002</v>
      </c>
      <c r="AZ35" s="131">
        <v>58.223108000000011</v>
      </c>
      <c r="BA35" s="131">
        <v>74.349048999999994</v>
      </c>
      <c r="BB35" s="131">
        <v>62.409258999999999</v>
      </c>
      <c r="BC35" s="131">
        <v>48.740939999999995</v>
      </c>
      <c r="BD35" s="159">
        <v>243.72235599999999</v>
      </c>
      <c r="BE35" s="131">
        <v>49.277360999999999</v>
      </c>
      <c r="BF35" s="131">
        <v>47.509629199999992</v>
      </c>
      <c r="BG35" s="131">
        <v>51.585410810640006</v>
      </c>
      <c r="BH35" s="131">
        <v>90.56817199999999</v>
      </c>
      <c r="BI35" s="159">
        <v>238.94057301064001</v>
      </c>
      <c r="BJ35" s="131">
        <v>100.989413</v>
      </c>
      <c r="BK35" s="131">
        <v>115.068344</v>
      </c>
      <c r="BL35" s="131">
        <v>100.18706999999999</v>
      </c>
      <c r="BM35" s="131">
        <v>89.125253000000001</v>
      </c>
      <c r="BN35" s="159">
        <v>405.37008000000003</v>
      </c>
      <c r="BO35" s="131">
        <v>64.151736</v>
      </c>
      <c r="BP35" s="229"/>
      <c r="XFD35" s="131"/>
    </row>
    <row r="36" spans="1:68 16384:16384" s="130" customFormat="1" ht="14.25" customHeight="1" outlineLevel="1">
      <c r="A36" s="135" t="s">
        <v>81</v>
      </c>
      <c r="B36" s="131">
        <v>162.80000000000001</v>
      </c>
      <c r="C36" s="131">
        <v>164.5</v>
      </c>
      <c r="D36" s="131">
        <v>171.2</v>
      </c>
      <c r="E36" s="131">
        <v>157.69999999999999</v>
      </c>
      <c r="F36" s="159">
        <v>656.2</v>
      </c>
      <c r="G36" s="131">
        <v>168.2</v>
      </c>
      <c r="H36" s="131">
        <v>159</v>
      </c>
      <c r="I36" s="131">
        <v>160.69999999999999</v>
      </c>
      <c r="J36" s="131">
        <v>164.8</v>
      </c>
      <c r="K36" s="159">
        <v>652.70000000000005</v>
      </c>
      <c r="L36" s="131">
        <v>165.2</v>
      </c>
      <c r="M36" s="131">
        <v>165.2</v>
      </c>
      <c r="N36" s="131">
        <v>174.9</v>
      </c>
      <c r="O36" s="131">
        <v>167.4</v>
      </c>
      <c r="P36" s="159">
        <v>669.5</v>
      </c>
      <c r="Q36" s="131">
        <v>165.10000000000002</v>
      </c>
      <c r="R36" s="131">
        <v>161.1</v>
      </c>
      <c r="S36" s="131">
        <v>174.11396000000002</v>
      </c>
      <c r="T36" s="131">
        <v>174.7</v>
      </c>
      <c r="U36" s="159">
        <v>675</v>
      </c>
      <c r="V36" s="131">
        <v>161.30000000000001</v>
      </c>
      <c r="W36" s="131">
        <v>149.19999999999999</v>
      </c>
      <c r="X36" s="131">
        <v>160.10000000000002</v>
      </c>
      <c r="Y36" s="131">
        <v>166</v>
      </c>
      <c r="Z36" s="159">
        <v>636.59999999999991</v>
      </c>
      <c r="AA36" s="131">
        <v>163</v>
      </c>
      <c r="AB36" s="131">
        <v>156.19999999999999</v>
      </c>
      <c r="AC36" s="131">
        <v>172</v>
      </c>
      <c r="AD36" s="131">
        <v>193.5</v>
      </c>
      <c r="AE36" s="159">
        <v>684.7</v>
      </c>
      <c r="AF36" s="131">
        <v>165.8</v>
      </c>
      <c r="AG36" s="131">
        <v>158.5</v>
      </c>
      <c r="AH36" s="131">
        <v>181.2</v>
      </c>
      <c r="AI36" s="131">
        <v>187.7</v>
      </c>
      <c r="AJ36" s="159">
        <v>693.2</v>
      </c>
      <c r="AK36" s="131">
        <v>166.7</v>
      </c>
      <c r="AL36" s="131">
        <v>154.30000000000001</v>
      </c>
      <c r="AM36" s="131">
        <v>187.2</v>
      </c>
      <c r="AN36" s="131">
        <v>189.5</v>
      </c>
      <c r="AO36" s="159">
        <v>697.7</v>
      </c>
      <c r="AP36" s="131">
        <v>155.1</v>
      </c>
      <c r="AQ36" s="131">
        <v>139.69999999999999</v>
      </c>
      <c r="AR36" s="131">
        <v>153.10000000000002</v>
      </c>
      <c r="AS36" s="131">
        <v>164.9</v>
      </c>
      <c r="AT36" s="159">
        <v>612.79999999999995</v>
      </c>
      <c r="AU36" s="131">
        <v>147.04402999999999</v>
      </c>
      <c r="AV36" s="131">
        <v>165.567036</v>
      </c>
      <c r="AW36" s="131">
        <v>181.41220900000002</v>
      </c>
      <c r="AX36" s="131">
        <v>193.10077200000001</v>
      </c>
      <c r="AY36" s="159">
        <v>687.12404700000002</v>
      </c>
      <c r="AZ36" s="131">
        <v>169.29939100000001</v>
      </c>
      <c r="BA36" s="131">
        <v>182.00417899999997</v>
      </c>
      <c r="BB36" s="131">
        <v>184.79755674</v>
      </c>
      <c r="BC36" s="131">
        <v>185.05995800000002</v>
      </c>
      <c r="BD36" s="159">
        <v>721.16108473999998</v>
      </c>
      <c r="BE36" s="131">
        <v>152.6017519648</v>
      </c>
      <c r="BF36" s="131">
        <v>175.16253981643999</v>
      </c>
      <c r="BG36" s="131">
        <v>191.50653366335999</v>
      </c>
      <c r="BH36" s="131">
        <v>187.14758349986795</v>
      </c>
      <c r="BI36" s="159">
        <v>706.41840894446796</v>
      </c>
      <c r="BJ36" s="131">
        <v>175.38554600000001</v>
      </c>
      <c r="BK36" s="131">
        <v>163.55230500000002</v>
      </c>
      <c r="BL36" s="131">
        <v>182.52825799999999</v>
      </c>
      <c r="BM36" s="131">
        <v>178.90391599999998</v>
      </c>
      <c r="BN36" s="159">
        <v>700.37002500000006</v>
      </c>
      <c r="BO36" s="131">
        <v>171.70373999999998</v>
      </c>
      <c r="BP36" s="229"/>
      <c r="XFD36" s="131"/>
    </row>
    <row r="37" spans="1:68 16384:16384" s="130" customFormat="1" ht="14.25" customHeight="1" outlineLevel="1">
      <c r="A37" s="145" t="s">
        <v>148</v>
      </c>
      <c r="B37" s="131">
        <v>86.9</v>
      </c>
      <c r="C37" s="131">
        <v>84.4</v>
      </c>
      <c r="D37" s="131">
        <v>92.9</v>
      </c>
      <c r="E37" s="131">
        <v>90.5</v>
      </c>
      <c r="F37" s="159">
        <v>354.7</v>
      </c>
      <c r="G37" s="131">
        <v>84.4</v>
      </c>
      <c r="H37" s="131">
        <v>84</v>
      </c>
      <c r="I37" s="131">
        <v>97.3</v>
      </c>
      <c r="J37" s="131">
        <v>96.2</v>
      </c>
      <c r="K37" s="159">
        <v>361.9</v>
      </c>
      <c r="L37" s="131">
        <v>88.4</v>
      </c>
      <c r="M37" s="131">
        <v>88</v>
      </c>
      <c r="N37" s="131">
        <v>102.7</v>
      </c>
      <c r="O37" s="131">
        <v>95</v>
      </c>
      <c r="P37" s="159">
        <v>370.9</v>
      </c>
      <c r="Q37" s="131">
        <v>92.7</v>
      </c>
      <c r="R37" s="131">
        <v>83.5</v>
      </c>
      <c r="S37" s="131">
        <v>97.322950000000006</v>
      </c>
      <c r="T37" s="131">
        <v>101.6</v>
      </c>
      <c r="U37" s="159">
        <v>375.1</v>
      </c>
      <c r="V37" s="131">
        <v>88.8</v>
      </c>
      <c r="W37" s="131">
        <v>86.1</v>
      </c>
      <c r="X37" s="131">
        <v>95.7</v>
      </c>
      <c r="Y37" s="131">
        <v>106.2</v>
      </c>
      <c r="Z37" s="159">
        <v>376.79999999999995</v>
      </c>
      <c r="AA37" s="131">
        <v>89.2</v>
      </c>
      <c r="AB37" s="131">
        <v>91.9</v>
      </c>
      <c r="AC37" s="131">
        <v>105.5</v>
      </c>
      <c r="AD37" s="131">
        <v>109.2</v>
      </c>
      <c r="AE37" s="159">
        <v>395.8</v>
      </c>
      <c r="AF37" s="131">
        <v>92.6</v>
      </c>
      <c r="AG37" s="131">
        <v>92.1</v>
      </c>
      <c r="AH37" s="131">
        <v>105.8</v>
      </c>
      <c r="AI37" s="131">
        <v>110.3</v>
      </c>
      <c r="AJ37" s="159">
        <v>400.8</v>
      </c>
      <c r="AK37" s="131">
        <v>87.9</v>
      </c>
      <c r="AL37" s="131">
        <v>95.8</v>
      </c>
      <c r="AM37" s="131">
        <v>104.2</v>
      </c>
      <c r="AN37" s="131">
        <v>110.5</v>
      </c>
      <c r="AO37" s="159">
        <v>398.4</v>
      </c>
      <c r="AP37" s="131">
        <v>94.1</v>
      </c>
      <c r="AQ37" s="131">
        <v>88.3</v>
      </c>
      <c r="AR37" s="131">
        <v>105.9</v>
      </c>
      <c r="AS37" s="131">
        <v>106.4</v>
      </c>
      <c r="AT37" s="159">
        <v>394.7</v>
      </c>
      <c r="AU37" s="131">
        <v>91.048297999999988</v>
      </c>
      <c r="AV37" s="131">
        <v>89.822322999999997</v>
      </c>
      <c r="AW37" s="131">
        <v>101.355214</v>
      </c>
      <c r="AX37" s="131">
        <v>114.20154600000001</v>
      </c>
      <c r="AY37" s="159">
        <v>396.42738099999991</v>
      </c>
      <c r="AZ37" s="131">
        <v>93.818207999999998</v>
      </c>
      <c r="BA37" s="131">
        <v>94.998227999999983</v>
      </c>
      <c r="BB37" s="131">
        <v>116.46507373999999</v>
      </c>
      <c r="BC37" s="131">
        <v>126.25206100000001</v>
      </c>
      <c r="BD37" s="159">
        <v>431.53357074000002</v>
      </c>
      <c r="BE37" s="131">
        <v>108.90808596479999</v>
      </c>
      <c r="BF37" s="131">
        <v>107.31865081643998</v>
      </c>
      <c r="BG37" s="131">
        <v>117.20975</v>
      </c>
      <c r="BH37" s="131">
        <v>119.45964496274031</v>
      </c>
      <c r="BI37" s="159">
        <v>452.89613174398028</v>
      </c>
      <c r="BJ37" s="131">
        <v>104.169928</v>
      </c>
      <c r="BK37" s="131">
        <v>105.48987200000001</v>
      </c>
      <c r="BL37" s="131">
        <v>120.39365600000001</v>
      </c>
      <c r="BM37" s="131">
        <v>128.22353699999999</v>
      </c>
      <c r="BN37" s="159">
        <v>458.27699300000006</v>
      </c>
      <c r="BO37" s="131">
        <v>113.52993499999999</v>
      </c>
      <c r="BP37" s="229"/>
      <c r="XFD37" s="131"/>
    </row>
    <row r="38" spans="1:68 16384:16384" s="130" customFormat="1" ht="14.25" customHeight="1" outlineLevel="1">
      <c r="A38" s="145" t="s">
        <v>150</v>
      </c>
      <c r="B38" s="131">
        <v>75.900000000000006</v>
      </c>
      <c r="C38" s="131">
        <v>80.099999999999994</v>
      </c>
      <c r="D38" s="131">
        <v>78.3</v>
      </c>
      <c r="E38" s="131">
        <v>67.2</v>
      </c>
      <c r="F38" s="159">
        <v>301.5</v>
      </c>
      <c r="G38" s="131">
        <v>83.8</v>
      </c>
      <c r="H38" s="131">
        <v>75</v>
      </c>
      <c r="I38" s="131">
        <v>63.4</v>
      </c>
      <c r="J38" s="131">
        <v>68.599999999999994</v>
      </c>
      <c r="K38" s="159">
        <v>290.8</v>
      </c>
      <c r="L38" s="131">
        <v>76.8</v>
      </c>
      <c r="M38" s="131">
        <v>77.2</v>
      </c>
      <c r="N38" s="131">
        <v>72.2</v>
      </c>
      <c r="O38" s="131">
        <v>72.400000000000006</v>
      </c>
      <c r="P38" s="159">
        <v>298.60000000000002</v>
      </c>
      <c r="Q38" s="131">
        <v>72.400000000000006</v>
      </c>
      <c r="R38" s="131">
        <v>77.599999999999994</v>
      </c>
      <c r="S38" s="131">
        <v>76.791010000000014</v>
      </c>
      <c r="T38" s="131">
        <v>73.099999999999994</v>
      </c>
      <c r="U38" s="159">
        <v>299.89999999999998</v>
      </c>
      <c r="V38" s="131">
        <v>72.5</v>
      </c>
      <c r="W38" s="131">
        <v>63.1</v>
      </c>
      <c r="X38" s="131">
        <v>64.400000000000006</v>
      </c>
      <c r="Y38" s="131">
        <v>59.8</v>
      </c>
      <c r="Z38" s="159">
        <v>259.8</v>
      </c>
      <c r="AA38" s="131">
        <v>73.8</v>
      </c>
      <c r="AB38" s="131">
        <v>64.3</v>
      </c>
      <c r="AC38" s="131">
        <v>66.5</v>
      </c>
      <c r="AD38" s="131">
        <v>84.3</v>
      </c>
      <c r="AE38" s="159">
        <v>288.89999999999998</v>
      </c>
      <c r="AF38" s="131">
        <v>73.2</v>
      </c>
      <c r="AG38" s="131">
        <v>66.400000000000006</v>
      </c>
      <c r="AH38" s="131">
        <v>75.400000000000006</v>
      </c>
      <c r="AI38" s="131">
        <v>77.400000000000006</v>
      </c>
      <c r="AJ38" s="159">
        <v>292.40000000000003</v>
      </c>
      <c r="AK38" s="131">
        <v>78.8</v>
      </c>
      <c r="AL38" s="131">
        <v>58.5</v>
      </c>
      <c r="AM38" s="131">
        <v>83</v>
      </c>
      <c r="AN38" s="131">
        <v>79</v>
      </c>
      <c r="AO38" s="159">
        <v>299.3</v>
      </c>
      <c r="AP38" s="131">
        <v>61</v>
      </c>
      <c r="AQ38" s="131">
        <v>51.4</v>
      </c>
      <c r="AR38" s="131">
        <v>47.2</v>
      </c>
      <c r="AS38" s="131">
        <v>58.5</v>
      </c>
      <c r="AT38" s="159">
        <v>218.1</v>
      </c>
      <c r="AU38" s="131">
        <v>55.995732000000004</v>
      </c>
      <c r="AV38" s="131">
        <v>75.744713000000004</v>
      </c>
      <c r="AW38" s="131">
        <v>80.056995000000015</v>
      </c>
      <c r="AX38" s="131">
        <v>78.899226000000013</v>
      </c>
      <c r="AY38" s="159">
        <v>290.69666600000005</v>
      </c>
      <c r="AZ38" s="131">
        <v>75.481183000000001</v>
      </c>
      <c r="BA38" s="131">
        <v>87.005950999999996</v>
      </c>
      <c r="BB38" s="131">
        <v>68.332482999999996</v>
      </c>
      <c r="BC38" s="131">
        <v>58.807897000000004</v>
      </c>
      <c r="BD38" s="159">
        <v>289.62751400000002</v>
      </c>
      <c r="BE38" s="131">
        <v>43.693666</v>
      </c>
      <c r="BF38" s="131">
        <v>67.843889000000004</v>
      </c>
      <c r="BG38" s="131">
        <v>74.296783663359989</v>
      </c>
      <c r="BH38" s="131">
        <v>67.687938537127621</v>
      </c>
      <c r="BI38" s="159">
        <v>253.52227720048762</v>
      </c>
      <c r="BJ38" s="131">
        <v>71.215618000000006</v>
      </c>
      <c r="BK38" s="131">
        <v>58.062433000000006</v>
      </c>
      <c r="BL38" s="131">
        <v>62.134601999999994</v>
      </c>
      <c r="BM38" s="131">
        <v>50.680379000000002</v>
      </c>
      <c r="BN38" s="159">
        <v>242.09303199999999</v>
      </c>
      <c r="BO38" s="131">
        <v>58.173805000000002</v>
      </c>
      <c r="BP38" s="229"/>
      <c r="XFD38" s="131"/>
    </row>
    <row r="39" spans="1:68 16384:16384" s="142" customFormat="1" ht="14.25" customHeight="1" outlineLevel="1">
      <c r="A39" s="134" t="s">
        <v>152</v>
      </c>
      <c r="B39" s="132">
        <v>152.69999999999999</v>
      </c>
      <c r="C39" s="132">
        <v>170.9</v>
      </c>
      <c r="D39" s="132">
        <v>169.8</v>
      </c>
      <c r="E39" s="132">
        <v>159.9</v>
      </c>
      <c r="F39" s="158">
        <v>653.29999999999995</v>
      </c>
      <c r="G39" s="132">
        <v>153.4</v>
      </c>
      <c r="H39" s="132">
        <v>163</v>
      </c>
      <c r="I39" s="132">
        <v>163.39999999999998</v>
      </c>
      <c r="J39" s="132">
        <v>158.30000000000001</v>
      </c>
      <c r="K39" s="158">
        <v>638.1</v>
      </c>
      <c r="L39" s="132">
        <v>152.19999999999999</v>
      </c>
      <c r="M39" s="132">
        <v>161.19999999999999</v>
      </c>
      <c r="N39" s="132">
        <v>162.9</v>
      </c>
      <c r="O39" s="132">
        <v>161.30000000000001</v>
      </c>
      <c r="P39" s="158">
        <v>637.6</v>
      </c>
      <c r="Q39" s="132">
        <v>163.9</v>
      </c>
      <c r="R39" s="132">
        <v>179.3</v>
      </c>
      <c r="S39" s="132">
        <v>174.81179499999999</v>
      </c>
      <c r="T39" s="132">
        <v>175</v>
      </c>
      <c r="U39" s="158">
        <v>693.2</v>
      </c>
      <c r="V39" s="132">
        <v>173.4</v>
      </c>
      <c r="W39" s="132">
        <v>177.60000000000002</v>
      </c>
      <c r="X39" s="132">
        <v>184.70000000000002</v>
      </c>
      <c r="Y39" s="132">
        <v>175.9</v>
      </c>
      <c r="Z39" s="158">
        <v>711.6</v>
      </c>
      <c r="AA39" s="132">
        <v>168.5</v>
      </c>
      <c r="AB39" s="132">
        <v>171.70000000000002</v>
      </c>
      <c r="AC39" s="132">
        <v>173.7</v>
      </c>
      <c r="AD39" s="132">
        <v>175.6</v>
      </c>
      <c r="AE39" s="158">
        <v>689.5</v>
      </c>
      <c r="AF39" s="132">
        <v>164.8</v>
      </c>
      <c r="AG39" s="132">
        <v>176.6</v>
      </c>
      <c r="AH39" s="132">
        <v>183.4</v>
      </c>
      <c r="AI39" s="132">
        <v>183.29999999999998</v>
      </c>
      <c r="AJ39" s="158">
        <v>708.09999999999991</v>
      </c>
      <c r="AK39" s="132">
        <v>185.60000000000002</v>
      </c>
      <c r="AL39" s="132">
        <v>190.2</v>
      </c>
      <c r="AM39" s="132">
        <v>195.9</v>
      </c>
      <c r="AN39" s="132">
        <v>190</v>
      </c>
      <c r="AO39" s="158">
        <v>761.69999999999993</v>
      </c>
      <c r="AP39" s="132">
        <v>189</v>
      </c>
      <c r="AQ39" s="132">
        <v>187</v>
      </c>
      <c r="AR39" s="132">
        <v>198.8</v>
      </c>
      <c r="AS39" s="132">
        <v>192</v>
      </c>
      <c r="AT39" s="158">
        <v>766.8</v>
      </c>
      <c r="AU39" s="132">
        <v>182.66841706000002</v>
      </c>
      <c r="AV39" s="132">
        <v>187.59204900000003</v>
      </c>
      <c r="AW39" s="132">
        <v>198.097127</v>
      </c>
      <c r="AX39" s="132">
        <v>197.74569600000001</v>
      </c>
      <c r="AY39" s="158">
        <v>766.10328905999995</v>
      </c>
      <c r="AZ39" s="132">
        <v>191.16343649999999</v>
      </c>
      <c r="BA39" s="132">
        <v>181.25140999999999</v>
      </c>
      <c r="BB39" s="132">
        <v>217.07484100000002</v>
      </c>
      <c r="BC39" s="132">
        <v>285.52525563</v>
      </c>
      <c r="BD39" s="158">
        <v>875.01494313000001</v>
      </c>
      <c r="BE39" s="132">
        <v>279.87232399999999</v>
      </c>
      <c r="BF39" s="132">
        <v>282.28602999999998</v>
      </c>
      <c r="BG39" s="132">
        <v>284.53279132900002</v>
      </c>
      <c r="BH39" s="132">
        <v>269.12253600000003</v>
      </c>
      <c r="BI39" s="158">
        <v>1115.813681329</v>
      </c>
      <c r="BJ39" s="132">
        <v>249.06845800000002</v>
      </c>
      <c r="BK39" s="132">
        <v>259.04667900000004</v>
      </c>
      <c r="BL39" s="132">
        <v>276.54261500000001</v>
      </c>
      <c r="BM39" s="132">
        <v>247.15808799999999</v>
      </c>
      <c r="BN39" s="158">
        <v>1031.81584</v>
      </c>
      <c r="BO39" s="132">
        <v>244.31438299999999</v>
      </c>
      <c r="BP39" s="229"/>
      <c r="XFD39" s="132"/>
    </row>
    <row r="40" spans="1:68 16384:16384" s="130" customFormat="1" ht="14.25" customHeight="1" outlineLevel="1">
      <c r="A40" s="135" t="s">
        <v>153</v>
      </c>
      <c r="B40" s="131">
        <v>119.3</v>
      </c>
      <c r="C40" s="131">
        <v>134.5</v>
      </c>
      <c r="D40" s="131">
        <v>131.80000000000001</v>
      </c>
      <c r="E40" s="131">
        <v>125.9</v>
      </c>
      <c r="F40" s="159">
        <v>511.5</v>
      </c>
      <c r="G40" s="131">
        <v>120.5</v>
      </c>
      <c r="H40" s="131">
        <v>128.9</v>
      </c>
      <c r="I40" s="131">
        <v>129.6</v>
      </c>
      <c r="J40" s="131">
        <v>123.3</v>
      </c>
      <c r="K40" s="159">
        <v>502.3</v>
      </c>
      <c r="L40" s="131">
        <v>117.9</v>
      </c>
      <c r="M40" s="131">
        <v>125.4</v>
      </c>
      <c r="N40" s="131">
        <v>127.7</v>
      </c>
      <c r="O40" s="131">
        <v>122.5</v>
      </c>
      <c r="P40" s="159">
        <v>493.5</v>
      </c>
      <c r="Q40" s="131">
        <v>125.9</v>
      </c>
      <c r="R40" s="131">
        <v>141.80000000000001</v>
      </c>
      <c r="S40" s="131">
        <v>136.99049499999998</v>
      </c>
      <c r="T40" s="131">
        <v>138.6</v>
      </c>
      <c r="U40" s="159">
        <v>543.30000000000007</v>
      </c>
      <c r="V40" s="131">
        <v>136.30000000000001</v>
      </c>
      <c r="W40" s="131">
        <v>144.80000000000001</v>
      </c>
      <c r="X40" s="131">
        <v>149.30000000000001</v>
      </c>
      <c r="Y40" s="131">
        <v>141.80000000000001</v>
      </c>
      <c r="Z40" s="159">
        <v>572.20000000000005</v>
      </c>
      <c r="AA40" s="131">
        <v>132.6</v>
      </c>
      <c r="AB40" s="131">
        <v>138.30000000000001</v>
      </c>
      <c r="AC40" s="131">
        <v>138.1</v>
      </c>
      <c r="AD40" s="131">
        <v>140.6</v>
      </c>
      <c r="AE40" s="159">
        <v>549.6</v>
      </c>
      <c r="AF40" s="131">
        <v>130.5</v>
      </c>
      <c r="AG40" s="131">
        <v>139.69999999999999</v>
      </c>
      <c r="AH40" s="131">
        <v>142.80000000000001</v>
      </c>
      <c r="AI40" s="131">
        <v>145.29999999999998</v>
      </c>
      <c r="AJ40" s="159">
        <v>558.29999999999995</v>
      </c>
      <c r="AK40" s="131">
        <v>147.4</v>
      </c>
      <c r="AL40" s="131">
        <v>152.5</v>
      </c>
      <c r="AM40" s="131">
        <v>155.5</v>
      </c>
      <c r="AN40" s="131">
        <v>150.9</v>
      </c>
      <c r="AO40" s="159">
        <v>606.29999999999995</v>
      </c>
      <c r="AP40" s="131">
        <v>149.70000000000002</v>
      </c>
      <c r="AQ40" s="131">
        <v>148.20000000000002</v>
      </c>
      <c r="AR40" s="131">
        <v>158.80000000000001</v>
      </c>
      <c r="AS40" s="131">
        <v>152.80000000000001</v>
      </c>
      <c r="AT40" s="159">
        <v>609.5</v>
      </c>
      <c r="AU40" s="131">
        <v>146.63560200000001</v>
      </c>
      <c r="AV40" s="131">
        <v>149.53476700000002</v>
      </c>
      <c r="AW40" s="131">
        <v>156.72501399999999</v>
      </c>
      <c r="AX40" s="131">
        <v>162.04816</v>
      </c>
      <c r="AY40" s="159">
        <v>614.94354299999998</v>
      </c>
      <c r="AZ40" s="131">
        <v>155.82867399999998</v>
      </c>
      <c r="BA40" s="131">
        <v>149.76778999999999</v>
      </c>
      <c r="BB40" s="131">
        <v>175.34080800000001</v>
      </c>
      <c r="BC40" s="131">
        <v>243.00511263000001</v>
      </c>
      <c r="BD40" s="159">
        <v>723.94238462999999</v>
      </c>
      <c r="BE40" s="131">
        <v>240.47062</v>
      </c>
      <c r="BF40" s="131">
        <v>243.05403799999999</v>
      </c>
      <c r="BG40" s="131">
        <v>242.258834143</v>
      </c>
      <c r="BH40" s="131">
        <v>227.13288900000003</v>
      </c>
      <c r="BI40" s="159">
        <v>952.91638114300008</v>
      </c>
      <c r="BJ40" s="131">
        <v>209.66352900000001</v>
      </c>
      <c r="BK40" s="131">
        <v>219.50468800000002</v>
      </c>
      <c r="BL40" s="131">
        <v>237.04684</v>
      </c>
      <c r="BM40" s="131">
        <v>209.49985599999999</v>
      </c>
      <c r="BN40" s="159">
        <v>875.71491300000002</v>
      </c>
      <c r="BO40" s="131">
        <v>205.31224399999999</v>
      </c>
      <c r="BP40" s="229"/>
      <c r="XFD40" s="131"/>
    </row>
    <row r="41" spans="1:68 16384:16384" s="130" customFormat="1" ht="14.25" customHeight="1" outlineLevel="1">
      <c r="A41" s="135" t="s">
        <v>154</v>
      </c>
      <c r="B41" s="131">
        <v>33.4</v>
      </c>
      <c r="C41" s="131">
        <v>36.4</v>
      </c>
      <c r="D41" s="131">
        <v>38</v>
      </c>
      <c r="E41" s="131">
        <v>34</v>
      </c>
      <c r="F41" s="159">
        <v>141.80000000000001</v>
      </c>
      <c r="G41" s="131">
        <v>32.9</v>
      </c>
      <c r="H41" s="131">
        <v>34.1</v>
      </c>
      <c r="I41" s="131">
        <v>33.799999999999997</v>
      </c>
      <c r="J41" s="131">
        <v>35</v>
      </c>
      <c r="K41" s="159">
        <v>135.80000000000001</v>
      </c>
      <c r="L41" s="131">
        <v>34.299999999999997</v>
      </c>
      <c r="M41" s="131">
        <v>35.799999999999997</v>
      </c>
      <c r="N41" s="131">
        <v>35.200000000000003</v>
      </c>
      <c r="O41" s="131">
        <v>38.799999999999997</v>
      </c>
      <c r="P41" s="159">
        <v>144.1</v>
      </c>
      <c r="Q41" s="131">
        <v>38</v>
      </c>
      <c r="R41" s="131">
        <v>37.5</v>
      </c>
      <c r="S41" s="131">
        <v>37.821300000000001</v>
      </c>
      <c r="T41" s="131">
        <v>36.4</v>
      </c>
      <c r="U41" s="159">
        <v>149.89999999999998</v>
      </c>
      <c r="V41" s="131">
        <v>37.1</v>
      </c>
      <c r="W41" s="131">
        <v>32.800000000000004</v>
      </c>
      <c r="X41" s="131">
        <v>35.4</v>
      </c>
      <c r="Y41" s="131">
        <v>34.1</v>
      </c>
      <c r="Z41" s="159">
        <v>139.39999999999998</v>
      </c>
      <c r="AA41" s="131">
        <v>35.9</v>
      </c>
      <c r="AB41" s="131">
        <v>33.4</v>
      </c>
      <c r="AC41" s="131">
        <v>35.599999999999994</v>
      </c>
      <c r="AD41" s="131">
        <v>35</v>
      </c>
      <c r="AE41" s="159">
        <v>139.9</v>
      </c>
      <c r="AF41" s="131">
        <v>34.299999999999997</v>
      </c>
      <c r="AG41" s="131">
        <v>36.900000000000006</v>
      </c>
      <c r="AH41" s="131">
        <v>40.6</v>
      </c>
      <c r="AI41" s="131">
        <v>38</v>
      </c>
      <c r="AJ41" s="159">
        <v>149.80000000000001</v>
      </c>
      <c r="AK41" s="131">
        <v>38.200000000000003</v>
      </c>
      <c r="AL41" s="131">
        <v>37.700000000000003</v>
      </c>
      <c r="AM41" s="131">
        <v>40.4</v>
      </c>
      <c r="AN41" s="131">
        <v>39.1</v>
      </c>
      <c r="AO41" s="159">
        <v>155.4</v>
      </c>
      <c r="AP41" s="131">
        <v>39.299999999999997</v>
      </c>
      <c r="AQ41" s="131">
        <v>38.799999999999997</v>
      </c>
      <c r="AR41" s="131">
        <v>40</v>
      </c>
      <c r="AS41" s="131">
        <v>39.200000000000003</v>
      </c>
      <c r="AT41" s="159">
        <v>157.30000000000001</v>
      </c>
      <c r="AU41" s="131">
        <v>36.032815060000004</v>
      </c>
      <c r="AV41" s="131">
        <v>38.057282000000001</v>
      </c>
      <c r="AW41" s="131">
        <v>41.372112999999999</v>
      </c>
      <c r="AX41" s="131">
        <v>35.697535999999999</v>
      </c>
      <c r="AY41" s="159">
        <v>151.15974605999997</v>
      </c>
      <c r="AZ41" s="131">
        <v>35.334762499999997</v>
      </c>
      <c r="BA41" s="131">
        <v>31.483620000000002</v>
      </c>
      <c r="BB41" s="131">
        <v>41.734033000000004</v>
      </c>
      <c r="BC41" s="131">
        <v>42.520142999999997</v>
      </c>
      <c r="BD41" s="159">
        <v>151.07255850000001</v>
      </c>
      <c r="BE41" s="131">
        <v>39.401704000000002</v>
      </c>
      <c r="BF41" s="131">
        <v>39.231991999999998</v>
      </c>
      <c r="BG41" s="131">
        <v>42.273957185999997</v>
      </c>
      <c r="BH41" s="131">
        <v>41.989646999999998</v>
      </c>
      <c r="BI41" s="159">
        <v>162.897300186</v>
      </c>
      <c r="BJ41" s="131">
        <v>39.404929000000003</v>
      </c>
      <c r="BK41" s="131">
        <v>39.541991000000003</v>
      </c>
      <c r="BL41" s="131">
        <v>39.495775000000002</v>
      </c>
      <c r="BM41" s="131">
        <v>37.658231999999998</v>
      </c>
      <c r="BN41" s="159">
        <v>156.10092700000001</v>
      </c>
      <c r="BO41" s="131">
        <v>39.002139</v>
      </c>
      <c r="BP41" s="229"/>
      <c r="XFD41" s="131"/>
    </row>
    <row r="42" spans="1:68 16384:16384" s="142" customFormat="1" ht="14.25" customHeight="1" outlineLevel="1">
      <c r="A42" s="134" t="s">
        <v>114</v>
      </c>
      <c r="B42" s="132">
        <v>0</v>
      </c>
      <c r="C42" s="132">
        <v>0</v>
      </c>
      <c r="D42" s="132">
        <v>0</v>
      </c>
      <c r="E42" s="132">
        <v>0</v>
      </c>
      <c r="F42" s="158">
        <v>0</v>
      </c>
      <c r="G42" s="132">
        <v>0</v>
      </c>
      <c r="H42" s="132">
        <v>0</v>
      </c>
      <c r="I42" s="132">
        <v>0</v>
      </c>
      <c r="J42" s="132">
        <v>0</v>
      </c>
      <c r="K42" s="158">
        <v>0</v>
      </c>
      <c r="L42" s="132">
        <v>0</v>
      </c>
      <c r="M42" s="132">
        <v>0</v>
      </c>
      <c r="N42" s="132">
        <v>0</v>
      </c>
      <c r="O42" s="132">
        <v>0</v>
      </c>
      <c r="P42" s="158">
        <v>0</v>
      </c>
      <c r="Q42" s="132">
        <v>0</v>
      </c>
      <c r="R42" s="132">
        <v>0</v>
      </c>
      <c r="S42" s="132">
        <v>0</v>
      </c>
      <c r="T42" s="132">
        <v>0</v>
      </c>
      <c r="U42" s="158">
        <v>0</v>
      </c>
      <c r="V42" s="132">
        <v>0</v>
      </c>
      <c r="W42" s="132">
        <v>0</v>
      </c>
      <c r="X42" s="132">
        <v>0</v>
      </c>
      <c r="Y42" s="132">
        <v>0</v>
      </c>
      <c r="Z42" s="158">
        <v>0</v>
      </c>
      <c r="AA42" s="132">
        <v>0</v>
      </c>
      <c r="AB42" s="132">
        <v>0</v>
      </c>
      <c r="AC42" s="132">
        <v>0</v>
      </c>
      <c r="AD42" s="132">
        <v>0</v>
      </c>
      <c r="AE42" s="158">
        <v>0</v>
      </c>
      <c r="AF42" s="132">
        <v>0</v>
      </c>
      <c r="AG42" s="132">
        <v>181.1</v>
      </c>
      <c r="AH42" s="132">
        <v>314.8</v>
      </c>
      <c r="AI42" s="132">
        <v>301.40000000000003</v>
      </c>
      <c r="AJ42" s="158">
        <v>797.3</v>
      </c>
      <c r="AK42" s="132">
        <v>301.3</v>
      </c>
      <c r="AL42" s="132">
        <v>336.7</v>
      </c>
      <c r="AM42" s="132">
        <v>353.4</v>
      </c>
      <c r="AN42" s="132">
        <v>363.5</v>
      </c>
      <c r="AO42" s="158">
        <v>1354.9</v>
      </c>
      <c r="AP42" s="132">
        <v>312.90000000000003</v>
      </c>
      <c r="AQ42" s="132">
        <v>293.89999999999998</v>
      </c>
      <c r="AR42" s="132">
        <v>395.40000000000003</v>
      </c>
      <c r="AS42" s="132">
        <v>399.1</v>
      </c>
      <c r="AT42" s="158">
        <v>1401.3</v>
      </c>
      <c r="AU42" s="132">
        <v>352.43582900000001</v>
      </c>
      <c r="AV42" s="132">
        <v>371.36209100000002</v>
      </c>
      <c r="AW42" s="132">
        <v>325.58625599999999</v>
      </c>
      <c r="AX42" s="132">
        <v>434.98744999999997</v>
      </c>
      <c r="AY42" s="158">
        <v>1484.3716259999997</v>
      </c>
      <c r="AZ42" s="132">
        <v>383.04336999999998</v>
      </c>
      <c r="BA42" s="132">
        <v>380.07455700000003</v>
      </c>
      <c r="BB42" s="132">
        <v>397.89853699999998</v>
      </c>
      <c r="BC42" s="132">
        <v>368.72569400000003</v>
      </c>
      <c r="BD42" s="158">
        <v>1529.742158</v>
      </c>
      <c r="BE42" s="132">
        <v>373.06637712992199</v>
      </c>
      <c r="BF42" s="132">
        <v>398.65750034411622</v>
      </c>
      <c r="BG42" s="132">
        <v>407.22254303501023</v>
      </c>
      <c r="BH42" s="132">
        <v>385.06019751722272</v>
      </c>
      <c r="BI42" s="158">
        <v>1564.0066180262711</v>
      </c>
      <c r="BJ42" s="132">
        <v>333.8109</v>
      </c>
      <c r="BK42" s="132">
        <v>424.45365699999996</v>
      </c>
      <c r="BL42" s="132">
        <v>411.22639400000003</v>
      </c>
      <c r="BM42" s="132">
        <v>374.19568100000004</v>
      </c>
      <c r="BN42" s="158">
        <v>1543.6866319999999</v>
      </c>
      <c r="BO42" s="132">
        <v>373.07152599999995</v>
      </c>
      <c r="BP42" s="229"/>
      <c r="XFD42" s="132"/>
    </row>
    <row r="43" spans="1:68 16384:16384" s="130" customFormat="1" ht="14.25" customHeight="1" outlineLevel="1">
      <c r="A43" s="135" t="s">
        <v>155</v>
      </c>
      <c r="B43" s="131">
        <v>0</v>
      </c>
      <c r="C43" s="131">
        <v>0</v>
      </c>
      <c r="D43" s="131">
        <v>0</v>
      </c>
      <c r="E43" s="131">
        <v>0</v>
      </c>
      <c r="F43" s="159">
        <v>0</v>
      </c>
      <c r="G43" s="131">
        <v>0</v>
      </c>
      <c r="H43" s="131">
        <v>0</v>
      </c>
      <c r="I43" s="131">
        <v>0</v>
      </c>
      <c r="J43" s="131">
        <v>0</v>
      </c>
      <c r="K43" s="159">
        <v>0</v>
      </c>
      <c r="L43" s="131">
        <v>0</v>
      </c>
      <c r="M43" s="131">
        <v>0</v>
      </c>
      <c r="N43" s="131">
        <v>0</v>
      </c>
      <c r="O43" s="131">
        <v>0</v>
      </c>
      <c r="P43" s="159">
        <v>0</v>
      </c>
      <c r="Q43" s="131">
        <v>0</v>
      </c>
      <c r="R43" s="131">
        <v>0</v>
      </c>
      <c r="S43" s="131">
        <v>0</v>
      </c>
      <c r="T43" s="131">
        <v>0</v>
      </c>
      <c r="U43" s="159">
        <v>0</v>
      </c>
      <c r="V43" s="131">
        <v>0</v>
      </c>
      <c r="W43" s="131">
        <v>0</v>
      </c>
      <c r="X43" s="131">
        <v>0</v>
      </c>
      <c r="Y43" s="131">
        <v>0</v>
      </c>
      <c r="Z43" s="159">
        <v>0</v>
      </c>
      <c r="AA43" s="131">
        <v>0</v>
      </c>
      <c r="AB43" s="131">
        <v>0</v>
      </c>
      <c r="AC43" s="131">
        <v>0</v>
      </c>
      <c r="AD43" s="131">
        <v>0</v>
      </c>
      <c r="AE43" s="159">
        <v>0</v>
      </c>
      <c r="AF43" s="131">
        <v>0</v>
      </c>
      <c r="AG43" s="131">
        <v>165</v>
      </c>
      <c r="AH43" s="131">
        <v>218.3</v>
      </c>
      <c r="AI43" s="131">
        <v>207.9</v>
      </c>
      <c r="AJ43" s="159">
        <v>591.19999999999993</v>
      </c>
      <c r="AK43" s="131">
        <v>225.3</v>
      </c>
      <c r="AL43" s="131">
        <v>251.5</v>
      </c>
      <c r="AM43" s="131">
        <v>254.3</v>
      </c>
      <c r="AN43" s="131">
        <v>265.2</v>
      </c>
      <c r="AO43" s="159">
        <v>996.30000000000007</v>
      </c>
      <c r="AP43" s="131">
        <v>229.8</v>
      </c>
      <c r="AQ43" s="131">
        <v>224.29999999999998</v>
      </c>
      <c r="AR43" s="131">
        <v>289.40000000000003</v>
      </c>
      <c r="AS43" s="131">
        <v>298.70000000000005</v>
      </c>
      <c r="AT43" s="159">
        <v>1042.2</v>
      </c>
      <c r="AU43" s="131">
        <v>272.97000000000003</v>
      </c>
      <c r="AV43" s="131">
        <v>274.52580499999999</v>
      </c>
      <c r="AW43" s="131">
        <v>224.48400000000001</v>
      </c>
      <c r="AX43" s="131">
        <v>311.37</v>
      </c>
      <c r="AY43" s="159">
        <v>1083.3498049999998</v>
      </c>
      <c r="AZ43" s="131">
        <v>277.15188799999999</v>
      </c>
      <c r="BA43" s="131">
        <v>277.63</v>
      </c>
      <c r="BB43" s="131">
        <v>281.02562599999999</v>
      </c>
      <c r="BC43" s="131">
        <v>280.99400000000003</v>
      </c>
      <c r="BD43" s="159">
        <v>1116.801514</v>
      </c>
      <c r="BE43" s="131">
        <v>268.92595772074088</v>
      </c>
      <c r="BF43" s="131">
        <v>288.54710368530021</v>
      </c>
      <c r="BG43" s="131">
        <v>289.83545792474604</v>
      </c>
      <c r="BH43" s="131">
        <v>280.30164940521308</v>
      </c>
      <c r="BI43" s="159">
        <v>1127.6101687360001</v>
      </c>
      <c r="BJ43" s="131">
        <v>238.40199999999999</v>
      </c>
      <c r="BK43" s="131">
        <v>306.37199999999996</v>
      </c>
      <c r="BL43" s="131">
        <v>295.20400000000001</v>
      </c>
      <c r="BM43" s="131">
        <v>267.02574500000003</v>
      </c>
      <c r="BN43" s="159">
        <v>1107.003745</v>
      </c>
      <c r="BO43" s="131">
        <v>271.09912499999996</v>
      </c>
      <c r="BP43" s="229"/>
      <c r="XFD43" s="131"/>
    </row>
    <row r="44" spans="1:68 16384:16384" s="130" customFormat="1" ht="14.25" customHeight="1" outlineLevel="1">
      <c r="A44" s="145" t="s">
        <v>148</v>
      </c>
      <c r="B44" s="131">
        <v>0</v>
      </c>
      <c r="C44" s="131">
        <v>0</v>
      </c>
      <c r="D44" s="131">
        <v>0</v>
      </c>
      <c r="E44" s="131">
        <v>0</v>
      </c>
      <c r="F44" s="159">
        <v>0</v>
      </c>
      <c r="G44" s="131">
        <v>0</v>
      </c>
      <c r="H44" s="131">
        <v>0</v>
      </c>
      <c r="I44" s="131">
        <v>0</v>
      </c>
      <c r="J44" s="131">
        <v>0</v>
      </c>
      <c r="K44" s="159">
        <v>0</v>
      </c>
      <c r="L44" s="131">
        <v>0</v>
      </c>
      <c r="M44" s="131">
        <v>0</v>
      </c>
      <c r="N44" s="131">
        <v>0</v>
      </c>
      <c r="O44" s="131">
        <v>0</v>
      </c>
      <c r="P44" s="159">
        <v>0</v>
      </c>
      <c r="Q44" s="131">
        <v>0</v>
      </c>
      <c r="R44" s="131">
        <v>0</v>
      </c>
      <c r="S44" s="131">
        <v>0</v>
      </c>
      <c r="T44" s="131">
        <v>0</v>
      </c>
      <c r="U44" s="159">
        <v>0</v>
      </c>
      <c r="V44" s="131">
        <v>0</v>
      </c>
      <c r="W44" s="131">
        <v>0</v>
      </c>
      <c r="X44" s="131">
        <v>0</v>
      </c>
      <c r="Y44" s="131">
        <v>0</v>
      </c>
      <c r="Z44" s="159">
        <v>0</v>
      </c>
      <c r="AA44" s="131">
        <v>0</v>
      </c>
      <c r="AB44" s="131">
        <v>0</v>
      </c>
      <c r="AC44" s="131">
        <v>0</v>
      </c>
      <c r="AD44" s="131">
        <v>0</v>
      </c>
      <c r="AE44" s="159">
        <v>0</v>
      </c>
      <c r="AF44" s="131">
        <v>0</v>
      </c>
      <c r="AG44" s="131">
        <v>16.399999999999999</v>
      </c>
      <c r="AH44" s="131">
        <v>28.9</v>
      </c>
      <c r="AI44" s="131">
        <v>26.5</v>
      </c>
      <c r="AJ44" s="159">
        <v>71.8</v>
      </c>
      <c r="AK44" s="131">
        <v>22.3</v>
      </c>
      <c r="AL44" s="131">
        <v>33.700000000000003</v>
      </c>
      <c r="AM44" s="131">
        <v>33.4</v>
      </c>
      <c r="AN44" s="131">
        <v>35.700000000000003</v>
      </c>
      <c r="AO44" s="159">
        <v>125.10000000000001</v>
      </c>
      <c r="AP44" s="131">
        <v>25.4</v>
      </c>
      <c r="AQ44" s="131">
        <v>21.2</v>
      </c>
      <c r="AR44" s="131">
        <v>26.3</v>
      </c>
      <c r="AS44" s="131">
        <v>25.6</v>
      </c>
      <c r="AT44" s="159">
        <v>98.5</v>
      </c>
      <c r="AU44" s="131">
        <v>58.616</v>
      </c>
      <c r="AV44" s="131">
        <v>82.231804999999994</v>
      </c>
      <c r="AW44" s="131">
        <v>80.94</v>
      </c>
      <c r="AX44" s="131">
        <v>80.7</v>
      </c>
      <c r="AY44" s="159">
        <v>302.48780499999998</v>
      </c>
      <c r="AZ44" s="131">
        <v>96.093999999999994</v>
      </c>
      <c r="BA44" s="131">
        <v>68.376000000000005</v>
      </c>
      <c r="BB44" s="131">
        <v>79.281999999999996</v>
      </c>
      <c r="BC44" s="131">
        <v>82.834000000000003</v>
      </c>
      <c r="BD44" s="159">
        <v>326.58600000000001</v>
      </c>
      <c r="BE44" s="131">
        <v>76.108493868368456</v>
      </c>
      <c r="BF44" s="131">
        <v>84.465932946603303</v>
      </c>
      <c r="BG44" s="131">
        <v>85.205975381508097</v>
      </c>
      <c r="BH44" s="131">
        <v>77.310714430295576</v>
      </c>
      <c r="BI44" s="159">
        <v>323.09111662677549</v>
      </c>
      <c r="BJ44" s="131">
        <v>70.774000000000001</v>
      </c>
      <c r="BK44" s="131">
        <v>80.183999999999997</v>
      </c>
      <c r="BL44" s="131">
        <v>83.884</v>
      </c>
      <c r="BM44" s="131">
        <v>80.316000000000003</v>
      </c>
      <c r="BN44" s="159">
        <v>315.15800000000002</v>
      </c>
      <c r="BO44" s="131">
        <v>79.291124999999994</v>
      </c>
      <c r="BP44" s="229"/>
      <c r="XFD44" s="131"/>
    </row>
    <row r="45" spans="1:68 16384:16384" s="130" customFormat="1" ht="14.25" customHeight="1" outlineLevel="1">
      <c r="A45" s="145" t="s">
        <v>150</v>
      </c>
      <c r="B45" s="131">
        <v>0</v>
      </c>
      <c r="C45" s="131">
        <v>0</v>
      </c>
      <c r="D45" s="131">
        <v>0</v>
      </c>
      <c r="E45" s="131">
        <v>0</v>
      </c>
      <c r="F45" s="159">
        <v>0</v>
      </c>
      <c r="G45" s="131">
        <v>0</v>
      </c>
      <c r="H45" s="131">
        <v>0</v>
      </c>
      <c r="I45" s="131">
        <v>0</v>
      </c>
      <c r="J45" s="131">
        <v>0</v>
      </c>
      <c r="K45" s="159">
        <v>0</v>
      </c>
      <c r="L45" s="131">
        <v>0</v>
      </c>
      <c r="M45" s="131">
        <v>0</v>
      </c>
      <c r="N45" s="131">
        <v>0</v>
      </c>
      <c r="O45" s="131">
        <v>0</v>
      </c>
      <c r="P45" s="159">
        <v>0</v>
      </c>
      <c r="Q45" s="131">
        <v>0</v>
      </c>
      <c r="R45" s="131">
        <v>0</v>
      </c>
      <c r="S45" s="131">
        <v>0</v>
      </c>
      <c r="T45" s="131">
        <v>0</v>
      </c>
      <c r="U45" s="159">
        <v>0</v>
      </c>
      <c r="V45" s="131">
        <v>0</v>
      </c>
      <c r="W45" s="131">
        <v>0</v>
      </c>
      <c r="X45" s="131">
        <v>0</v>
      </c>
      <c r="Y45" s="131">
        <v>0</v>
      </c>
      <c r="Z45" s="159">
        <v>0</v>
      </c>
      <c r="AA45" s="131">
        <v>0</v>
      </c>
      <c r="AB45" s="131">
        <v>0</v>
      </c>
      <c r="AC45" s="131">
        <v>0</v>
      </c>
      <c r="AD45" s="131">
        <v>0</v>
      </c>
      <c r="AE45" s="159">
        <v>0</v>
      </c>
      <c r="AF45" s="131">
        <v>0</v>
      </c>
      <c r="AG45" s="131">
        <v>148.6</v>
      </c>
      <c r="AH45" s="131">
        <v>189.4</v>
      </c>
      <c r="AI45" s="131">
        <v>181.4</v>
      </c>
      <c r="AJ45" s="159">
        <v>519.4</v>
      </c>
      <c r="AK45" s="131">
        <v>203</v>
      </c>
      <c r="AL45" s="131">
        <v>217.8</v>
      </c>
      <c r="AM45" s="131">
        <v>220.9</v>
      </c>
      <c r="AN45" s="131">
        <v>229.5</v>
      </c>
      <c r="AO45" s="159">
        <v>871.2</v>
      </c>
      <c r="AP45" s="131">
        <v>204.4</v>
      </c>
      <c r="AQ45" s="131">
        <v>203.1</v>
      </c>
      <c r="AR45" s="131">
        <v>263.10000000000002</v>
      </c>
      <c r="AS45" s="131">
        <v>273.10000000000002</v>
      </c>
      <c r="AT45" s="159">
        <v>943.7</v>
      </c>
      <c r="AU45" s="131">
        <v>214.35400000000001</v>
      </c>
      <c r="AV45" s="131">
        <v>192.29400000000001</v>
      </c>
      <c r="AW45" s="131">
        <v>143.54400000000001</v>
      </c>
      <c r="AX45" s="131">
        <v>230.67</v>
      </c>
      <c r="AY45" s="159">
        <v>780.86199999999997</v>
      </c>
      <c r="AZ45" s="131">
        <v>181.05788800000002</v>
      </c>
      <c r="BA45" s="131">
        <v>209.25399999999999</v>
      </c>
      <c r="BB45" s="131">
        <v>201.74362599999998</v>
      </c>
      <c r="BC45" s="131">
        <v>198.16</v>
      </c>
      <c r="BD45" s="159">
        <v>790.21551399999998</v>
      </c>
      <c r="BE45" s="131">
        <v>192.81746385237244</v>
      </c>
      <c r="BF45" s="131">
        <v>204.08117073869693</v>
      </c>
      <c r="BG45" s="131">
        <v>204.62948254323794</v>
      </c>
      <c r="BH45" s="131">
        <v>202.99093497491751</v>
      </c>
      <c r="BI45" s="159">
        <v>804.51905210922473</v>
      </c>
      <c r="BJ45" s="131">
        <v>167.62799999999999</v>
      </c>
      <c r="BK45" s="131">
        <v>226.18799999999999</v>
      </c>
      <c r="BL45" s="131">
        <v>211.32</v>
      </c>
      <c r="BM45" s="131">
        <v>186.709745</v>
      </c>
      <c r="BN45" s="159">
        <v>791.84574499999997</v>
      </c>
      <c r="BO45" s="131">
        <v>191.80799999999999</v>
      </c>
      <c r="BP45" s="229"/>
      <c r="XFD45" s="131"/>
    </row>
    <row r="46" spans="1:68 16384:16384" s="130" customFormat="1" ht="14.25" customHeight="1" outlineLevel="1">
      <c r="A46" s="135" t="s">
        <v>185</v>
      </c>
      <c r="B46" s="131">
        <v>0</v>
      </c>
      <c r="C46" s="131">
        <v>0</v>
      </c>
      <c r="D46" s="131">
        <v>0</v>
      </c>
      <c r="E46" s="131">
        <v>0</v>
      </c>
      <c r="F46" s="159">
        <v>0</v>
      </c>
      <c r="G46" s="131">
        <v>0</v>
      </c>
      <c r="H46" s="131">
        <v>0</v>
      </c>
      <c r="I46" s="131">
        <v>0</v>
      </c>
      <c r="J46" s="131">
        <v>0</v>
      </c>
      <c r="K46" s="159">
        <v>0</v>
      </c>
      <c r="L46" s="131">
        <v>0</v>
      </c>
      <c r="M46" s="131">
        <v>0</v>
      </c>
      <c r="N46" s="131">
        <v>0</v>
      </c>
      <c r="O46" s="131">
        <v>0</v>
      </c>
      <c r="P46" s="159">
        <v>0</v>
      </c>
      <c r="Q46" s="131">
        <v>0</v>
      </c>
      <c r="R46" s="131">
        <v>0</v>
      </c>
      <c r="S46" s="131">
        <v>0</v>
      </c>
      <c r="T46" s="131">
        <v>0</v>
      </c>
      <c r="U46" s="159">
        <v>0</v>
      </c>
      <c r="V46" s="131">
        <v>0</v>
      </c>
      <c r="W46" s="131">
        <v>0</v>
      </c>
      <c r="X46" s="131">
        <v>0</v>
      </c>
      <c r="Y46" s="131">
        <v>0</v>
      </c>
      <c r="Z46" s="159">
        <v>0</v>
      </c>
      <c r="AA46" s="131">
        <v>0</v>
      </c>
      <c r="AB46" s="131">
        <v>0</v>
      </c>
      <c r="AC46" s="131">
        <v>0</v>
      </c>
      <c r="AD46" s="131">
        <v>0</v>
      </c>
      <c r="AE46" s="159">
        <v>0</v>
      </c>
      <c r="AF46" s="131">
        <v>0</v>
      </c>
      <c r="AG46" s="131">
        <v>16.100000000000001</v>
      </c>
      <c r="AH46" s="131">
        <v>96.499999999999986</v>
      </c>
      <c r="AI46" s="131">
        <v>93.499999999999986</v>
      </c>
      <c r="AJ46" s="159">
        <v>206.1</v>
      </c>
      <c r="AK46" s="131">
        <v>76</v>
      </c>
      <c r="AL46" s="131">
        <v>85.2</v>
      </c>
      <c r="AM46" s="131">
        <v>99.1</v>
      </c>
      <c r="AN46" s="131">
        <v>98.3</v>
      </c>
      <c r="AO46" s="159">
        <v>358.59999999999997</v>
      </c>
      <c r="AP46" s="131">
        <v>83.1</v>
      </c>
      <c r="AQ46" s="131">
        <v>69.600000000000009</v>
      </c>
      <c r="AR46" s="131">
        <v>106</v>
      </c>
      <c r="AS46" s="131">
        <v>100.4</v>
      </c>
      <c r="AT46" s="159">
        <v>359.1</v>
      </c>
      <c r="AU46" s="131">
        <v>79.465828999999999</v>
      </c>
      <c r="AV46" s="131">
        <v>96.836286000000001</v>
      </c>
      <c r="AW46" s="131">
        <v>101.102256</v>
      </c>
      <c r="AX46" s="131">
        <v>123.61744999999999</v>
      </c>
      <c r="AY46" s="159">
        <v>401.02182099999993</v>
      </c>
      <c r="AZ46" s="131">
        <v>105.891482</v>
      </c>
      <c r="BA46" s="131">
        <v>102.444557</v>
      </c>
      <c r="BB46" s="131">
        <v>116.872911</v>
      </c>
      <c r="BC46" s="131">
        <v>87.731694000000005</v>
      </c>
      <c r="BD46" s="159">
        <v>412.94064400000002</v>
      </c>
      <c r="BE46" s="131">
        <v>104.14041940918112</v>
      </c>
      <c r="BF46" s="131">
        <v>110.11039665881601</v>
      </c>
      <c r="BG46" s="131">
        <v>117.38708511026418</v>
      </c>
      <c r="BH46" s="131">
        <v>104.75854811200961</v>
      </c>
      <c r="BI46" s="159">
        <v>436.39644929027088</v>
      </c>
      <c r="BJ46" s="131">
        <v>95.408900000000003</v>
      </c>
      <c r="BK46" s="131">
        <v>118.08165700000001</v>
      </c>
      <c r="BL46" s="131">
        <v>116.02239399999999</v>
      </c>
      <c r="BM46" s="131">
        <v>107.16993600000001</v>
      </c>
      <c r="BN46" s="159">
        <v>436.68288699999999</v>
      </c>
      <c r="BO46" s="131">
        <v>101.97240099999999</v>
      </c>
      <c r="BP46" s="229"/>
      <c r="XFD46" s="131"/>
    </row>
    <row r="47" spans="1:68 16384:16384" s="130" customFormat="1" ht="14.25" customHeight="1" outlineLevel="1">
      <c r="A47" s="145" t="s">
        <v>148</v>
      </c>
      <c r="B47" s="131">
        <v>0</v>
      </c>
      <c r="C47" s="131">
        <v>0</v>
      </c>
      <c r="D47" s="131">
        <v>0</v>
      </c>
      <c r="E47" s="131">
        <v>0</v>
      </c>
      <c r="F47" s="159">
        <v>0</v>
      </c>
      <c r="G47" s="131">
        <v>0</v>
      </c>
      <c r="H47" s="131">
        <v>0</v>
      </c>
      <c r="I47" s="131">
        <v>0</v>
      </c>
      <c r="J47" s="131">
        <v>0</v>
      </c>
      <c r="K47" s="159">
        <v>0</v>
      </c>
      <c r="L47" s="131">
        <v>0</v>
      </c>
      <c r="M47" s="131">
        <v>0</v>
      </c>
      <c r="N47" s="131">
        <v>0</v>
      </c>
      <c r="O47" s="131">
        <v>0</v>
      </c>
      <c r="P47" s="159">
        <v>0</v>
      </c>
      <c r="Q47" s="131">
        <v>0</v>
      </c>
      <c r="R47" s="131">
        <v>0</v>
      </c>
      <c r="S47" s="131">
        <v>0</v>
      </c>
      <c r="T47" s="131">
        <v>0</v>
      </c>
      <c r="U47" s="159">
        <v>0</v>
      </c>
      <c r="V47" s="131">
        <v>0</v>
      </c>
      <c r="W47" s="131">
        <v>0</v>
      </c>
      <c r="X47" s="131">
        <v>0</v>
      </c>
      <c r="Y47" s="131">
        <v>0</v>
      </c>
      <c r="Z47" s="159">
        <v>0</v>
      </c>
      <c r="AA47" s="131">
        <v>0</v>
      </c>
      <c r="AB47" s="131">
        <v>0</v>
      </c>
      <c r="AC47" s="131">
        <v>0</v>
      </c>
      <c r="AD47" s="131">
        <v>0</v>
      </c>
      <c r="AE47" s="159">
        <v>0</v>
      </c>
      <c r="AF47" s="131">
        <v>0</v>
      </c>
      <c r="AG47" s="131">
        <v>1.6</v>
      </c>
      <c r="AH47" s="131">
        <v>11</v>
      </c>
      <c r="AI47" s="131">
        <v>19.5</v>
      </c>
      <c r="AJ47" s="159">
        <v>32.1</v>
      </c>
      <c r="AK47" s="131">
        <v>28.5</v>
      </c>
      <c r="AL47" s="131">
        <v>42.7</v>
      </c>
      <c r="AM47" s="131">
        <v>45.3</v>
      </c>
      <c r="AN47" s="131">
        <v>52.5</v>
      </c>
      <c r="AO47" s="159">
        <v>169</v>
      </c>
      <c r="AP47" s="131">
        <v>47.1</v>
      </c>
      <c r="AQ47" s="131">
        <v>47.3</v>
      </c>
      <c r="AR47" s="131">
        <v>54.8</v>
      </c>
      <c r="AS47" s="131">
        <v>46.7</v>
      </c>
      <c r="AT47" s="159">
        <v>195.89999999999998</v>
      </c>
      <c r="AU47" s="131">
        <v>39.629616999999996</v>
      </c>
      <c r="AV47" s="131">
        <v>44.911186000000001</v>
      </c>
      <c r="AW47" s="131">
        <v>46.645333000000001</v>
      </c>
      <c r="AX47" s="131">
        <v>45.856625000000001</v>
      </c>
      <c r="AY47" s="159">
        <v>177.04276099999998</v>
      </c>
      <c r="AZ47" s="131">
        <v>48.191631999999998</v>
      </c>
      <c r="BA47" s="131">
        <v>41.968105000000001</v>
      </c>
      <c r="BB47" s="131">
        <v>50.622057999999996</v>
      </c>
      <c r="BC47" s="131">
        <v>49.590219000000005</v>
      </c>
      <c r="BD47" s="159">
        <v>190.37201399999998</v>
      </c>
      <c r="BE47" s="131">
        <v>52.406650254691158</v>
      </c>
      <c r="BF47" s="131">
        <v>57.457924386898853</v>
      </c>
      <c r="BG47" s="131">
        <v>58.935222783253195</v>
      </c>
      <c r="BH47" s="131">
        <v>51.91677008692708</v>
      </c>
      <c r="BI47" s="159">
        <v>220.71656751177028</v>
      </c>
      <c r="BJ47" s="131">
        <v>48.626192000000003</v>
      </c>
      <c r="BK47" s="131">
        <v>55.420745000000004</v>
      </c>
      <c r="BL47" s="131">
        <v>60.057768999999993</v>
      </c>
      <c r="BM47" s="131">
        <v>56.938688999999997</v>
      </c>
      <c r="BN47" s="159">
        <v>221.043395</v>
      </c>
      <c r="BO47" s="131">
        <v>53.479478999999998</v>
      </c>
      <c r="BP47" s="229"/>
      <c r="XFD47" s="131"/>
    </row>
    <row r="48" spans="1:68 16384:16384" s="130" customFormat="1" ht="14.25" customHeight="1" outlineLevel="1">
      <c r="A48" s="145" t="s">
        <v>150</v>
      </c>
      <c r="B48" s="131">
        <v>0</v>
      </c>
      <c r="C48" s="131">
        <v>0</v>
      </c>
      <c r="D48" s="131">
        <v>0</v>
      </c>
      <c r="E48" s="131">
        <v>0</v>
      </c>
      <c r="F48" s="159">
        <v>0</v>
      </c>
      <c r="G48" s="131">
        <v>0</v>
      </c>
      <c r="H48" s="131">
        <v>0</v>
      </c>
      <c r="I48" s="131">
        <v>0</v>
      </c>
      <c r="J48" s="131">
        <v>0</v>
      </c>
      <c r="K48" s="159">
        <v>0</v>
      </c>
      <c r="L48" s="131">
        <v>0</v>
      </c>
      <c r="M48" s="131">
        <v>0</v>
      </c>
      <c r="N48" s="131">
        <v>0</v>
      </c>
      <c r="O48" s="131">
        <v>0</v>
      </c>
      <c r="P48" s="159">
        <v>0</v>
      </c>
      <c r="Q48" s="131">
        <v>0</v>
      </c>
      <c r="R48" s="131">
        <v>0</v>
      </c>
      <c r="S48" s="131">
        <v>0</v>
      </c>
      <c r="T48" s="131">
        <v>0</v>
      </c>
      <c r="U48" s="159">
        <v>0</v>
      </c>
      <c r="V48" s="131">
        <v>0</v>
      </c>
      <c r="W48" s="131">
        <v>0</v>
      </c>
      <c r="X48" s="131">
        <v>0</v>
      </c>
      <c r="Y48" s="131">
        <v>0</v>
      </c>
      <c r="Z48" s="159">
        <v>0</v>
      </c>
      <c r="AA48" s="131">
        <v>0</v>
      </c>
      <c r="AB48" s="131">
        <v>0</v>
      </c>
      <c r="AC48" s="131">
        <v>0</v>
      </c>
      <c r="AD48" s="131">
        <v>0</v>
      </c>
      <c r="AE48" s="159">
        <v>0</v>
      </c>
      <c r="AF48" s="131">
        <v>0</v>
      </c>
      <c r="AG48" s="131">
        <v>14.5</v>
      </c>
      <c r="AH48" s="131">
        <v>85.5</v>
      </c>
      <c r="AI48" s="131">
        <v>74</v>
      </c>
      <c r="AJ48" s="159">
        <v>174</v>
      </c>
      <c r="AK48" s="131">
        <v>47.5</v>
      </c>
      <c r="AL48" s="131">
        <v>42.5</v>
      </c>
      <c r="AM48" s="131">
        <v>53.8</v>
      </c>
      <c r="AN48" s="131">
        <v>45.8</v>
      </c>
      <c r="AO48" s="159">
        <v>189.6</v>
      </c>
      <c r="AP48" s="131">
        <v>36</v>
      </c>
      <c r="AQ48" s="131">
        <v>22.3</v>
      </c>
      <c r="AR48" s="131">
        <v>51.2</v>
      </c>
      <c r="AS48" s="131">
        <v>53.7</v>
      </c>
      <c r="AT48" s="159">
        <v>163.19999999999999</v>
      </c>
      <c r="AU48" s="131">
        <v>39.836212000000003</v>
      </c>
      <c r="AV48" s="131">
        <v>51.9251</v>
      </c>
      <c r="AW48" s="131">
        <v>54.456922999999996</v>
      </c>
      <c r="AX48" s="131">
        <v>77.760824999999997</v>
      </c>
      <c r="AY48" s="159">
        <v>223.97905999999998</v>
      </c>
      <c r="AZ48" s="131">
        <v>57.699849999999998</v>
      </c>
      <c r="BA48" s="131">
        <v>60.476452000000002</v>
      </c>
      <c r="BB48" s="131">
        <v>66.250853000000006</v>
      </c>
      <c r="BC48" s="131">
        <v>38.141475</v>
      </c>
      <c r="BD48" s="159">
        <v>222.56863000000001</v>
      </c>
      <c r="BE48" s="131">
        <v>51.733769154489963</v>
      </c>
      <c r="BF48" s="131">
        <v>52.652472271917162</v>
      </c>
      <c r="BG48" s="131">
        <v>58.451862327010986</v>
      </c>
      <c r="BH48" s="131">
        <v>52.841778025082519</v>
      </c>
      <c r="BI48" s="159">
        <v>215.6798817785006</v>
      </c>
      <c r="BJ48" s="131">
        <v>46.782708</v>
      </c>
      <c r="BK48" s="131">
        <v>62.660911999999996</v>
      </c>
      <c r="BL48" s="131">
        <v>55.964624999999998</v>
      </c>
      <c r="BM48" s="131">
        <v>50.231247000000003</v>
      </c>
      <c r="BN48" s="159">
        <v>215.63949199999999</v>
      </c>
      <c r="BO48" s="131">
        <v>48.492922</v>
      </c>
      <c r="BP48" s="229"/>
      <c r="XFD48" s="131"/>
    </row>
    <row r="49" spans="1:68 16384:16384" s="142" customFormat="1" ht="14.25" customHeight="1" outlineLevel="1">
      <c r="A49" s="134" t="s">
        <v>0</v>
      </c>
      <c r="B49" s="132">
        <v>7.8000000000000007</v>
      </c>
      <c r="C49" s="132">
        <v>9.6999999999999993</v>
      </c>
      <c r="D49" s="132">
        <v>10.4</v>
      </c>
      <c r="E49" s="132">
        <v>10.7</v>
      </c>
      <c r="F49" s="158">
        <v>38.6</v>
      </c>
      <c r="G49" s="132">
        <v>5.4</v>
      </c>
      <c r="H49" s="132">
        <v>9.1</v>
      </c>
      <c r="I49" s="132">
        <v>9.9</v>
      </c>
      <c r="J49" s="132">
        <v>8.3000000000000007</v>
      </c>
      <c r="K49" s="158">
        <v>32.700000000000003</v>
      </c>
      <c r="L49" s="132">
        <v>8.1</v>
      </c>
      <c r="M49" s="132">
        <v>9</v>
      </c>
      <c r="N49" s="132">
        <v>8</v>
      </c>
      <c r="O49" s="132">
        <v>7.8000000000000007</v>
      </c>
      <c r="P49" s="158">
        <v>32.9</v>
      </c>
      <c r="Q49" s="132">
        <v>11.1</v>
      </c>
      <c r="R49" s="132">
        <v>10.3</v>
      </c>
      <c r="S49" s="132">
        <v>11.547849999999999</v>
      </c>
      <c r="T49" s="132">
        <v>10</v>
      </c>
      <c r="U49" s="158">
        <v>42.7</v>
      </c>
      <c r="V49" s="132">
        <v>3.2</v>
      </c>
      <c r="W49" s="132">
        <v>5.5</v>
      </c>
      <c r="X49" s="132">
        <v>13.8</v>
      </c>
      <c r="Y49" s="132">
        <v>11.5</v>
      </c>
      <c r="Z49" s="158">
        <v>34</v>
      </c>
      <c r="AA49" s="132">
        <v>9.6</v>
      </c>
      <c r="AB49" s="132">
        <v>8.9</v>
      </c>
      <c r="AC49" s="132">
        <v>10.7</v>
      </c>
      <c r="AD49" s="132">
        <v>11</v>
      </c>
      <c r="AE49" s="158">
        <v>40.200000000000003</v>
      </c>
      <c r="AF49" s="132">
        <v>13.7</v>
      </c>
      <c r="AG49" s="132">
        <v>11.799999999999999</v>
      </c>
      <c r="AH49" s="132">
        <v>13.900000000000002</v>
      </c>
      <c r="AI49" s="132">
        <v>12.7</v>
      </c>
      <c r="AJ49" s="158">
        <v>52.099999999999994</v>
      </c>
      <c r="AK49" s="132">
        <v>14.399999999999999</v>
      </c>
      <c r="AL49" s="132">
        <v>13.900000000000002</v>
      </c>
      <c r="AM49" s="132">
        <v>14.2</v>
      </c>
      <c r="AN49" s="132">
        <v>12.5</v>
      </c>
      <c r="AO49" s="158">
        <v>55</v>
      </c>
      <c r="AP49" s="132">
        <v>9.5</v>
      </c>
      <c r="AQ49" s="132">
        <v>9.6</v>
      </c>
      <c r="AR49" s="132">
        <v>11</v>
      </c>
      <c r="AS49" s="132">
        <v>12</v>
      </c>
      <c r="AT49" s="158">
        <v>42.1</v>
      </c>
      <c r="AU49" s="132">
        <v>3.1300000000000001E-2</v>
      </c>
      <c r="AV49" s="132">
        <v>0</v>
      </c>
      <c r="AW49" s="132">
        <v>2.4969999999999999E-2</v>
      </c>
      <c r="AX49" s="132">
        <v>7.8991000000000006E-2</v>
      </c>
      <c r="AY49" s="158">
        <v>0.13526100000000002</v>
      </c>
      <c r="AZ49" s="132">
        <v>5.6340000000000001E-2</v>
      </c>
      <c r="BA49" s="132">
        <v>0.10605100000000001</v>
      </c>
      <c r="BB49" s="132">
        <v>0.11264700000000001</v>
      </c>
      <c r="BC49" s="132">
        <v>0.115189</v>
      </c>
      <c r="BD49" s="158">
        <v>0.39022699999999999</v>
      </c>
      <c r="BE49" s="132">
        <v>2.0727870077970459E-2</v>
      </c>
      <c r="BF49" s="132">
        <v>2.0537905883742987E-2</v>
      </c>
      <c r="BG49" s="132">
        <v>0.97436761112140258</v>
      </c>
      <c r="BH49" s="132">
        <v>1.1304184827773511</v>
      </c>
      <c r="BI49" s="158">
        <v>2.1460518698604671</v>
      </c>
      <c r="BJ49" s="132">
        <v>0.991452</v>
      </c>
      <c r="BK49" s="132">
        <v>2.2380780000000002</v>
      </c>
      <c r="BL49" s="132">
        <v>3.5072850000000004</v>
      </c>
      <c r="BM49" s="132">
        <v>1.535458</v>
      </c>
      <c r="BN49" s="158">
        <v>8.2722730000000002</v>
      </c>
      <c r="BO49" s="132">
        <v>1.2374539999998717</v>
      </c>
      <c r="BP49" s="229"/>
      <c r="XFD49" s="132"/>
    </row>
    <row r="50" spans="1:68 16384:16384" s="142" customFormat="1" ht="14.25" customHeight="1" outlineLevel="1">
      <c r="A50" s="134" t="s">
        <v>113</v>
      </c>
      <c r="B50" s="132">
        <v>681.5</v>
      </c>
      <c r="C50" s="132">
        <v>853.9</v>
      </c>
      <c r="D50" s="132">
        <v>816.7</v>
      </c>
      <c r="E50" s="132">
        <v>761</v>
      </c>
      <c r="F50" s="158">
        <v>3113.1</v>
      </c>
      <c r="G50" s="132">
        <v>736.9</v>
      </c>
      <c r="H50" s="132">
        <v>665.5</v>
      </c>
      <c r="I50" s="132">
        <v>688.1</v>
      </c>
      <c r="J50" s="132">
        <v>662.7</v>
      </c>
      <c r="K50" s="158">
        <v>2753.2</v>
      </c>
      <c r="L50" s="132">
        <v>719</v>
      </c>
      <c r="M50" s="132">
        <v>731.8</v>
      </c>
      <c r="N50" s="132">
        <v>747.2</v>
      </c>
      <c r="O50" s="132">
        <v>682.5</v>
      </c>
      <c r="P50" s="158">
        <v>2880.5</v>
      </c>
      <c r="Q50" s="132">
        <v>640.70000000000005</v>
      </c>
      <c r="R50" s="132">
        <v>688.9</v>
      </c>
      <c r="S50" s="132">
        <v>794.36093900000026</v>
      </c>
      <c r="T50" s="132">
        <v>744.6</v>
      </c>
      <c r="U50" s="158">
        <v>2868.6</v>
      </c>
      <c r="V50" s="132">
        <v>697.1</v>
      </c>
      <c r="W50" s="132">
        <v>887.3</v>
      </c>
      <c r="X50" s="132">
        <v>814.3</v>
      </c>
      <c r="Y50" s="132">
        <v>471.7</v>
      </c>
      <c r="Z50" s="158">
        <v>2870.3999999999996</v>
      </c>
      <c r="AA50" s="132">
        <v>748.7</v>
      </c>
      <c r="AB50" s="132">
        <v>990.4</v>
      </c>
      <c r="AC50" s="132">
        <v>599.70000000000005</v>
      </c>
      <c r="AD50" s="132">
        <v>864.9</v>
      </c>
      <c r="AE50" s="158">
        <v>3203.7000000000003</v>
      </c>
      <c r="AF50" s="132">
        <v>490</v>
      </c>
      <c r="AG50" s="132">
        <v>527.29999999999995</v>
      </c>
      <c r="AH50" s="132">
        <v>656.5</v>
      </c>
      <c r="AI50" s="132">
        <v>788.1</v>
      </c>
      <c r="AJ50" s="158">
        <v>2461.9</v>
      </c>
      <c r="AK50" s="132">
        <v>524.4</v>
      </c>
      <c r="AL50" s="132">
        <v>564.6</v>
      </c>
      <c r="AM50" s="132">
        <v>635.79999999999995</v>
      </c>
      <c r="AN50" s="132">
        <v>871.1</v>
      </c>
      <c r="AO50" s="158">
        <v>2595.9</v>
      </c>
      <c r="AP50" s="132">
        <v>555.6</v>
      </c>
      <c r="AQ50" s="132">
        <v>530.9</v>
      </c>
      <c r="AR50" s="132">
        <v>579.1</v>
      </c>
      <c r="AS50" s="132">
        <v>443.4</v>
      </c>
      <c r="AT50" s="158">
        <v>2109</v>
      </c>
      <c r="AU50" s="132">
        <v>447.24700000000001</v>
      </c>
      <c r="AV50" s="132">
        <v>453.608</v>
      </c>
      <c r="AW50" s="132">
        <v>461.06299999999999</v>
      </c>
      <c r="AX50" s="132">
        <v>344.09899999999999</v>
      </c>
      <c r="AY50" s="158">
        <v>1706.0170000000001</v>
      </c>
      <c r="AZ50" s="132">
        <v>391.22</v>
      </c>
      <c r="BA50" s="132">
        <v>403.81799999999998</v>
      </c>
      <c r="BB50" s="132">
        <v>429.02360599999992</v>
      </c>
      <c r="BC50" s="132">
        <v>296.84939400000007</v>
      </c>
      <c r="BD50" s="158">
        <v>1520.9110000000001</v>
      </c>
      <c r="BE50" s="132">
        <v>409.87</v>
      </c>
      <c r="BF50" s="132">
        <v>1369.442</v>
      </c>
      <c r="BG50" s="132">
        <v>514.65200000000004</v>
      </c>
      <c r="BH50" s="132">
        <v>344.45400000000001</v>
      </c>
      <c r="BI50" s="158">
        <v>2638.4180000000001</v>
      </c>
      <c r="BJ50" s="132">
        <v>264.08300000000003</v>
      </c>
      <c r="BK50" s="132">
        <v>306.38900000000001</v>
      </c>
      <c r="BL50" s="132">
        <v>246.101</v>
      </c>
      <c r="BM50" s="132">
        <v>205.598364</v>
      </c>
      <c r="BN50" s="158">
        <v>1022.171364</v>
      </c>
      <c r="BO50" s="132">
        <v>120.06293600000001</v>
      </c>
      <c r="BP50" s="229"/>
      <c r="XFD50" s="132"/>
    </row>
    <row r="51" spans="1:68 16384:16384" s="142" customFormat="1" ht="14.25" customHeight="1" outlineLevel="2">
      <c r="A51" s="134" t="s">
        <v>307</v>
      </c>
      <c r="B51" s="132">
        <v>433.20000000000005</v>
      </c>
      <c r="C51" s="132">
        <v>429.8</v>
      </c>
      <c r="D51" s="132">
        <v>435.9</v>
      </c>
      <c r="E51" s="132">
        <v>416.59999999999997</v>
      </c>
      <c r="F51" s="158">
        <v>1715.5</v>
      </c>
      <c r="G51" s="132">
        <v>437.9</v>
      </c>
      <c r="H51" s="132">
        <v>434.6</v>
      </c>
      <c r="I51" s="132">
        <v>433.79999999999995</v>
      </c>
      <c r="J51" s="132">
        <v>432.30000000000007</v>
      </c>
      <c r="K51" s="158">
        <v>1738.6000000000001</v>
      </c>
      <c r="L51" s="132">
        <v>419.59999999999997</v>
      </c>
      <c r="M51" s="132">
        <v>429.99999999999994</v>
      </c>
      <c r="N51" s="132">
        <v>440.1</v>
      </c>
      <c r="O51" s="132">
        <v>437.1</v>
      </c>
      <c r="P51" s="158">
        <v>1726.8000000000002</v>
      </c>
      <c r="Q51" s="132">
        <v>430.50000000000006</v>
      </c>
      <c r="R51" s="132">
        <v>429</v>
      </c>
      <c r="S51" s="132">
        <v>453.01761500000003</v>
      </c>
      <c r="T51" s="132">
        <v>475.6</v>
      </c>
      <c r="U51" s="158">
        <v>1788.2</v>
      </c>
      <c r="V51" s="132">
        <v>442.50000000000006</v>
      </c>
      <c r="W51" s="132">
        <v>418.6</v>
      </c>
      <c r="X51" s="132">
        <v>467.2000000000001</v>
      </c>
      <c r="Y51" s="132">
        <v>443</v>
      </c>
      <c r="Z51" s="158">
        <v>1771.2999999999997</v>
      </c>
      <c r="AA51" s="132">
        <v>437.1</v>
      </c>
      <c r="AB51" s="132">
        <v>434.5</v>
      </c>
      <c r="AC51" s="132">
        <v>462.5</v>
      </c>
      <c r="AD51" s="132">
        <v>498.70000000000005</v>
      </c>
      <c r="AE51" s="158">
        <v>1832.8000000000002</v>
      </c>
      <c r="AF51" s="132">
        <v>454.6</v>
      </c>
      <c r="AG51" s="132">
        <v>450.09999999999997</v>
      </c>
      <c r="AH51" s="132">
        <v>472.4</v>
      </c>
      <c r="AI51" s="132">
        <v>475.09999999999997</v>
      </c>
      <c r="AJ51" s="158">
        <v>1852.1999999999998</v>
      </c>
      <c r="AK51" s="132">
        <v>457.3</v>
      </c>
      <c r="AL51" s="132">
        <v>440</v>
      </c>
      <c r="AM51" s="132">
        <v>489.59999999999997</v>
      </c>
      <c r="AN51" s="132">
        <v>478.5</v>
      </c>
      <c r="AO51" s="158">
        <v>1865.4</v>
      </c>
      <c r="AP51" s="132">
        <v>448.29999999999995</v>
      </c>
      <c r="AQ51" s="132">
        <v>418.9</v>
      </c>
      <c r="AR51" s="132">
        <v>458.20000000000005</v>
      </c>
      <c r="AS51" s="132">
        <v>462.3</v>
      </c>
      <c r="AT51" s="158">
        <v>1787.6999999999998</v>
      </c>
      <c r="AU51" s="132">
        <v>430.17919006</v>
      </c>
      <c r="AV51" s="132">
        <v>446.40361300000001</v>
      </c>
      <c r="AW51" s="132">
        <v>473.79434400000002</v>
      </c>
      <c r="AX51" s="132">
        <v>491.75678699999997</v>
      </c>
      <c r="AY51" s="158">
        <v>1842.1339340599998</v>
      </c>
      <c r="AZ51" s="132">
        <v>465.94894649999998</v>
      </c>
      <c r="BA51" s="132">
        <v>477.48456799999997</v>
      </c>
      <c r="BB51" s="132">
        <v>512.5570667400001</v>
      </c>
      <c r="BC51" s="132">
        <v>572.24159663</v>
      </c>
      <c r="BD51" s="158">
        <v>2028.23217787</v>
      </c>
      <c r="BE51" s="132">
        <v>535.84105463007791</v>
      </c>
      <c r="BF51" s="132">
        <v>547.65204192232375</v>
      </c>
      <c r="BG51" s="132">
        <v>568.23665841412139</v>
      </c>
      <c r="BH51" s="132">
        <v>594.06424302561095</v>
      </c>
      <c r="BI51" s="158">
        <v>2245.7939979921339</v>
      </c>
      <c r="BJ51" s="132">
        <v>566.30262700000003</v>
      </c>
      <c r="BK51" s="132">
        <v>584.27405700000008</v>
      </c>
      <c r="BL51" s="132">
        <v>603.88569600000005</v>
      </c>
      <c r="BM51" s="167">
        <v>554.19211599999994</v>
      </c>
      <c r="BN51" s="158">
        <v>2308.6544960000001</v>
      </c>
      <c r="BO51" s="132">
        <v>508.40049499999986</v>
      </c>
      <c r="BP51" s="229"/>
      <c r="XFD51" s="132"/>
    </row>
    <row r="52" spans="1:68 16384:16384" s="227" customFormat="1" ht="14.25" customHeight="1" outlineLevel="2">
      <c r="A52" s="150" t="s">
        <v>149</v>
      </c>
      <c r="B52" s="149">
        <v>1</v>
      </c>
      <c r="C52" s="149">
        <v>1.0000000000000002</v>
      </c>
      <c r="D52" s="149">
        <v>1</v>
      </c>
      <c r="E52" s="149">
        <v>1</v>
      </c>
      <c r="F52" s="161">
        <v>1.0000000000000002</v>
      </c>
      <c r="G52" s="149">
        <v>1</v>
      </c>
      <c r="H52" s="149">
        <v>1</v>
      </c>
      <c r="I52" s="149">
        <v>0.99999999999999989</v>
      </c>
      <c r="J52" s="149">
        <v>1</v>
      </c>
      <c r="K52" s="161">
        <v>1</v>
      </c>
      <c r="L52" s="149">
        <v>1</v>
      </c>
      <c r="M52" s="149">
        <v>1</v>
      </c>
      <c r="N52" s="149">
        <v>1</v>
      </c>
      <c r="O52" s="149">
        <v>1</v>
      </c>
      <c r="P52" s="161">
        <v>1</v>
      </c>
      <c r="Q52" s="149">
        <v>1</v>
      </c>
      <c r="R52" s="149">
        <v>1</v>
      </c>
      <c r="S52" s="149">
        <v>1.0000000000000002</v>
      </c>
      <c r="T52" s="149">
        <v>1</v>
      </c>
      <c r="U52" s="161">
        <v>1</v>
      </c>
      <c r="V52" s="149">
        <v>1</v>
      </c>
      <c r="W52" s="149">
        <v>1</v>
      </c>
      <c r="X52" s="149">
        <v>1.0000000000000002</v>
      </c>
      <c r="Y52" s="149">
        <v>1</v>
      </c>
      <c r="Z52" s="161">
        <v>0.99999999999999978</v>
      </c>
      <c r="AA52" s="149">
        <v>1</v>
      </c>
      <c r="AB52" s="149">
        <v>1.0000000000000002</v>
      </c>
      <c r="AC52" s="149">
        <v>0.99999999999999989</v>
      </c>
      <c r="AD52" s="149">
        <v>1</v>
      </c>
      <c r="AE52" s="161">
        <v>1.0000000000000002</v>
      </c>
      <c r="AF52" s="149">
        <v>1</v>
      </c>
      <c r="AG52" s="149">
        <v>0.71308618504435994</v>
      </c>
      <c r="AH52" s="149">
        <v>0.60010162601626016</v>
      </c>
      <c r="AI52" s="149">
        <v>0.6118480360592401</v>
      </c>
      <c r="AJ52" s="161">
        <v>0.69907529722589157</v>
      </c>
      <c r="AK52" s="149">
        <v>0.6028209860268916</v>
      </c>
      <c r="AL52" s="149">
        <v>0.56649929187588521</v>
      </c>
      <c r="AM52" s="149">
        <v>0.58078291814946603</v>
      </c>
      <c r="AN52" s="149">
        <v>0.56828978622327786</v>
      </c>
      <c r="AO52" s="161">
        <v>0.57926280160233523</v>
      </c>
      <c r="AP52" s="149">
        <v>0.58893851812926945</v>
      </c>
      <c r="AQ52" s="149">
        <v>0.58768237934904599</v>
      </c>
      <c r="AR52" s="149">
        <v>0.53678537956888472</v>
      </c>
      <c r="AS52" s="149">
        <v>0.53668446714650575</v>
      </c>
      <c r="AT52" s="161">
        <v>0.56058325493885219</v>
      </c>
      <c r="AU52" s="149">
        <v>0.54966896824531786</v>
      </c>
      <c r="AV52" s="149">
        <v>0.54588204276172481</v>
      </c>
      <c r="AW52" s="149">
        <v>0.59270182939140625</v>
      </c>
      <c r="AX52" s="149">
        <v>0.53062837335993052</v>
      </c>
      <c r="AY52" s="161">
        <v>0.55377449422533753</v>
      </c>
      <c r="AZ52" s="149">
        <v>0.54882586973329817</v>
      </c>
      <c r="BA52" s="149">
        <v>0.55679492419837517</v>
      </c>
      <c r="BB52" s="149">
        <v>0.56296766655562458</v>
      </c>
      <c r="BC52" s="149">
        <v>0.60814185820090572</v>
      </c>
      <c r="BD52" s="161">
        <v>0.57005250358953319</v>
      </c>
      <c r="BE52" s="149">
        <v>0.58954427604906834</v>
      </c>
      <c r="BF52" s="149">
        <v>0.57872399829201826</v>
      </c>
      <c r="BG52" s="149">
        <v>0.58253247042003919</v>
      </c>
      <c r="BH52" s="149">
        <v>0.6067320684494697</v>
      </c>
      <c r="BI52" s="161">
        <v>0.58947862159672826</v>
      </c>
      <c r="BJ52" s="149">
        <v>0.62914577996337573</v>
      </c>
      <c r="BK52" s="149">
        <v>0.57921880096178269</v>
      </c>
      <c r="BL52" s="149">
        <v>0.59489558044767266</v>
      </c>
      <c r="BM52" s="149">
        <v>0.59692138746387258</v>
      </c>
      <c r="BN52" s="161">
        <v>0.59928151886268199</v>
      </c>
      <c r="BO52" s="149">
        <v>0.57676305417299223</v>
      </c>
      <c r="BP52" s="229"/>
      <c r="XFD52" s="149"/>
    </row>
    <row r="53" spans="1:68 16384:16384" s="142" customFormat="1" ht="14.25" customHeight="1" outlineLevel="2">
      <c r="A53" s="134" t="s">
        <v>114</v>
      </c>
      <c r="B53" s="132">
        <v>0</v>
      </c>
      <c r="C53" s="132">
        <v>0</v>
      </c>
      <c r="D53" s="132">
        <v>0</v>
      </c>
      <c r="E53" s="132">
        <v>0</v>
      </c>
      <c r="F53" s="158">
        <v>0</v>
      </c>
      <c r="G53" s="132">
        <v>0</v>
      </c>
      <c r="H53" s="132">
        <v>0</v>
      </c>
      <c r="I53" s="132">
        <v>0</v>
      </c>
      <c r="J53" s="132">
        <v>0</v>
      </c>
      <c r="K53" s="158">
        <v>0</v>
      </c>
      <c r="L53" s="132">
        <v>0</v>
      </c>
      <c r="M53" s="132">
        <v>0</v>
      </c>
      <c r="N53" s="132">
        <v>0</v>
      </c>
      <c r="O53" s="132">
        <v>0</v>
      </c>
      <c r="P53" s="158">
        <v>0</v>
      </c>
      <c r="Q53" s="132">
        <v>0</v>
      </c>
      <c r="R53" s="132">
        <v>0</v>
      </c>
      <c r="S53" s="132">
        <v>0</v>
      </c>
      <c r="T53" s="132">
        <v>0</v>
      </c>
      <c r="U53" s="158">
        <v>0</v>
      </c>
      <c r="V53" s="132">
        <v>0</v>
      </c>
      <c r="W53" s="132">
        <v>0</v>
      </c>
      <c r="X53" s="132">
        <v>0</v>
      </c>
      <c r="Y53" s="132">
        <v>0</v>
      </c>
      <c r="Z53" s="158">
        <v>0</v>
      </c>
      <c r="AA53" s="132">
        <v>0</v>
      </c>
      <c r="AB53" s="132">
        <v>0</v>
      </c>
      <c r="AC53" s="132">
        <v>0</v>
      </c>
      <c r="AD53" s="132">
        <v>0</v>
      </c>
      <c r="AE53" s="158">
        <v>0</v>
      </c>
      <c r="AF53" s="132">
        <v>0</v>
      </c>
      <c r="AG53" s="132">
        <v>181.1</v>
      </c>
      <c r="AH53" s="132">
        <v>314.8</v>
      </c>
      <c r="AI53" s="132">
        <v>301.40000000000003</v>
      </c>
      <c r="AJ53" s="158">
        <v>797.3</v>
      </c>
      <c r="AK53" s="132">
        <v>301.3</v>
      </c>
      <c r="AL53" s="132">
        <v>336.7</v>
      </c>
      <c r="AM53" s="132">
        <v>353.4</v>
      </c>
      <c r="AN53" s="132">
        <v>363.5</v>
      </c>
      <c r="AO53" s="158">
        <v>1354.9</v>
      </c>
      <c r="AP53" s="132">
        <v>312.90000000000003</v>
      </c>
      <c r="AQ53" s="132">
        <v>293.89999999999998</v>
      </c>
      <c r="AR53" s="132">
        <v>395.40000000000003</v>
      </c>
      <c r="AS53" s="132">
        <v>399.1</v>
      </c>
      <c r="AT53" s="158">
        <v>1401.3</v>
      </c>
      <c r="AU53" s="132">
        <v>352.43582900000001</v>
      </c>
      <c r="AV53" s="132">
        <v>371.36209100000002</v>
      </c>
      <c r="AW53" s="132">
        <v>325.58625599999999</v>
      </c>
      <c r="AX53" s="132">
        <v>434.98744999999997</v>
      </c>
      <c r="AY53" s="158">
        <v>1484.3716259999997</v>
      </c>
      <c r="AZ53" s="132">
        <v>383.04336999999998</v>
      </c>
      <c r="BA53" s="132">
        <v>380.07455700000003</v>
      </c>
      <c r="BB53" s="132">
        <v>397.89853699999998</v>
      </c>
      <c r="BC53" s="132">
        <v>368.72569400000003</v>
      </c>
      <c r="BD53" s="158">
        <v>1529.742158</v>
      </c>
      <c r="BE53" s="132">
        <v>373.06637712992199</v>
      </c>
      <c r="BF53" s="132">
        <v>398.65750034411622</v>
      </c>
      <c r="BG53" s="132">
        <v>407.22254303501023</v>
      </c>
      <c r="BH53" s="132">
        <v>385.06019751722272</v>
      </c>
      <c r="BI53" s="158">
        <v>1564.0066180262711</v>
      </c>
      <c r="BJ53" s="132">
        <v>333.8109</v>
      </c>
      <c r="BK53" s="132">
        <v>424.45365699999996</v>
      </c>
      <c r="BL53" s="132">
        <v>411.22639400000003</v>
      </c>
      <c r="BM53" s="132">
        <v>374.19568100000004</v>
      </c>
      <c r="BN53" s="158">
        <v>1543.6866319999999</v>
      </c>
      <c r="BO53" s="132">
        <v>373.07152599999995</v>
      </c>
      <c r="BP53" s="229"/>
      <c r="XFD53" s="132"/>
    </row>
    <row r="54" spans="1:68 16384:16384" s="227" customFormat="1" ht="14.25" customHeight="1" outlineLevel="2">
      <c r="A54" s="150" t="s">
        <v>149</v>
      </c>
      <c r="B54" s="149">
        <v>0</v>
      </c>
      <c r="C54" s="149">
        <v>0</v>
      </c>
      <c r="D54" s="149">
        <v>0</v>
      </c>
      <c r="E54" s="149">
        <v>0</v>
      </c>
      <c r="F54" s="161">
        <v>0</v>
      </c>
      <c r="G54" s="149">
        <v>0</v>
      </c>
      <c r="H54" s="149">
        <v>0</v>
      </c>
      <c r="I54" s="149">
        <v>0</v>
      </c>
      <c r="J54" s="149">
        <v>0</v>
      </c>
      <c r="K54" s="161">
        <v>0</v>
      </c>
      <c r="L54" s="149">
        <v>0</v>
      </c>
      <c r="M54" s="149">
        <v>0</v>
      </c>
      <c r="N54" s="149">
        <v>0</v>
      </c>
      <c r="O54" s="149">
        <v>0</v>
      </c>
      <c r="P54" s="161">
        <v>0</v>
      </c>
      <c r="Q54" s="149">
        <v>0</v>
      </c>
      <c r="R54" s="149">
        <v>0</v>
      </c>
      <c r="S54" s="149">
        <v>0</v>
      </c>
      <c r="T54" s="149">
        <v>0</v>
      </c>
      <c r="U54" s="161">
        <v>0</v>
      </c>
      <c r="V54" s="149">
        <v>0</v>
      </c>
      <c r="W54" s="149">
        <v>0</v>
      </c>
      <c r="X54" s="149">
        <v>0</v>
      </c>
      <c r="Y54" s="149">
        <v>0</v>
      </c>
      <c r="Z54" s="161">
        <v>0</v>
      </c>
      <c r="AA54" s="149">
        <v>0</v>
      </c>
      <c r="AB54" s="149">
        <v>0</v>
      </c>
      <c r="AC54" s="149">
        <v>0</v>
      </c>
      <c r="AD54" s="149">
        <v>0</v>
      </c>
      <c r="AE54" s="161">
        <v>0</v>
      </c>
      <c r="AF54" s="149">
        <v>0</v>
      </c>
      <c r="AG54" s="149">
        <v>0.28691381495564006</v>
      </c>
      <c r="AH54" s="149">
        <v>0.3998983739837399</v>
      </c>
      <c r="AI54" s="149">
        <v>0.38815196394075985</v>
      </c>
      <c r="AJ54" s="161">
        <v>0.30092470277410832</v>
      </c>
      <c r="AK54" s="149">
        <v>0.39717901397310834</v>
      </c>
      <c r="AL54" s="149">
        <v>0.43350070812411484</v>
      </c>
      <c r="AM54" s="149">
        <v>0.41921708185053375</v>
      </c>
      <c r="AN54" s="149">
        <v>0.43171021377672208</v>
      </c>
      <c r="AO54" s="161">
        <v>0.42073719839766482</v>
      </c>
      <c r="AP54" s="149">
        <v>0.41106148187073044</v>
      </c>
      <c r="AQ54" s="149">
        <v>0.41231762065095395</v>
      </c>
      <c r="AR54" s="149">
        <v>0.46321462043111522</v>
      </c>
      <c r="AS54" s="149">
        <v>0.46331553285349436</v>
      </c>
      <c r="AT54" s="161">
        <v>0.4394167450611477</v>
      </c>
      <c r="AU54" s="149">
        <v>0.45033103175468203</v>
      </c>
      <c r="AV54" s="149">
        <v>0.45411795723827519</v>
      </c>
      <c r="AW54" s="149">
        <v>0.40729817060859363</v>
      </c>
      <c r="AX54" s="149">
        <v>0.46937162664006932</v>
      </c>
      <c r="AY54" s="161">
        <v>0.4462255057746623</v>
      </c>
      <c r="AZ54" s="149">
        <v>0.45117413026670194</v>
      </c>
      <c r="BA54" s="149">
        <v>0.44320507580162477</v>
      </c>
      <c r="BB54" s="149">
        <v>0.43703233344437564</v>
      </c>
      <c r="BC54" s="149">
        <v>0.39185814179909417</v>
      </c>
      <c r="BD54" s="161">
        <v>0.42994749641046687</v>
      </c>
      <c r="BE54" s="149">
        <v>0.41045594644692779</v>
      </c>
      <c r="BF54" s="149">
        <v>0.4212760017079818</v>
      </c>
      <c r="BG54" s="149">
        <v>0.41746752957996069</v>
      </c>
      <c r="BH54" s="149">
        <v>0.39327122084860749</v>
      </c>
      <c r="BI54" s="161">
        <v>0.41052227683686071</v>
      </c>
      <c r="BJ54" s="149">
        <v>0.37085422003662433</v>
      </c>
      <c r="BK54" s="149">
        <v>0.42078119903821731</v>
      </c>
      <c r="BL54" s="149">
        <v>0.40510441955232757</v>
      </c>
      <c r="BM54" s="149">
        <v>0.40304688326801946</v>
      </c>
      <c r="BN54" s="161">
        <v>0.40071083441711236</v>
      </c>
      <c r="BO54" s="149">
        <v>0.42323694582700772</v>
      </c>
      <c r="BP54" s="229"/>
      <c r="XFD54" s="149"/>
    </row>
    <row r="55" spans="1:68 16384:16384" ht="16.5" customHeight="1">
      <c r="A55" s="257" t="s">
        <v>343</v>
      </c>
      <c r="B55" s="190"/>
      <c r="C55" s="190"/>
      <c r="D55" s="190"/>
      <c r="E55" s="190"/>
      <c r="F55" s="190"/>
      <c r="G55" s="190"/>
      <c r="H55" s="190"/>
      <c r="I55" s="190"/>
      <c r="J55" s="190"/>
      <c r="K55" s="190"/>
      <c r="L55" s="190"/>
      <c r="M55" s="190"/>
      <c r="N55" s="190"/>
      <c r="O55" s="190"/>
      <c r="P55" s="190"/>
      <c r="Q55" s="190"/>
      <c r="R55" s="190"/>
      <c r="S55" s="190"/>
      <c r="T55" s="190"/>
      <c r="U55" s="190"/>
      <c r="V55" s="190"/>
      <c r="W55" s="190"/>
      <c r="X55" s="190"/>
      <c r="Y55" s="190"/>
      <c r="Z55" s="190"/>
      <c r="AA55" s="190"/>
      <c r="AB55" s="190"/>
      <c r="AC55" s="190"/>
      <c r="AD55" s="190"/>
      <c r="AE55" s="190"/>
      <c r="AF55" s="190"/>
      <c r="AG55" s="190"/>
      <c r="AH55" s="190"/>
      <c r="AI55" s="190"/>
      <c r="AJ55" s="190"/>
      <c r="AK55" s="190"/>
      <c r="AL55" s="190"/>
      <c r="AM55" s="190"/>
      <c r="AN55" s="190"/>
      <c r="AO55" s="190"/>
      <c r="AP55" s="190"/>
      <c r="AQ55" s="190"/>
      <c r="AR55" s="190"/>
      <c r="AS55" s="190"/>
      <c r="AT55" s="190"/>
      <c r="AU55" s="190"/>
      <c r="AV55" s="190"/>
      <c r="AW55" s="190"/>
      <c r="AX55" s="190"/>
      <c r="AY55" s="190"/>
      <c r="AZ55" s="190"/>
      <c r="BA55" s="190"/>
      <c r="BB55" s="190"/>
      <c r="BC55" s="190"/>
      <c r="BD55" s="190"/>
      <c r="BE55" s="190"/>
      <c r="BF55" s="190"/>
      <c r="BG55" s="190"/>
      <c r="BH55" s="190"/>
      <c r="BI55" s="190"/>
      <c r="BJ55" s="190"/>
      <c r="BK55" s="190"/>
      <c r="BL55" s="190"/>
      <c r="BM55" s="190"/>
      <c r="BN55" s="190"/>
      <c r="BO55" s="190"/>
      <c r="BP55" s="229"/>
      <c r="XFD55" s="190"/>
    </row>
    <row r="56" spans="1:68 16384:16384" ht="16.5" hidden="1" customHeight="1">
      <c r="A56" s="200"/>
      <c r="B56" s="190"/>
      <c r="C56" s="190"/>
      <c r="D56" s="190"/>
      <c r="E56" s="190"/>
      <c r="F56" s="190"/>
      <c r="G56" s="190"/>
      <c r="H56" s="190"/>
      <c r="I56" s="190"/>
      <c r="J56" s="190"/>
      <c r="K56" s="190"/>
      <c r="L56" s="190"/>
      <c r="M56" s="190"/>
      <c r="N56" s="190"/>
      <c r="O56" s="190"/>
      <c r="P56" s="190"/>
      <c r="Q56" s="190"/>
      <c r="R56" s="190"/>
      <c r="S56" s="190"/>
      <c r="T56" s="190"/>
      <c r="U56" s="190"/>
      <c r="V56" s="190"/>
      <c r="W56" s="190"/>
      <c r="X56" s="190"/>
      <c r="Y56" s="190"/>
      <c r="Z56" s="190"/>
      <c r="AA56" s="190"/>
      <c r="AB56" s="190"/>
      <c r="AC56" s="190"/>
      <c r="AD56" s="190"/>
      <c r="AE56" s="190"/>
      <c r="AF56" s="190"/>
      <c r="AG56" s="190"/>
      <c r="AH56" s="190"/>
      <c r="AI56" s="190"/>
      <c r="AJ56" s="190"/>
      <c r="AK56" s="190"/>
      <c r="AL56" s="190"/>
      <c r="AM56" s="190"/>
      <c r="AN56" s="190"/>
      <c r="AO56" s="190"/>
      <c r="AP56" s="190"/>
      <c r="AQ56" s="190"/>
      <c r="AR56" s="190"/>
      <c r="AS56" s="190"/>
      <c r="AT56" s="190"/>
      <c r="AU56" s="190"/>
      <c r="AV56" s="190"/>
      <c r="AW56" s="190"/>
      <c r="AX56" s="190"/>
      <c r="AY56" s="190"/>
      <c r="AZ56" s="190"/>
      <c r="BA56" s="190"/>
      <c r="BB56" s="190"/>
      <c r="BC56" s="190"/>
      <c r="BD56" s="190"/>
      <c r="BE56" s="190"/>
      <c r="BF56" s="190"/>
      <c r="BG56" s="190"/>
      <c r="BH56" s="190"/>
      <c r="BI56" s="190"/>
      <c r="BJ56" s="190"/>
      <c r="BK56" s="190"/>
      <c r="BL56" s="190"/>
      <c r="BM56" s="190"/>
      <c r="BN56" s="190"/>
      <c r="BO56" s="190"/>
      <c r="XFD56" s="190"/>
    </row>
    <row r="57" spans="1:68 16384:16384" ht="16.5" hidden="1" customHeight="1">
      <c r="A57" s="200"/>
      <c r="B57" s="190"/>
      <c r="C57" s="190"/>
      <c r="D57" s="190"/>
      <c r="E57" s="190"/>
      <c r="F57" s="190"/>
      <c r="G57" s="190"/>
      <c r="H57" s="190"/>
      <c r="I57" s="190"/>
      <c r="J57" s="190"/>
      <c r="K57" s="190"/>
      <c r="L57" s="190"/>
      <c r="M57" s="190"/>
      <c r="N57" s="190"/>
      <c r="O57" s="190"/>
      <c r="P57" s="190"/>
      <c r="Q57" s="190"/>
      <c r="R57" s="190"/>
      <c r="S57" s="190"/>
      <c r="T57" s="190"/>
      <c r="U57" s="190"/>
      <c r="V57" s="190"/>
      <c r="W57" s="190"/>
      <c r="X57" s="190"/>
      <c r="Y57" s="190"/>
      <c r="Z57" s="190"/>
      <c r="AA57" s="190"/>
      <c r="AB57" s="190"/>
      <c r="AC57" s="190"/>
      <c r="AD57" s="190"/>
      <c r="AE57" s="190"/>
      <c r="AF57" s="190"/>
      <c r="AG57" s="190"/>
      <c r="AH57" s="190"/>
      <c r="AI57" s="190"/>
      <c r="AJ57" s="190"/>
      <c r="AK57" s="190"/>
      <c r="AL57" s="190"/>
      <c r="AM57" s="190"/>
      <c r="AN57" s="190"/>
      <c r="AO57" s="190"/>
      <c r="AP57" s="190"/>
      <c r="AQ57" s="190"/>
      <c r="AR57" s="190"/>
      <c r="AS57" s="190"/>
      <c r="AT57" s="190"/>
      <c r="AU57" s="190"/>
      <c r="AV57" s="190"/>
      <c r="AW57" s="190"/>
      <c r="AX57" s="190"/>
      <c r="AY57" s="190"/>
      <c r="AZ57" s="190"/>
      <c r="BA57" s="190"/>
      <c r="BB57" s="190"/>
      <c r="BC57" s="190"/>
      <c r="BD57" s="190"/>
      <c r="BE57" s="190"/>
      <c r="BF57" s="190"/>
      <c r="BG57" s="190"/>
      <c r="BH57" s="190"/>
      <c r="BI57" s="190"/>
      <c r="BJ57" s="190"/>
      <c r="BK57" s="190"/>
      <c r="BL57" s="190"/>
      <c r="BM57" s="190"/>
      <c r="BN57" s="190"/>
      <c r="BO57" s="190"/>
      <c r="XFD57" s="190"/>
    </row>
    <row r="58" spans="1:68 16384:16384" ht="16.5" hidden="1" customHeight="1">
      <c r="A58" s="200"/>
      <c r="B58" s="190"/>
      <c r="C58" s="190"/>
      <c r="D58" s="190"/>
      <c r="E58" s="190"/>
      <c r="F58" s="190"/>
      <c r="G58" s="190"/>
      <c r="H58" s="190"/>
      <c r="I58" s="190"/>
      <c r="J58" s="190"/>
      <c r="K58" s="190"/>
      <c r="L58" s="190"/>
      <c r="M58" s="190"/>
      <c r="N58" s="190"/>
      <c r="O58" s="190"/>
      <c r="P58" s="190"/>
      <c r="Q58" s="190"/>
      <c r="R58" s="190"/>
      <c r="S58" s="190"/>
      <c r="T58" s="190"/>
      <c r="U58" s="190"/>
      <c r="V58" s="190"/>
      <c r="W58" s="190"/>
      <c r="X58" s="190"/>
      <c r="Y58" s="190"/>
      <c r="Z58" s="190"/>
      <c r="AA58" s="190"/>
      <c r="AB58" s="190"/>
      <c r="AC58" s="190"/>
      <c r="AD58" s="190"/>
      <c r="AE58" s="190"/>
      <c r="AF58" s="190"/>
      <c r="AG58" s="190"/>
      <c r="AH58" s="190"/>
      <c r="AI58" s="190"/>
      <c r="AJ58" s="190"/>
      <c r="AK58" s="190"/>
      <c r="AL58" s="190"/>
      <c r="AM58" s="190"/>
      <c r="AN58" s="190"/>
      <c r="AO58" s="190"/>
      <c r="AP58" s="190"/>
      <c r="AQ58" s="190"/>
      <c r="AR58" s="190"/>
      <c r="AS58" s="190"/>
      <c r="AT58" s="190"/>
      <c r="AU58" s="190"/>
      <c r="AV58" s="190"/>
      <c r="AW58" s="190"/>
      <c r="AX58" s="190"/>
      <c r="AY58" s="190"/>
      <c r="AZ58" s="190"/>
      <c r="BA58" s="190"/>
      <c r="BB58" s="190"/>
      <c r="BC58" s="190"/>
      <c r="BD58" s="190"/>
      <c r="BE58" s="190"/>
      <c r="BF58" s="190"/>
      <c r="BG58" s="190"/>
      <c r="BH58" s="190"/>
      <c r="BI58" s="190"/>
      <c r="BJ58" s="190"/>
      <c r="BK58" s="190"/>
      <c r="BL58" s="190"/>
      <c r="BM58" s="190"/>
      <c r="BN58" s="190"/>
      <c r="BO58" s="190"/>
      <c r="XFD58" s="190"/>
    </row>
    <row r="59" spans="1:68 16384:16384" ht="16.5" hidden="1" customHeight="1">
      <c r="A59" s="200"/>
      <c r="B59" s="190"/>
      <c r="C59" s="190"/>
      <c r="D59" s="190"/>
      <c r="E59" s="190"/>
      <c r="F59" s="190"/>
      <c r="G59" s="190"/>
      <c r="H59" s="190"/>
      <c r="I59" s="190"/>
      <c r="J59" s="190"/>
      <c r="K59" s="190"/>
      <c r="L59" s="190"/>
      <c r="M59" s="190"/>
      <c r="N59" s="190"/>
      <c r="O59" s="190"/>
      <c r="P59" s="190"/>
      <c r="Q59" s="190"/>
      <c r="R59" s="190"/>
      <c r="S59" s="190"/>
      <c r="T59" s="190"/>
      <c r="U59" s="190"/>
      <c r="V59" s="190"/>
      <c r="W59" s="190"/>
      <c r="X59" s="190"/>
      <c r="Y59" s="190"/>
      <c r="Z59" s="190"/>
      <c r="AA59" s="190"/>
      <c r="AB59" s="190"/>
      <c r="AC59" s="190"/>
      <c r="AD59" s="190"/>
      <c r="AE59" s="190"/>
      <c r="AF59" s="190"/>
      <c r="AG59" s="190"/>
      <c r="AH59" s="190"/>
      <c r="AI59" s="190"/>
      <c r="AJ59" s="190"/>
      <c r="AK59" s="190"/>
      <c r="AL59" s="190"/>
      <c r="AM59" s="190"/>
      <c r="AN59" s="190"/>
      <c r="AO59" s="190"/>
      <c r="AP59" s="190"/>
      <c r="AQ59" s="190"/>
      <c r="AR59" s="190"/>
      <c r="AS59" s="190"/>
      <c r="AT59" s="190"/>
      <c r="AU59" s="190"/>
      <c r="AV59" s="190"/>
      <c r="AW59" s="190"/>
      <c r="AX59" s="190"/>
      <c r="AY59" s="190"/>
      <c r="AZ59" s="190"/>
      <c r="BA59" s="190"/>
      <c r="BB59" s="190"/>
      <c r="BC59" s="190"/>
      <c r="BD59" s="190"/>
      <c r="BE59" s="190"/>
      <c r="BF59" s="190"/>
      <c r="BG59" s="190"/>
      <c r="BH59" s="190"/>
      <c r="BI59" s="190"/>
      <c r="BJ59" s="190"/>
      <c r="BK59" s="190"/>
      <c r="BL59" s="190"/>
      <c r="BM59" s="190"/>
      <c r="BN59" s="190"/>
      <c r="BO59" s="190"/>
      <c r="XFD59" s="190"/>
    </row>
    <row r="60" spans="1:68 16384:16384" ht="16.5" hidden="1" customHeight="1">
      <c r="A60" s="200"/>
      <c r="B60" s="190"/>
      <c r="C60" s="190"/>
      <c r="D60" s="190"/>
      <c r="E60" s="190"/>
      <c r="F60" s="190"/>
      <c r="G60" s="190"/>
      <c r="H60" s="190"/>
      <c r="I60" s="190"/>
      <c r="J60" s="190"/>
      <c r="K60" s="190"/>
      <c r="L60" s="190"/>
      <c r="M60" s="190"/>
      <c r="N60" s="190"/>
      <c r="O60" s="190"/>
      <c r="P60" s="190"/>
      <c r="Q60" s="190"/>
      <c r="R60" s="190"/>
      <c r="S60" s="190"/>
      <c r="T60" s="190"/>
      <c r="U60" s="190"/>
      <c r="V60" s="190"/>
      <c r="W60" s="190"/>
      <c r="X60" s="190"/>
      <c r="Y60" s="190"/>
      <c r="Z60" s="190"/>
      <c r="AA60" s="190"/>
      <c r="AB60" s="190"/>
      <c r="AC60" s="190"/>
      <c r="AD60" s="190"/>
      <c r="AE60" s="190"/>
      <c r="AF60" s="190"/>
      <c r="AG60" s="190"/>
      <c r="AH60" s="190"/>
      <c r="AI60" s="190"/>
      <c r="AJ60" s="190"/>
      <c r="AK60" s="190"/>
      <c r="AL60" s="190"/>
      <c r="AM60" s="190"/>
      <c r="AN60" s="190"/>
      <c r="AO60" s="190"/>
      <c r="AP60" s="190"/>
      <c r="AQ60" s="190"/>
      <c r="AR60" s="190"/>
      <c r="AS60" s="190"/>
      <c r="AT60" s="190"/>
      <c r="AU60" s="190"/>
      <c r="AV60" s="190"/>
      <c r="AW60" s="190"/>
      <c r="AX60" s="190"/>
      <c r="AY60" s="190"/>
      <c r="AZ60" s="190"/>
      <c r="BA60" s="190"/>
      <c r="BB60" s="190"/>
      <c r="BC60" s="190"/>
      <c r="BD60" s="190"/>
      <c r="BE60" s="190"/>
      <c r="BF60" s="190"/>
      <c r="BG60" s="190"/>
      <c r="BH60" s="190"/>
      <c r="BI60" s="190"/>
      <c r="BJ60" s="190"/>
      <c r="BK60" s="190"/>
      <c r="BL60" s="190"/>
      <c r="BM60" s="190"/>
      <c r="BN60" s="190"/>
      <c r="BO60" s="190"/>
      <c r="XFD60" s="190"/>
    </row>
    <row r="61" spans="1:68 16384:16384" ht="16.5" hidden="1" customHeight="1">
      <c r="A61" s="200"/>
      <c r="B61" s="190"/>
      <c r="C61" s="190"/>
      <c r="D61" s="190"/>
      <c r="E61" s="190"/>
      <c r="F61" s="190"/>
      <c r="G61" s="190"/>
      <c r="H61" s="190"/>
      <c r="I61" s="190"/>
      <c r="J61" s="190"/>
      <c r="K61" s="190"/>
      <c r="L61" s="190"/>
      <c r="M61" s="190"/>
      <c r="N61" s="190"/>
      <c r="O61" s="190"/>
      <c r="P61" s="190"/>
      <c r="Q61" s="190"/>
      <c r="R61" s="190"/>
      <c r="S61" s="190"/>
      <c r="T61" s="190"/>
      <c r="U61" s="190"/>
      <c r="V61" s="190"/>
      <c r="W61" s="190"/>
      <c r="X61" s="190"/>
      <c r="Y61" s="190"/>
      <c r="Z61" s="190"/>
      <c r="AA61" s="190"/>
      <c r="AB61" s="190"/>
      <c r="AC61" s="190"/>
      <c r="AD61" s="190"/>
      <c r="AE61" s="190"/>
      <c r="AF61" s="190"/>
      <c r="AG61" s="190"/>
      <c r="AH61" s="190"/>
      <c r="AI61" s="190"/>
      <c r="AJ61" s="190"/>
      <c r="AK61" s="190"/>
      <c r="AL61" s="190"/>
      <c r="AM61" s="190"/>
      <c r="AN61" s="190"/>
      <c r="AO61" s="190"/>
      <c r="AP61" s="190"/>
      <c r="AQ61" s="190"/>
      <c r="AR61" s="190"/>
      <c r="AS61" s="190"/>
      <c r="AT61" s="190"/>
      <c r="AU61" s="190"/>
      <c r="AV61" s="190"/>
      <c r="AW61" s="190"/>
      <c r="AX61" s="190"/>
      <c r="AY61" s="190"/>
      <c r="AZ61" s="190"/>
      <c r="BA61" s="190"/>
      <c r="BB61" s="190"/>
      <c r="BC61" s="190"/>
      <c r="BD61" s="190"/>
      <c r="BE61" s="190"/>
      <c r="BF61" s="190"/>
      <c r="BG61" s="190"/>
      <c r="BH61" s="190"/>
      <c r="BI61" s="190"/>
      <c r="BJ61" s="190"/>
      <c r="BK61" s="190"/>
      <c r="BL61" s="190"/>
      <c r="BM61" s="190"/>
      <c r="BN61" s="190"/>
      <c r="BO61" s="190"/>
      <c r="XFD61" s="190"/>
    </row>
    <row r="62" spans="1:68 16384:16384" ht="16.5" hidden="1" customHeight="1">
      <c r="A62" s="200"/>
      <c r="B62" s="190"/>
      <c r="C62" s="190"/>
      <c r="D62" s="190"/>
      <c r="E62" s="190"/>
      <c r="F62" s="190"/>
      <c r="G62" s="190"/>
      <c r="H62" s="190"/>
      <c r="I62" s="190"/>
      <c r="J62" s="190"/>
      <c r="K62" s="190"/>
      <c r="L62" s="190"/>
      <c r="M62" s="190"/>
      <c r="N62" s="190"/>
      <c r="O62" s="190"/>
      <c r="P62" s="190"/>
      <c r="Q62" s="190"/>
      <c r="R62" s="190"/>
      <c r="S62" s="190"/>
      <c r="T62" s="190"/>
      <c r="U62" s="190"/>
      <c r="V62" s="190"/>
      <c r="W62" s="190"/>
      <c r="X62" s="190"/>
      <c r="Y62" s="190"/>
      <c r="Z62" s="190"/>
      <c r="AA62" s="190"/>
      <c r="AB62" s="190"/>
      <c r="AC62" s="190"/>
      <c r="AD62" s="190"/>
      <c r="AE62" s="190"/>
      <c r="AF62" s="190"/>
      <c r="AG62" s="190"/>
      <c r="AH62" s="190"/>
      <c r="AI62" s="190"/>
      <c r="AJ62" s="190"/>
      <c r="AK62" s="190"/>
      <c r="AL62" s="190"/>
      <c r="AM62" s="190"/>
      <c r="AN62" s="190"/>
      <c r="AO62" s="190"/>
      <c r="AP62" s="190"/>
      <c r="AQ62" s="190"/>
      <c r="AR62" s="190"/>
      <c r="AS62" s="190"/>
      <c r="AT62" s="190"/>
      <c r="AU62" s="190"/>
      <c r="AV62" s="190"/>
      <c r="AW62" s="190"/>
      <c r="AX62" s="190"/>
      <c r="AY62" s="190"/>
      <c r="AZ62" s="190"/>
      <c r="BA62" s="190"/>
      <c r="BB62" s="190"/>
      <c r="BC62" s="190"/>
      <c r="BD62" s="190"/>
      <c r="BE62" s="190"/>
      <c r="BF62" s="190"/>
      <c r="BG62" s="190"/>
      <c r="BH62" s="190"/>
      <c r="BI62" s="190"/>
      <c r="BJ62" s="190"/>
      <c r="BK62" s="190"/>
      <c r="BL62" s="190"/>
      <c r="BM62" s="190"/>
      <c r="BN62" s="190"/>
      <c r="BO62" s="190"/>
      <c r="XFD62" s="190"/>
    </row>
    <row r="63" spans="1:68 16384:16384" ht="16.5" hidden="1" customHeight="1">
      <c r="A63" s="200"/>
      <c r="B63" s="190"/>
      <c r="C63" s="190"/>
      <c r="D63" s="190"/>
      <c r="E63" s="190"/>
      <c r="F63" s="190"/>
      <c r="G63" s="190"/>
      <c r="H63" s="190"/>
      <c r="I63" s="190"/>
      <c r="J63" s="190"/>
      <c r="K63" s="190"/>
      <c r="L63" s="190"/>
      <c r="M63" s="190"/>
      <c r="N63" s="190"/>
      <c r="O63" s="190"/>
      <c r="P63" s="190"/>
      <c r="Q63" s="190"/>
      <c r="R63" s="190"/>
      <c r="S63" s="190"/>
      <c r="T63" s="190"/>
      <c r="U63" s="190"/>
      <c r="V63" s="190"/>
      <c r="W63" s="190"/>
      <c r="X63" s="190"/>
      <c r="Y63" s="190"/>
      <c r="Z63" s="190"/>
      <c r="AA63" s="190"/>
      <c r="AB63" s="190"/>
      <c r="AC63" s="190"/>
      <c r="AD63" s="190"/>
      <c r="AE63" s="190"/>
      <c r="AF63" s="190"/>
      <c r="AG63" s="190"/>
      <c r="AH63" s="190"/>
      <c r="AI63" s="190"/>
      <c r="AJ63" s="190"/>
      <c r="AK63" s="190"/>
      <c r="AL63" s="190"/>
      <c r="AM63" s="190"/>
      <c r="AN63" s="190"/>
      <c r="AO63" s="190"/>
      <c r="AP63" s="190"/>
      <c r="AQ63" s="190"/>
      <c r="AR63" s="190"/>
      <c r="AS63" s="190"/>
      <c r="AT63" s="190"/>
      <c r="AU63" s="190"/>
      <c r="AV63" s="190"/>
      <c r="AW63" s="190"/>
      <c r="AX63" s="190"/>
      <c r="AY63" s="190"/>
      <c r="AZ63" s="190"/>
      <c r="BA63" s="190"/>
      <c r="BB63" s="190"/>
      <c r="BC63" s="190"/>
      <c r="BD63" s="190"/>
      <c r="BE63" s="190"/>
      <c r="BF63" s="190"/>
      <c r="BG63" s="190"/>
      <c r="BH63" s="190"/>
      <c r="BI63" s="190"/>
      <c r="BJ63" s="190"/>
      <c r="BK63" s="190"/>
      <c r="BL63" s="190"/>
      <c r="BM63" s="190"/>
      <c r="BN63" s="190"/>
      <c r="BO63" s="190"/>
      <c r="XFD63" s="190"/>
    </row>
    <row r="64" spans="1:68 16384:16384" ht="16.5" hidden="1" customHeight="1">
      <c r="A64" s="200"/>
      <c r="B64" s="190"/>
      <c r="C64" s="190"/>
      <c r="D64" s="190"/>
      <c r="E64" s="190"/>
      <c r="F64" s="190"/>
      <c r="G64" s="190"/>
      <c r="H64" s="190"/>
      <c r="I64" s="190"/>
      <c r="J64" s="190"/>
      <c r="K64" s="190"/>
      <c r="L64" s="190"/>
      <c r="M64" s="190"/>
      <c r="N64" s="190"/>
      <c r="O64" s="190"/>
      <c r="P64" s="190"/>
      <c r="Q64" s="190"/>
      <c r="R64" s="190"/>
      <c r="S64" s="190"/>
      <c r="T64" s="190"/>
      <c r="U64" s="190"/>
      <c r="V64" s="190"/>
      <c r="W64" s="190"/>
      <c r="X64" s="190"/>
      <c r="Y64" s="190"/>
      <c r="Z64" s="190"/>
      <c r="AA64" s="190"/>
      <c r="AB64" s="190"/>
      <c r="AC64" s="190"/>
      <c r="AD64" s="190"/>
      <c r="AE64" s="190"/>
      <c r="AF64" s="190"/>
      <c r="AG64" s="190"/>
      <c r="AH64" s="190"/>
      <c r="AI64" s="190"/>
      <c r="AJ64" s="190"/>
      <c r="AK64" s="190"/>
      <c r="AL64" s="190"/>
      <c r="AM64" s="190"/>
      <c r="AN64" s="190"/>
      <c r="AO64" s="190"/>
      <c r="AP64" s="190"/>
      <c r="AQ64" s="190"/>
      <c r="AR64" s="190"/>
      <c r="AS64" s="190"/>
      <c r="AT64" s="190"/>
      <c r="AU64" s="190"/>
      <c r="AV64" s="190"/>
      <c r="AW64" s="190"/>
      <c r="AX64" s="190"/>
      <c r="AY64" s="190"/>
      <c r="AZ64" s="190"/>
      <c r="BA64" s="190"/>
      <c r="BB64" s="190"/>
      <c r="BC64" s="190"/>
      <c r="BD64" s="190"/>
      <c r="BE64" s="190"/>
      <c r="BF64" s="190"/>
      <c r="BG64" s="190"/>
      <c r="BH64" s="190"/>
      <c r="BI64" s="190"/>
      <c r="BJ64" s="190"/>
      <c r="BK64" s="190"/>
      <c r="BL64" s="190"/>
      <c r="BM64" s="190"/>
      <c r="BN64" s="190"/>
      <c r="BO64" s="190"/>
      <c r="XFD64" s="190"/>
    </row>
    <row r="65" spans="1:67 16384:16384" ht="16.5" hidden="1" customHeight="1">
      <c r="A65" s="200"/>
      <c r="B65" s="190"/>
      <c r="C65" s="190"/>
      <c r="D65" s="190"/>
      <c r="E65" s="190"/>
      <c r="F65" s="190"/>
      <c r="G65" s="190"/>
      <c r="H65" s="190"/>
      <c r="I65" s="190"/>
      <c r="J65" s="190"/>
      <c r="K65" s="190"/>
      <c r="L65" s="190"/>
      <c r="M65" s="190"/>
      <c r="N65" s="190"/>
      <c r="O65" s="190"/>
      <c r="P65" s="190"/>
      <c r="Q65" s="190"/>
      <c r="R65" s="190"/>
      <c r="S65" s="190"/>
      <c r="T65" s="190"/>
      <c r="U65" s="190"/>
      <c r="V65" s="190"/>
      <c r="W65" s="190"/>
      <c r="X65" s="190"/>
      <c r="Y65" s="190"/>
      <c r="Z65" s="190"/>
      <c r="AA65" s="190"/>
      <c r="AB65" s="190"/>
      <c r="AC65" s="190"/>
      <c r="AD65" s="190"/>
      <c r="AE65" s="190"/>
      <c r="AF65" s="190"/>
      <c r="AG65" s="190"/>
      <c r="AH65" s="190"/>
      <c r="AI65" s="190"/>
      <c r="AJ65" s="190"/>
      <c r="AK65" s="190"/>
      <c r="AL65" s="190"/>
      <c r="AM65" s="190"/>
      <c r="AN65" s="190"/>
      <c r="AO65" s="190"/>
      <c r="AP65" s="190"/>
      <c r="AQ65" s="190"/>
      <c r="AR65" s="190"/>
      <c r="AS65" s="190"/>
      <c r="AT65" s="190"/>
      <c r="AU65" s="190"/>
      <c r="AV65" s="190"/>
      <c r="AW65" s="190"/>
      <c r="AX65" s="190"/>
      <c r="AY65" s="190"/>
      <c r="AZ65" s="190"/>
      <c r="BA65" s="190"/>
      <c r="BB65" s="190"/>
      <c r="BC65" s="190"/>
      <c r="BD65" s="190"/>
      <c r="BE65" s="190"/>
      <c r="BF65" s="190"/>
      <c r="BG65" s="190"/>
      <c r="BH65" s="190"/>
      <c r="BI65" s="190"/>
      <c r="BJ65" s="190"/>
      <c r="BK65" s="190"/>
      <c r="BL65" s="190"/>
      <c r="BM65" s="190"/>
      <c r="BN65" s="190"/>
      <c r="BO65" s="190"/>
      <c r="XFD65" s="190"/>
    </row>
    <row r="66" spans="1:67 16384:16384" ht="16.5" hidden="1" customHeight="1">
      <c r="A66" s="200"/>
      <c r="B66" s="190"/>
      <c r="C66" s="190"/>
      <c r="D66" s="190"/>
      <c r="E66" s="190"/>
      <c r="F66" s="190"/>
      <c r="G66" s="190"/>
      <c r="H66" s="190"/>
      <c r="I66" s="190"/>
      <c r="J66" s="190"/>
      <c r="K66" s="190"/>
      <c r="L66" s="190"/>
      <c r="M66" s="190"/>
      <c r="N66" s="190"/>
      <c r="O66" s="190"/>
      <c r="P66" s="190"/>
      <c r="Q66" s="190"/>
      <c r="R66" s="190"/>
      <c r="S66" s="190"/>
      <c r="T66" s="190"/>
      <c r="U66" s="190"/>
      <c r="V66" s="190"/>
      <c r="W66" s="190"/>
      <c r="X66" s="190"/>
      <c r="Y66" s="190"/>
      <c r="Z66" s="190"/>
      <c r="AA66" s="190"/>
      <c r="AB66" s="190"/>
      <c r="AC66" s="190"/>
      <c r="AD66" s="190"/>
      <c r="AE66" s="190"/>
      <c r="AF66" s="190"/>
      <c r="AG66" s="190"/>
      <c r="AH66" s="190"/>
      <c r="AI66" s="190"/>
      <c r="AJ66" s="190"/>
      <c r="AK66" s="190"/>
      <c r="AL66" s="190"/>
      <c r="AM66" s="190"/>
      <c r="AN66" s="190"/>
      <c r="AO66" s="190"/>
      <c r="AP66" s="190"/>
      <c r="AQ66" s="190"/>
      <c r="AR66" s="190"/>
      <c r="AS66" s="190"/>
      <c r="AT66" s="190"/>
      <c r="AU66" s="190"/>
      <c r="AV66" s="190"/>
      <c r="AW66" s="190"/>
      <c r="AX66" s="190"/>
      <c r="AY66" s="190"/>
      <c r="AZ66" s="190"/>
      <c r="BA66" s="190"/>
      <c r="BB66" s="190"/>
      <c r="BC66" s="190"/>
      <c r="BD66" s="190"/>
      <c r="BE66" s="190"/>
      <c r="BF66" s="190"/>
      <c r="BG66" s="190"/>
      <c r="BH66" s="190"/>
      <c r="BI66" s="190"/>
      <c r="BJ66" s="190"/>
      <c r="BK66" s="190"/>
      <c r="BL66" s="190"/>
      <c r="BM66" s="190"/>
      <c r="BN66" s="190"/>
      <c r="BO66" s="190"/>
      <c r="XFD66" s="190"/>
    </row>
    <row r="67" spans="1:67 16384:16384" ht="16.5" hidden="1" customHeight="1">
      <c r="A67" s="200"/>
      <c r="B67" s="190"/>
      <c r="C67" s="190"/>
      <c r="D67" s="190"/>
      <c r="E67" s="190"/>
      <c r="F67" s="190"/>
      <c r="G67" s="190"/>
      <c r="H67" s="190"/>
      <c r="I67" s="190"/>
      <c r="J67" s="190"/>
      <c r="K67" s="190"/>
      <c r="L67" s="190"/>
      <c r="M67" s="190"/>
      <c r="N67" s="190"/>
      <c r="O67" s="190"/>
      <c r="P67" s="190"/>
      <c r="Q67" s="190"/>
      <c r="R67" s="190"/>
      <c r="S67" s="190"/>
      <c r="T67" s="190"/>
      <c r="U67" s="190"/>
      <c r="V67" s="190"/>
      <c r="W67" s="190"/>
      <c r="X67" s="190"/>
      <c r="Y67" s="190"/>
      <c r="Z67" s="190"/>
      <c r="AA67" s="190"/>
      <c r="AB67" s="190"/>
      <c r="AC67" s="190"/>
      <c r="AD67" s="190"/>
      <c r="AE67" s="190"/>
      <c r="AF67" s="190"/>
      <c r="AG67" s="190"/>
      <c r="AH67" s="190"/>
      <c r="AI67" s="190"/>
      <c r="AJ67" s="190"/>
      <c r="AK67" s="190"/>
      <c r="AL67" s="190"/>
      <c r="AM67" s="190"/>
      <c r="AN67" s="190"/>
      <c r="AO67" s="190"/>
      <c r="AP67" s="190"/>
      <c r="AQ67" s="190"/>
      <c r="AR67" s="190"/>
      <c r="AS67" s="190"/>
      <c r="AT67" s="190"/>
      <c r="AU67" s="190"/>
      <c r="AV67" s="190"/>
      <c r="AW67" s="190"/>
      <c r="AX67" s="190"/>
      <c r="AY67" s="190"/>
      <c r="AZ67" s="190"/>
      <c r="BA67" s="190"/>
      <c r="BB67" s="190"/>
      <c r="BC67" s="190"/>
      <c r="BD67" s="190"/>
      <c r="BE67" s="190"/>
      <c r="BF67" s="190"/>
      <c r="BG67" s="190"/>
      <c r="BH67" s="190"/>
      <c r="BI67" s="190"/>
      <c r="BJ67" s="190"/>
      <c r="BK67" s="190"/>
      <c r="BL67" s="190"/>
      <c r="BM67" s="190"/>
      <c r="BN67" s="190"/>
      <c r="BO67" s="190"/>
      <c r="XFD67" s="190"/>
    </row>
    <row r="68" spans="1:67 16384:16384" ht="16.5" hidden="1" customHeight="1">
      <c r="A68" s="200"/>
      <c r="B68" s="190"/>
      <c r="C68" s="190"/>
      <c r="D68" s="190"/>
      <c r="E68" s="190"/>
      <c r="F68" s="190"/>
      <c r="G68" s="190"/>
      <c r="H68" s="190"/>
      <c r="I68" s="190"/>
      <c r="J68" s="190"/>
      <c r="K68" s="190"/>
      <c r="L68" s="190"/>
      <c r="M68" s="190"/>
      <c r="N68" s="190"/>
      <c r="O68" s="190"/>
      <c r="P68" s="190"/>
      <c r="Q68" s="190"/>
      <c r="R68" s="190"/>
      <c r="S68" s="190"/>
      <c r="T68" s="190"/>
      <c r="U68" s="190"/>
      <c r="V68" s="190"/>
      <c r="W68" s="190"/>
      <c r="X68" s="190"/>
      <c r="Y68" s="190"/>
      <c r="Z68" s="190"/>
      <c r="AA68" s="190"/>
      <c r="AB68" s="190"/>
      <c r="AC68" s="190"/>
      <c r="AD68" s="190"/>
      <c r="AE68" s="190"/>
      <c r="AF68" s="190"/>
      <c r="AG68" s="190"/>
      <c r="AH68" s="190"/>
      <c r="AI68" s="190"/>
      <c r="AJ68" s="190"/>
      <c r="AK68" s="190"/>
      <c r="AL68" s="190"/>
      <c r="AM68" s="190"/>
      <c r="AN68" s="190"/>
      <c r="AO68" s="190"/>
      <c r="AP68" s="190"/>
      <c r="AQ68" s="190"/>
      <c r="AR68" s="190"/>
      <c r="AS68" s="190"/>
      <c r="AT68" s="190"/>
      <c r="AU68" s="190"/>
      <c r="AV68" s="190"/>
      <c r="AW68" s="190"/>
      <c r="AX68" s="190"/>
      <c r="AY68" s="190"/>
      <c r="AZ68" s="190"/>
      <c r="BA68" s="190"/>
      <c r="BB68" s="190"/>
      <c r="BC68" s="190"/>
      <c r="BD68" s="190"/>
      <c r="BE68" s="190"/>
      <c r="BF68" s="190"/>
      <c r="BG68" s="190"/>
      <c r="BH68" s="190"/>
      <c r="BI68" s="190"/>
      <c r="BJ68" s="190"/>
      <c r="BK68" s="190"/>
      <c r="BL68" s="190"/>
      <c r="BM68" s="190"/>
      <c r="BN68" s="190"/>
      <c r="BO68" s="190"/>
      <c r="XFD68" s="190"/>
    </row>
    <row r="69" spans="1:67 16384:16384" ht="16.5" hidden="1" customHeight="1">
      <c r="A69" s="200"/>
      <c r="B69" s="190"/>
      <c r="C69" s="190"/>
      <c r="D69" s="190"/>
      <c r="E69" s="190"/>
      <c r="F69" s="190"/>
      <c r="G69" s="190"/>
      <c r="H69" s="190"/>
      <c r="I69" s="190"/>
      <c r="J69" s="190"/>
      <c r="K69" s="190"/>
      <c r="L69" s="190"/>
      <c r="M69" s="190"/>
      <c r="N69" s="190"/>
      <c r="O69" s="190"/>
      <c r="P69" s="190"/>
      <c r="Q69" s="190"/>
      <c r="R69" s="190"/>
      <c r="S69" s="190"/>
      <c r="T69" s="190"/>
      <c r="U69" s="190"/>
      <c r="V69" s="190"/>
      <c r="W69" s="190"/>
      <c r="X69" s="190"/>
      <c r="Y69" s="190"/>
      <c r="Z69" s="190"/>
      <c r="AA69" s="190"/>
      <c r="AB69" s="190"/>
      <c r="AC69" s="190"/>
      <c r="AD69" s="190"/>
      <c r="AE69" s="190"/>
      <c r="AF69" s="190"/>
      <c r="AG69" s="190"/>
      <c r="AH69" s="190"/>
      <c r="AI69" s="190"/>
      <c r="AJ69" s="190"/>
      <c r="AK69" s="190"/>
      <c r="AL69" s="190"/>
      <c r="AM69" s="190"/>
      <c r="AN69" s="190"/>
      <c r="AO69" s="190"/>
      <c r="AP69" s="190"/>
      <c r="AQ69" s="190"/>
      <c r="AR69" s="190"/>
      <c r="AS69" s="190"/>
      <c r="AT69" s="190"/>
      <c r="AU69" s="190"/>
      <c r="AV69" s="190"/>
      <c r="AW69" s="190"/>
      <c r="AX69" s="190"/>
      <c r="AY69" s="190"/>
      <c r="AZ69" s="190"/>
      <c r="BA69" s="190"/>
      <c r="BB69" s="190"/>
      <c r="BC69" s="190"/>
      <c r="BD69" s="190"/>
      <c r="BE69" s="190"/>
      <c r="BF69" s="190"/>
      <c r="BG69" s="190"/>
      <c r="BH69" s="190"/>
      <c r="BI69" s="190"/>
      <c r="BJ69" s="190"/>
      <c r="BK69" s="190"/>
      <c r="BL69" s="190"/>
      <c r="BM69" s="190"/>
      <c r="BN69" s="190"/>
      <c r="BO69" s="190"/>
      <c r="XFD69" s="190"/>
    </row>
    <row r="70" spans="1:67 16384:16384" ht="16.5" hidden="1" customHeight="1">
      <c r="A70" s="200"/>
      <c r="B70" s="190"/>
      <c r="C70" s="190"/>
      <c r="D70" s="190"/>
      <c r="E70" s="190"/>
      <c r="F70" s="190"/>
      <c r="G70" s="190"/>
      <c r="H70" s="190"/>
      <c r="I70" s="190"/>
      <c r="J70" s="190"/>
      <c r="K70" s="190"/>
      <c r="L70" s="190"/>
      <c r="M70" s="190"/>
      <c r="N70" s="190"/>
      <c r="O70" s="190"/>
      <c r="P70" s="190"/>
      <c r="Q70" s="190"/>
      <c r="R70" s="190"/>
      <c r="S70" s="190"/>
      <c r="T70" s="190"/>
      <c r="U70" s="190"/>
      <c r="V70" s="190"/>
      <c r="W70" s="190"/>
      <c r="X70" s="190"/>
      <c r="Y70" s="190"/>
      <c r="Z70" s="190"/>
      <c r="AA70" s="190"/>
      <c r="AB70" s="190"/>
      <c r="AC70" s="190"/>
      <c r="AD70" s="190"/>
      <c r="AE70" s="190"/>
      <c r="AF70" s="190"/>
      <c r="AG70" s="190"/>
      <c r="AH70" s="190"/>
      <c r="AI70" s="190"/>
      <c r="AJ70" s="190"/>
      <c r="AK70" s="190"/>
      <c r="AL70" s="190"/>
      <c r="AM70" s="190"/>
      <c r="AN70" s="190"/>
      <c r="AO70" s="190"/>
      <c r="AP70" s="190"/>
      <c r="AQ70" s="190"/>
      <c r="AR70" s="190"/>
      <c r="AS70" s="190"/>
      <c r="AT70" s="190"/>
      <c r="AU70" s="190"/>
      <c r="AV70" s="190"/>
      <c r="AW70" s="190"/>
      <c r="AX70" s="190"/>
      <c r="AY70" s="190"/>
      <c r="AZ70" s="190"/>
      <c r="BA70" s="190"/>
      <c r="BB70" s="190"/>
      <c r="BC70" s="190"/>
      <c r="BD70" s="190"/>
      <c r="BE70" s="190"/>
      <c r="BF70" s="190"/>
      <c r="BG70" s="190"/>
      <c r="BH70" s="190"/>
      <c r="BI70" s="190"/>
      <c r="BJ70" s="190"/>
      <c r="BK70" s="190"/>
      <c r="BL70" s="190"/>
      <c r="BM70" s="190"/>
      <c r="BN70" s="190"/>
      <c r="BO70" s="190"/>
      <c r="XFD70" s="190"/>
    </row>
    <row r="71" spans="1:67 16384:16384" ht="16.5" hidden="1" customHeight="1">
      <c r="A71" s="200"/>
      <c r="B71" s="190"/>
      <c r="C71" s="190"/>
      <c r="D71" s="190"/>
      <c r="E71" s="190"/>
      <c r="F71" s="190"/>
      <c r="G71" s="190"/>
      <c r="H71" s="190"/>
      <c r="I71" s="190"/>
      <c r="J71" s="190"/>
      <c r="K71" s="190"/>
      <c r="L71" s="190"/>
      <c r="M71" s="190"/>
      <c r="N71" s="190"/>
      <c r="O71" s="190"/>
      <c r="P71" s="190"/>
      <c r="Q71" s="190"/>
      <c r="R71" s="190"/>
      <c r="S71" s="190"/>
      <c r="T71" s="190"/>
      <c r="U71" s="190"/>
      <c r="V71" s="190"/>
      <c r="W71" s="190"/>
      <c r="X71" s="190"/>
      <c r="Y71" s="190"/>
      <c r="Z71" s="190"/>
      <c r="AA71" s="190"/>
      <c r="AB71" s="190"/>
      <c r="AC71" s="190"/>
      <c r="AD71" s="190"/>
      <c r="AE71" s="190"/>
      <c r="AF71" s="190"/>
      <c r="AG71" s="190"/>
      <c r="AH71" s="190"/>
      <c r="AI71" s="190"/>
      <c r="AJ71" s="190"/>
      <c r="AK71" s="190"/>
      <c r="AL71" s="190"/>
      <c r="AM71" s="190"/>
      <c r="AN71" s="190"/>
      <c r="AO71" s="190"/>
      <c r="AP71" s="190"/>
      <c r="AQ71" s="190"/>
      <c r="AR71" s="190"/>
      <c r="AS71" s="190"/>
      <c r="AT71" s="190"/>
      <c r="AU71" s="190"/>
      <c r="AV71" s="190"/>
      <c r="AW71" s="190"/>
      <c r="AX71" s="190"/>
      <c r="AY71" s="190"/>
      <c r="AZ71" s="190"/>
      <c r="BA71" s="190"/>
      <c r="BB71" s="190"/>
      <c r="BC71" s="190"/>
      <c r="BD71" s="190"/>
      <c r="BE71" s="190"/>
      <c r="BF71" s="190"/>
      <c r="BG71" s="190"/>
      <c r="BH71" s="190"/>
      <c r="BI71" s="190"/>
      <c r="BJ71" s="190"/>
      <c r="BK71" s="190"/>
      <c r="BL71" s="190"/>
      <c r="BM71" s="190"/>
      <c r="BN71" s="190"/>
      <c r="BO71" s="190"/>
      <c r="XFD71" s="190"/>
    </row>
    <row r="72" spans="1:67 16384:16384" ht="16.5" hidden="1" customHeight="1">
      <c r="A72" s="200"/>
      <c r="B72" s="190"/>
      <c r="C72" s="190"/>
      <c r="D72" s="190"/>
      <c r="E72" s="190"/>
      <c r="F72" s="190"/>
      <c r="G72" s="190"/>
      <c r="H72" s="190"/>
      <c r="I72" s="190"/>
      <c r="J72" s="190"/>
      <c r="K72" s="190"/>
      <c r="L72" s="190"/>
      <c r="M72" s="190"/>
      <c r="N72" s="190"/>
      <c r="O72" s="190"/>
      <c r="P72" s="190"/>
      <c r="Q72" s="190"/>
      <c r="R72" s="190"/>
      <c r="S72" s="190"/>
      <c r="T72" s="190"/>
      <c r="U72" s="190"/>
      <c r="V72" s="190"/>
      <c r="W72" s="190"/>
      <c r="X72" s="190"/>
      <c r="Y72" s="190"/>
      <c r="Z72" s="190"/>
      <c r="AA72" s="190"/>
      <c r="AB72" s="190"/>
      <c r="AC72" s="190"/>
      <c r="AD72" s="190"/>
      <c r="AE72" s="190"/>
      <c r="AF72" s="190"/>
      <c r="AG72" s="190"/>
      <c r="AH72" s="190"/>
      <c r="AI72" s="190"/>
      <c r="AJ72" s="190"/>
      <c r="AK72" s="190"/>
      <c r="AL72" s="190"/>
      <c r="AM72" s="190"/>
      <c r="AN72" s="190"/>
      <c r="AO72" s="190"/>
      <c r="AP72" s="190"/>
      <c r="AQ72" s="190"/>
      <c r="AR72" s="190"/>
      <c r="AS72" s="190"/>
      <c r="AT72" s="190"/>
      <c r="AU72" s="190"/>
      <c r="AV72" s="190"/>
      <c r="AW72" s="190"/>
      <c r="AX72" s="190"/>
      <c r="AY72" s="190"/>
      <c r="AZ72" s="190"/>
      <c r="BA72" s="190"/>
      <c r="BB72" s="190"/>
      <c r="BC72" s="190"/>
      <c r="BD72" s="190"/>
      <c r="BE72" s="190"/>
      <c r="BF72" s="190"/>
      <c r="BG72" s="190"/>
      <c r="BH72" s="190"/>
      <c r="BI72" s="190"/>
      <c r="BJ72" s="190"/>
      <c r="BK72" s="190"/>
      <c r="BL72" s="190"/>
      <c r="BM72" s="190"/>
      <c r="BN72" s="190"/>
      <c r="BO72" s="190"/>
      <c r="XFD72" s="190"/>
    </row>
    <row r="73" spans="1:67 16384:16384" ht="16.5" hidden="1" customHeight="1">
      <c r="A73" s="200"/>
      <c r="B73" s="190"/>
      <c r="C73" s="190"/>
      <c r="D73" s="190"/>
      <c r="E73" s="190"/>
      <c r="F73" s="190"/>
      <c r="G73" s="190"/>
      <c r="H73" s="190"/>
      <c r="I73" s="190"/>
      <c r="J73" s="190"/>
      <c r="K73" s="190"/>
      <c r="L73" s="190"/>
      <c r="M73" s="190"/>
      <c r="N73" s="190"/>
      <c r="O73" s="190"/>
      <c r="P73" s="190"/>
      <c r="Q73" s="190"/>
      <c r="R73" s="190"/>
      <c r="S73" s="190"/>
      <c r="T73" s="190"/>
      <c r="U73" s="190"/>
      <c r="V73" s="190"/>
      <c r="W73" s="190"/>
      <c r="X73" s="190"/>
      <c r="Y73" s="190"/>
      <c r="Z73" s="190"/>
      <c r="AA73" s="190"/>
      <c r="AB73" s="190"/>
      <c r="AC73" s="190"/>
      <c r="AD73" s="190"/>
      <c r="AE73" s="190"/>
      <c r="AF73" s="190"/>
      <c r="AG73" s="190"/>
      <c r="AH73" s="190"/>
      <c r="AI73" s="190"/>
      <c r="AJ73" s="190"/>
      <c r="AK73" s="190"/>
      <c r="AL73" s="190"/>
      <c r="AM73" s="190"/>
      <c r="AN73" s="190"/>
      <c r="AO73" s="190"/>
      <c r="AP73" s="190"/>
      <c r="AQ73" s="190"/>
      <c r="AR73" s="190"/>
      <c r="AS73" s="190"/>
      <c r="AT73" s="190"/>
      <c r="AU73" s="190"/>
      <c r="AV73" s="190"/>
      <c r="AW73" s="190"/>
      <c r="AX73" s="190"/>
      <c r="AY73" s="190"/>
      <c r="AZ73" s="190"/>
      <c r="BA73" s="190"/>
      <c r="BB73" s="190"/>
      <c r="BC73" s="190"/>
      <c r="BD73" s="190"/>
      <c r="BE73" s="190"/>
      <c r="BF73" s="190"/>
      <c r="BG73" s="190"/>
      <c r="BH73" s="190"/>
      <c r="BI73" s="190"/>
      <c r="BJ73" s="190"/>
      <c r="BK73" s="190"/>
      <c r="BL73" s="190"/>
      <c r="BM73" s="190"/>
      <c r="BN73" s="190"/>
      <c r="BO73" s="190"/>
      <c r="XFD73" s="190"/>
    </row>
    <row r="74" spans="1:67 16384:16384" ht="16.5" hidden="1" customHeight="1">
      <c r="A74" s="200"/>
      <c r="B74" s="190"/>
      <c r="C74" s="190"/>
      <c r="D74" s="190"/>
      <c r="E74" s="190"/>
      <c r="F74" s="190"/>
      <c r="G74" s="190"/>
      <c r="H74" s="190"/>
      <c r="I74" s="190"/>
      <c r="J74" s="190"/>
      <c r="K74" s="190"/>
      <c r="L74" s="190"/>
      <c r="M74" s="190"/>
      <c r="N74" s="190"/>
      <c r="O74" s="190"/>
      <c r="P74" s="190"/>
      <c r="Q74" s="190"/>
      <c r="R74" s="190"/>
      <c r="S74" s="190"/>
      <c r="T74" s="190"/>
      <c r="U74" s="190"/>
      <c r="V74" s="190"/>
      <c r="W74" s="190"/>
      <c r="X74" s="190"/>
      <c r="Y74" s="190"/>
      <c r="Z74" s="190"/>
      <c r="AA74" s="190"/>
      <c r="AB74" s="190"/>
      <c r="AC74" s="190"/>
      <c r="AD74" s="190"/>
      <c r="AE74" s="190"/>
      <c r="AF74" s="190"/>
      <c r="AG74" s="190"/>
      <c r="AH74" s="190"/>
      <c r="AI74" s="190"/>
      <c r="AJ74" s="190"/>
      <c r="AK74" s="190"/>
      <c r="AL74" s="190"/>
      <c r="AM74" s="190"/>
      <c r="AN74" s="190"/>
      <c r="AO74" s="190"/>
      <c r="AP74" s="190"/>
      <c r="AQ74" s="190"/>
      <c r="AR74" s="190"/>
      <c r="AS74" s="190"/>
      <c r="AT74" s="190"/>
      <c r="AU74" s="190"/>
      <c r="AV74" s="190"/>
      <c r="AW74" s="190"/>
      <c r="AX74" s="190"/>
      <c r="AY74" s="190"/>
      <c r="AZ74" s="190"/>
      <c r="BA74" s="190"/>
      <c r="BB74" s="190"/>
      <c r="BC74" s="190"/>
      <c r="BD74" s="190"/>
      <c r="BE74" s="190"/>
      <c r="BF74" s="190"/>
      <c r="BG74" s="190"/>
      <c r="BH74" s="190"/>
      <c r="BI74" s="190"/>
      <c r="BJ74" s="190"/>
      <c r="BK74" s="190"/>
      <c r="BL74" s="190"/>
      <c r="BM74" s="190"/>
      <c r="BN74" s="190"/>
      <c r="BO74" s="190"/>
      <c r="XFD74" s="190"/>
    </row>
    <row r="75" spans="1:67 16384:16384" ht="16.5" hidden="1" customHeight="1">
      <c r="A75" s="200"/>
      <c r="B75" s="190"/>
      <c r="C75" s="190"/>
      <c r="D75" s="190"/>
      <c r="E75" s="190"/>
      <c r="F75" s="190"/>
      <c r="G75" s="190"/>
      <c r="H75" s="190"/>
      <c r="I75" s="190"/>
      <c r="J75" s="190"/>
      <c r="K75" s="190"/>
      <c r="L75" s="190"/>
      <c r="M75" s="190"/>
      <c r="N75" s="190"/>
      <c r="O75" s="190"/>
      <c r="P75" s="190"/>
      <c r="Q75" s="190"/>
      <c r="R75" s="190"/>
      <c r="S75" s="190"/>
      <c r="T75" s="190"/>
      <c r="U75" s="190"/>
      <c r="V75" s="190"/>
      <c r="W75" s="190"/>
      <c r="X75" s="190"/>
      <c r="Y75" s="190"/>
      <c r="Z75" s="190"/>
      <c r="AA75" s="190"/>
      <c r="AB75" s="190"/>
      <c r="AC75" s="190"/>
      <c r="AD75" s="190"/>
      <c r="AE75" s="190"/>
      <c r="AF75" s="190"/>
      <c r="AG75" s="190"/>
      <c r="AH75" s="190"/>
      <c r="AI75" s="190"/>
      <c r="AJ75" s="190"/>
      <c r="AK75" s="190"/>
      <c r="AL75" s="190"/>
      <c r="AM75" s="190"/>
      <c r="AN75" s="190"/>
      <c r="AO75" s="190"/>
      <c r="AP75" s="190"/>
      <c r="AQ75" s="190"/>
      <c r="AR75" s="190"/>
      <c r="AS75" s="190"/>
      <c r="AT75" s="190"/>
      <c r="AU75" s="190"/>
      <c r="AV75" s="190"/>
      <c r="AW75" s="190"/>
      <c r="AX75" s="190"/>
      <c r="AY75" s="190"/>
      <c r="AZ75" s="190"/>
      <c r="BA75" s="190"/>
      <c r="BB75" s="190"/>
      <c r="BC75" s="190"/>
      <c r="BD75" s="190"/>
      <c r="BE75" s="190"/>
      <c r="BF75" s="190"/>
      <c r="BG75" s="190"/>
      <c r="BH75" s="190"/>
      <c r="BI75" s="190"/>
      <c r="BJ75" s="190"/>
      <c r="BK75" s="190"/>
      <c r="BL75" s="190"/>
      <c r="BM75" s="190"/>
      <c r="BN75" s="190"/>
      <c r="BO75" s="190"/>
      <c r="XFD75" s="190"/>
    </row>
    <row r="76" spans="1:67 16384:16384" ht="16.5" hidden="1" customHeight="1">
      <c r="A76" s="200"/>
      <c r="B76" s="190"/>
      <c r="C76" s="190"/>
      <c r="D76" s="190"/>
      <c r="E76" s="190"/>
      <c r="F76" s="190"/>
      <c r="G76" s="190"/>
      <c r="H76" s="190"/>
      <c r="I76" s="190"/>
      <c r="J76" s="190"/>
      <c r="K76" s="190"/>
      <c r="L76" s="190"/>
      <c r="M76" s="190"/>
      <c r="N76" s="190"/>
      <c r="O76" s="190"/>
      <c r="P76" s="190"/>
      <c r="Q76" s="190"/>
      <c r="R76" s="190"/>
      <c r="S76" s="190"/>
      <c r="T76" s="190"/>
      <c r="U76" s="190"/>
      <c r="V76" s="190"/>
      <c r="W76" s="190"/>
      <c r="X76" s="190"/>
      <c r="Y76" s="190"/>
      <c r="Z76" s="190"/>
      <c r="AA76" s="190"/>
      <c r="AB76" s="190"/>
      <c r="AC76" s="190"/>
      <c r="AD76" s="190"/>
      <c r="AE76" s="190"/>
      <c r="AF76" s="190"/>
      <c r="AG76" s="190"/>
      <c r="AH76" s="190"/>
      <c r="AI76" s="190"/>
      <c r="AJ76" s="190"/>
      <c r="AK76" s="190"/>
      <c r="AL76" s="190"/>
      <c r="AM76" s="190"/>
      <c r="AN76" s="190"/>
      <c r="AO76" s="190"/>
      <c r="AP76" s="190"/>
      <c r="AQ76" s="190"/>
      <c r="AR76" s="190"/>
      <c r="AS76" s="190"/>
      <c r="AT76" s="190"/>
      <c r="AU76" s="190"/>
      <c r="AV76" s="190"/>
      <c r="AW76" s="190"/>
      <c r="AX76" s="190"/>
      <c r="AY76" s="190"/>
      <c r="AZ76" s="190"/>
      <c r="BA76" s="190"/>
      <c r="BB76" s="190"/>
      <c r="BC76" s="190"/>
      <c r="BD76" s="190"/>
      <c r="BE76" s="190"/>
      <c r="BF76" s="190"/>
      <c r="BG76" s="190"/>
      <c r="BH76" s="190"/>
      <c r="BI76" s="190"/>
      <c r="BJ76" s="190"/>
      <c r="BK76" s="190"/>
      <c r="BL76" s="190"/>
      <c r="BM76" s="190"/>
      <c r="BN76" s="190"/>
      <c r="BO76" s="190"/>
      <c r="XFD76" s="190"/>
    </row>
    <row r="77" spans="1:67 16384:16384" ht="16.5" hidden="1" customHeight="1">
      <c r="A77" s="200"/>
      <c r="B77" s="190"/>
      <c r="C77" s="190"/>
      <c r="D77" s="190"/>
      <c r="E77" s="190"/>
      <c r="F77" s="190"/>
      <c r="G77" s="190"/>
      <c r="H77" s="190"/>
      <c r="I77" s="190"/>
      <c r="J77" s="190"/>
      <c r="K77" s="190"/>
      <c r="L77" s="190"/>
      <c r="M77" s="190"/>
      <c r="N77" s="190"/>
      <c r="O77" s="190"/>
      <c r="P77" s="190"/>
      <c r="Q77" s="190"/>
      <c r="R77" s="190"/>
      <c r="S77" s="190"/>
      <c r="T77" s="190"/>
      <c r="U77" s="190"/>
      <c r="V77" s="190"/>
      <c r="W77" s="190"/>
      <c r="X77" s="190"/>
      <c r="Y77" s="190"/>
      <c r="Z77" s="190"/>
      <c r="AA77" s="190"/>
      <c r="AB77" s="190"/>
      <c r="AC77" s="190"/>
      <c r="AD77" s="190"/>
      <c r="AE77" s="190"/>
      <c r="AF77" s="190"/>
      <c r="AG77" s="190"/>
      <c r="AH77" s="190"/>
      <c r="AI77" s="190"/>
      <c r="AJ77" s="190"/>
      <c r="AK77" s="190"/>
      <c r="AL77" s="190"/>
      <c r="AM77" s="190"/>
      <c r="AN77" s="190"/>
      <c r="AO77" s="190"/>
      <c r="AP77" s="190"/>
      <c r="AQ77" s="190"/>
      <c r="AR77" s="190"/>
      <c r="AS77" s="190"/>
      <c r="AT77" s="190"/>
      <c r="AU77" s="190"/>
      <c r="AV77" s="190"/>
      <c r="AW77" s="190"/>
      <c r="AX77" s="190"/>
      <c r="AY77" s="190"/>
      <c r="AZ77" s="190"/>
      <c r="BA77" s="190"/>
      <c r="BB77" s="190"/>
      <c r="BC77" s="190"/>
      <c r="BD77" s="190"/>
      <c r="BE77" s="190"/>
      <c r="BF77" s="190"/>
      <c r="BG77" s="190"/>
      <c r="BH77" s="190"/>
      <c r="BI77" s="190"/>
      <c r="BJ77" s="190"/>
      <c r="BK77" s="190"/>
      <c r="BL77" s="190"/>
      <c r="BM77" s="190"/>
      <c r="BN77" s="190"/>
      <c r="BO77" s="190"/>
      <c r="XFD77" s="190"/>
    </row>
    <row r="78" spans="1:67 16384:16384" ht="16.5" hidden="1" customHeight="1">
      <c r="A78" s="200"/>
      <c r="B78" s="190"/>
      <c r="C78" s="190"/>
      <c r="D78" s="190"/>
      <c r="E78" s="190"/>
      <c r="F78" s="190"/>
      <c r="G78" s="190"/>
      <c r="H78" s="190"/>
      <c r="I78" s="190"/>
      <c r="J78" s="190"/>
      <c r="K78" s="190"/>
      <c r="L78" s="190"/>
      <c r="M78" s="190"/>
      <c r="N78" s="190"/>
      <c r="O78" s="190"/>
      <c r="P78" s="190"/>
      <c r="Q78" s="190"/>
      <c r="R78" s="190"/>
      <c r="S78" s="190"/>
      <c r="T78" s="190"/>
      <c r="U78" s="190"/>
      <c r="V78" s="190"/>
      <c r="W78" s="190"/>
      <c r="X78" s="190"/>
      <c r="Y78" s="190"/>
      <c r="Z78" s="190"/>
      <c r="AA78" s="190"/>
      <c r="AB78" s="190"/>
      <c r="AC78" s="190"/>
      <c r="AD78" s="190"/>
      <c r="AE78" s="190"/>
      <c r="AF78" s="190"/>
      <c r="AG78" s="190"/>
      <c r="AH78" s="190"/>
      <c r="AI78" s="190"/>
      <c r="AJ78" s="190"/>
      <c r="AK78" s="190"/>
      <c r="AL78" s="190"/>
      <c r="AM78" s="190"/>
      <c r="AN78" s="190"/>
      <c r="AO78" s="190"/>
      <c r="AP78" s="190"/>
      <c r="AQ78" s="190"/>
      <c r="AR78" s="190"/>
      <c r="AS78" s="190"/>
      <c r="AT78" s="190"/>
      <c r="AU78" s="190"/>
      <c r="AV78" s="190"/>
      <c r="AW78" s="190"/>
      <c r="AX78" s="190"/>
      <c r="AY78" s="190"/>
      <c r="AZ78" s="190"/>
      <c r="BA78" s="190"/>
      <c r="BB78" s="190"/>
      <c r="BC78" s="190"/>
      <c r="BD78" s="190"/>
      <c r="BE78" s="190"/>
      <c r="BF78" s="190"/>
      <c r="BG78" s="190"/>
      <c r="BH78" s="190"/>
      <c r="BI78" s="190"/>
      <c r="BJ78" s="190"/>
      <c r="BK78" s="190"/>
      <c r="BL78" s="190"/>
      <c r="BM78" s="190"/>
      <c r="BN78" s="190"/>
      <c r="BO78" s="190"/>
      <c r="XFD78" s="190"/>
    </row>
    <row r="79" spans="1:67 16384:16384" ht="16.5" hidden="1" customHeight="1">
      <c r="A79" s="200"/>
      <c r="B79" s="190"/>
      <c r="C79" s="190"/>
      <c r="D79" s="190"/>
      <c r="E79" s="190"/>
      <c r="F79" s="190"/>
      <c r="G79" s="190"/>
      <c r="H79" s="190"/>
      <c r="I79" s="190"/>
      <c r="J79" s="190"/>
      <c r="K79" s="190"/>
      <c r="L79" s="190"/>
      <c r="M79" s="190"/>
      <c r="N79" s="190"/>
      <c r="O79" s="190"/>
      <c r="P79" s="190"/>
      <c r="Q79" s="190"/>
      <c r="R79" s="190"/>
      <c r="S79" s="190"/>
      <c r="T79" s="190"/>
      <c r="U79" s="190"/>
      <c r="V79" s="190"/>
      <c r="W79" s="190"/>
      <c r="X79" s="190"/>
      <c r="Y79" s="190"/>
      <c r="Z79" s="190"/>
      <c r="AA79" s="190"/>
      <c r="AB79" s="190"/>
      <c r="AC79" s="190"/>
      <c r="AD79" s="190"/>
      <c r="AE79" s="190"/>
      <c r="AF79" s="190"/>
      <c r="AG79" s="190"/>
      <c r="AH79" s="190"/>
      <c r="AI79" s="190"/>
      <c r="AJ79" s="190"/>
      <c r="AK79" s="190"/>
      <c r="AL79" s="190"/>
      <c r="AM79" s="190"/>
      <c r="AN79" s="190"/>
      <c r="AO79" s="190"/>
      <c r="AP79" s="190"/>
      <c r="AQ79" s="190"/>
      <c r="AR79" s="190"/>
      <c r="AS79" s="190"/>
      <c r="AT79" s="190"/>
      <c r="AU79" s="190"/>
      <c r="AV79" s="190"/>
      <c r="AW79" s="190"/>
      <c r="AX79" s="190"/>
      <c r="AY79" s="190"/>
      <c r="AZ79" s="190"/>
      <c r="BA79" s="190"/>
      <c r="BB79" s="190"/>
      <c r="BC79" s="190"/>
      <c r="BD79" s="190"/>
      <c r="BE79" s="190"/>
      <c r="BF79" s="190"/>
      <c r="BG79" s="190"/>
      <c r="BH79" s="190"/>
      <c r="BI79" s="190"/>
      <c r="BJ79" s="190"/>
      <c r="BK79" s="190"/>
      <c r="BL79" s="190"/>
      <c r="BM79" s="190"/>
      <c r="BN79" s="190"/>
      <c r="BO79" s="190"/>
      <c r="XFD79" s="190"/>
    </row>
    <row r="80" spans="1:67 16384:16384" ht="16.5" hidden="1" customHeight="1">
      <c r="A80" s="200"/>
      <c r="B80" s="190"/>
      <c r="C80" s="190"/>
      <c r="D80" s="190"/>
      <c r="E80" s="190"/>
      <c r="F80" s="190"/>
      <c r="G80" s="190"/>
      <c r="H80" s="190"/>
      <c r="I80" s="190"/>
      <c r="J80" s="190"/>
      <c r="K80" s="190"/>
      <c r="L80" s="190"/>
      <c r="M80" s="190"/>
      <c r="N80" s="190"/>
      <c r="O80" s="190"/>
      <c r="P80" s="190"/>
      <c r="Q80" s="190"/>
      <c r="R80" s="190"/>
      <c r="S80" s="190"/>
      <c r="T80" s="190"/>
      <c r="U80" s="190"/>
      <c r="V80" s="190"/>
      <c r="W80" s="190"/>
      <c r="X80" s="190"/>
      <c r="Y80" s="190"/>
      <c r="Z80" s="190"/>
      <c r="AA80" s="190"/>
      <c r="AB80" s="190"/>
      <c r="AC80" s="190"/>
      <c r="AD80" s="190"/>
      <c r="AE80" s="190"/>
      <c r="AF80" s="190"/>
      <c r="AG80" s="190"/>
      <c r="AH80" s="190"/>
      <c r="AI80" s="190"/>
      <c r="AJ80" s="190"/>
      <c r="AK80" s="190"/>
      <c r="AL80" s="190"/>
      <c r="AM80" s="190"/>
      <c r="AN80" s="190"/>
      <c r="AO80" s="190"/>
      <c r="AP80" s="190"/>
      <c r="AQ80" s="190"/>
      <c r="AR80" s="190"/>
      <c r="AS80" s="190"/>
      <c r="AT80" s="190"/>
      <c r="AU80" s="190"/>
      <c r="AV80" s="190"/>
      <c r="AW80" s="190"/>
      <c r="AX80" s="190"/>
      <c r="AY80" s="190"/>
      <c r="AZ80" s="190"/>
      <c r="BA80" s="190"/>
      <c r="BB80" s="190"/>
      <c r="BC80" s="190"/>
      <c r="BD80" s="190"/>
      <c r="BE80" s="190"/>
      <c r="BF80" s="190"/>
      <c r="BG80" s="190"/>
      <c r="BH80" s="190"/>
      <c r="BI80" s="190"/>
      <c r="BJ80" s="190"/>
      <c r="BK80" s="190"/>
      <c r="BL80" s="190"/>
      <c r="BM80" s="190"/>
      <c r="BN80" s="190"/>
      <c r="BO80" s="190"/>
      <c r="XFD80" s="190"/>
    </row>
    <row r="81" spans="1:67 16384:16384" ht="16.5" hidden="1" customHeight="1">
      <c r="A81" s="200"/>
      <c r="B81" s="190"/>
      <c r="C81" s="190"/>
      <c r="D81" s="190"/>
      <c r="E81" s="190"/>
      <c r="F81" s="190"/>
      <c r="G81" s="190"/>
      <c r="H81" s="190"/>
      <c r="I81" s="190"/>
      <c r="J81" s="190"/>
      <c r="K81" s="190"/>
      <c r="L81" s="190"/>
      <c r="M81" s="190"/>
      <c r="N81" s="190"/>
      <c r="O81" s="190"/>
      <c r="P81" s="190"/>
      <c r="Q81" s="190"/>
      <c r="R81" s="190"/>
      <c r="S81" s="190"/>
      <c r="T81" s="190"/>
      <c r="U81" s="190"/>
      <c r="V81" s="190"/>
      <c r="W81" s="190"/>
      <c r="X81" s="190"/>
      <c r="Y81" s="190"/>
      <c r="Z81" s="190"/>
      <c r="AA81" s="190"/>
      <c r="AB81" s="190"/>
      <c r="AC81" s="190"/>
      <c r="AD81" s="190"/>
      <c r="AE81" s="190"/>
      <c r="AF81" s="190"/>
      <c r="AG81" s="190"/>
      <c r="AH81" s="190"/>
      <c r="AI81" s="190"/>
      <c r="AJ81" s="190"/>
      <c r="AK81" s="190"/>
      <c r="AL81" s="190"/>
      <c r="AM81" s="190"/>
      <c r="AN81" s="190"/>
      <c r="AO81" s="190"/>
      <c r="AP81" s="190"/>
      <c r="AQ81" s="190"/>
      <c r="AR81" s="190"/>
      <c r="AS81" s="190"/>
      <c r="AT81" s="190"/>
      <c r="AU81" s="190"/>
      <c r="AV81" s="190"/>
      <c r="AW81" s="190"/>
      <c r="AX81" s="190"/>
      <c r="AY81" s="190"/>
      <c r="AZ81" s="190"/>
      <c r="BA81" s="190"/>
      <c r="BB81" s="190"/>
      <c r="BC81" s="190"/>
      <c r="BD81" s="190"/>
      <c r="BE81" s="190"/>
      <c r="BF81" s="190"/>
      <c r="BG81" s="190"/>
      <c r="BH81" s="190"/>
      <c r="BI81" s="190"/>
      <c r="BJ81" s="190"/>
      <c r="BK81" s="190"/>
      <c r="BL81" s="190"/>
      <c r="BM81" s="190"/>
      <c r="BN81" s="190"/>
      <c r="BO81" s="190"/>
      <c r="XFD81" s="190"/>
    </row>
    <row r="82" spans="1:67 16384:16384" ht="16.5" hidden="1" customHeight="1">
      <c r="A82" s="200"/>
      <c r="B82" s="190"/>
      <c r="C82" s="190"/>
      <c r="D82" s="190"/>
      <c r="E82" s="190"/>
      <c r="F82" s="190"/>
      <c r="G82" s="190"/>
      <c r="H82" s="190"/>
      <c r="I82" s="190"/>
      <c r="J82" s="190"/>
      <c r="K82" s="190"/>
      <c r="L82" s="190"/>
      <c r="M82" s="190"/>
      <c r="N82" s="190"/>
      <c r="O82" s="190"/>
      <c r="P82" s="190"/>
      <c r="Q82" s="190"/>
      <c r="R82" s="190"/>
      <c r="S82" s="190"/>
      <c r="T82" s="190"/>
      <c r="U82" s="190"/>
      <c r="V82" s="190"/>
      <c r="W82" s="190"/>
      <c r="X82" s="190"/>
      <c r="Y82" s="190"/>
      <c r="Z82" s="190"/>
      <c r="AA82" s="190"/>
      <c r="AB82" s="190"/>
      <c r="AC82" s="190"/>
      <c r="AD82" s="190"/>
      <c r="AE82" s="190"/>
      <c r="AF82" s="190"/>
      <c r="AG82" s="190"/>
      <c r="AH82" s="190"/>
      <c r="AI82" s="190"/>
      <c r="AJ82" s="190"/>
      <c r="AK82" s="190"/>
      <c r="AL82" s="190"/>
      <c r="AM82" s="190"/>
      <c r="AN82" s="190"/>
      <c r="AO82" s="190"/>
      <c r="AP82" s="190"/>
      <c r="AQ82" s="190"/>
      <c r="AR82" s="190"/>
      <c r="AS82" s="190"/>
      <c r="AT82" s="190"/>
      <c r="AU82" s="190"/>
      <c r="AV82" s="190"/>
      <c r="AW82" s="190"/>
      <c r="AX82" s="190"/>
      <c r="AY82" s="190"/>
      <c r="AZ82" s="190"/>
      <c r="BA82" s="190"/>
      <c r="BB82" s="190"/>
      <c r="BC82" s="190"/>
      <c r="BD82" s="190"/>
      <c r="BE82" s="190"/>
      <c r="BF82" s="190"/>
      <c r="BG82" s="190"/>
      <c r="BH82" s="190"/>
      <c r="BI82" s="190"/>
      <c r="BJ82" s="190"/>
      <c r="BK82" s="190"/>
      <c r="BL82" s="190"/>
      <c r="BM82" s="190"/>
      <c r="BN82" s="190"/>
      <c r="BO82" s="190"/>
      <c r="XFD82" s="190"/>
    </row>
    <row r="83" spans="1:67 16384:16384" ht="16.5" hidden="1" customHeight="1">
      <c r="A83" s="200"/>
      <c r="B83" s="190"/>
      <c r="C83" s="190"/>
      <c r="D83" s="190"/>
      <c r="E83" s="190"/>
      <c r="F83" s="190"/>
      <c r="G83" s="190"/>
      <c r="H83" s="190"/>
      <c r="I83" s="190"/>
      <c r="J83" s="190"/>
      <c r="K83" s="190"/>
      <c r="L83" s="190"/>
      <c r="M83" s="190"/>
      <c r="N83" s="190"/>
      <c r="O83" s="190"/>
      <c r="P83" s="190"/>
      <c r="Q83" s="190"/>
      <c r="R83" s="190"/>
      <c r="S83" s="190"/>
      <c r="T83" s="190"/>
      <c r="U83" s="190"/>
      <c r="V83" s="190"/>
      <c r="W83" s="190"/>
      <c r="X83" s="190"/>
      <c r="Y83" s="190"/>
      <c r="Z83" s="190"/>
      <c r="AA83" s="190"/>
      <c r="AB83" s="190"/>
      <c r="AC83" s="190"/>
      <c r="AD83" s="190"/>
      <c r="AE83" s="190"/>
      <c r="AF83" s="190"/>
      <c r="AG83" s="190"/>
      <c r="AH83" s="190"/>
      <c r="AI83" s="190"/>
      <c r="AJ83" s="190"/>
      <c r="AK83" s="190"/>
      <c r="AL83" s="190"/>
      <c r="AM83" s="190"/>
      <c r="AN83" s="190"/>
      <c r="AO83" s="190"/>
      <c r="AP83" s="190"/>
      <c r="AQ83" s="190"/>
      <c r="AR83" s="190"/>
      <c r="AS83" s="190"/>
      <c r="AT83" s="190"/>
      <c r="AU83" s="190"/>
      <c r="AV83" s="190"/>
      <c r="AW83" s="190"/>
      <c r="AX83" s="190"/>
      <c r="AY83" s="190"/>
      <c r="AZ83" s="190"/>
      <c r="BA83" s="190"/>
      <c r="BB83" s="190"/>
      <c r="BC83" s="190"/>
      <c r="BD83" s="190"/>
      <c r="BE83" s="190"/>
      <c r="BF83" s="190"/>
      <c r="BG83" s="190"/>
      <c r="BH83" s="190"/>
      <c r="BI83" s="190"/>
      <c r="BJ83" s="190"/>
      <c r="BK83" s="190"/>
      <c r="BL83" s="190"/>
      <c r="BM83" s="190"/>
      <c r="BN83" s="190"/>
      <c r="BO83" s="190"/>
      <c r="XFD83" s="190"/>
    </row>
    <row r="84" spans="1:67 16384:16384" ht="16.5" hidden="1" customHeight="1">
      <c r="A84" s="200"/>
      <c r="B84" s="190"/>
      <c r="C84" s="190"/>
      <c r="D84" s="190"/>
      <c r="E84" s="190"/>
      <c r="F84" s="190"/>
      <c r="G84" s="190"/>
      <c r="H84" s="190"/>
      <c r="I84" s="190"/>
      <c r="J84" s="190"/>
      <c r="K84" s="190"/>
      <c r="L84" s="190"/>
      <c r="M84" s="190"/>
      <c r="N84" s="190"/>
      <c r="O84" s="190"/>
      <c r="P84" s="190"/>
      <c r="Q84" s="190"/>
      <c r="R84" s="190"/>
      <c r="S84" s="190"/>
      <c r="T84" s="190"/>
      <c r="U84" s="190"/>
      <c r="V84" s="190"/>
      <c r="W84" s="190"/>
      <c r="X84" s="190"/>
      <c r="Y84" s="190"/>
      <c r="Z84" s="190"/>
      <c r="AA84" s="190"/>
      <c r="AB84" s="190"/>
      <c r="AC84" s="190"/>
      <c r="AD84" s="190"/>
      <c r="AE84" s="190"/>
      <c r="AF84" s="190"/>
      <c r="AG84" s="190"/>
      <c r="AH84" s="190"/>
      <c r="AI84" s="190"/>
      <c r="AJ84" s="190"/>
      <c r="AK84" s="190"/>
      <c r="AL84" s="190"/>
      <c r="AM84" s="190"/>
      <c r="AN84" s="190"/>
      <c r="AO84" s="190"/>
      <c r="AP84" s="190"/>
      <c r="AQ84" s="190"/>
      <c r="AR84" s="190"/>
      <c r="AS84" s="190"/>
      <c r="AT84" s="190"/>
      <c r="AU84" s="190"/>
      <c r="AV84" s="190"/>
      <c r="AW84" s="190"/>
      <c r="AX84" s="190"/>
      <c r="AY84" s="190"/>
      <c r="AZ84" s="190"/>
      <c r="BA84" s="190"/>
      <c r="BB84" s="190"/>
      <c r="BC84" s="190"/>
      <c r="BD84" s="190"/>
      <c r="BE84" s="190"/>
      <c r="BF84" s="190"/>
      <c r="BG84" s="190"/>
      <c r="BH84" s="190"/>
      <c r="BI84" s="190"/>
      <c r="BJ84" s="190"/>
      <c r="BK84" s="190"/>
      <c r="BL84" s="190"/>
      <c r="BM84" s="190"/>
      <c r="BN84" s="190"/>
      <c r="BO84" s="190"/>
      <c r="XFD84" s="190"/>
    </row>
    <row r="85" spans="1:67 16384:16384" ht="16.5" hidden="1" customHeight="1">
      <c r="A85" s="200"/>
      <c r="B85" s="190"/>
      <c r="C85" s="190"/>
      <c r="D85" s="190"/>
      <c r="E85" s="190"/>
      <c r="F85" s="190"/>
      <c r="G85" s="190"/>
      <c r="H85" s="190"/>
      <c r="I85" s="190"/>
      <c r="J85" s="190"/>
      <c r="K85" s="190"/>
      <c r="L85" s="190"/>
      <c r="M85" s="190"/>
      <c r="N85" s="190"/>
      <c r="O85" s="190"/>
      <c r="P85" s="190"/>
      <c r="Q85" s="190"/>
      <c r="R85" s="190"/>
      <c r="S85" s="190"/>
      <c r="T85" s="190"/>
      <c r="U85" s="190"/>
      <c r="V85" s="190"/>
      <c r="W85" s="190"/>
      <c r="X85" s="190"/>
      <c r="Y85" s="190"/>
      <c r="Z85" s="190"/>
      <c r="AA85" s="190"/>
      <c r="AB85" s="190"/>
      <c r="AC85" s="190"/>
      <c r="AD85" s="190"/>
      <c r="AE85" s="190"/>
      <c r="AF85" s="190"/>
      <c r="AG85" s="190"/>
      <c r="AH85" s="190"/>
      <c r="AI85" s="190"/>
      <c r="AJ85" s="190"/>
      <c r="AK85" s="190"/>
      <c r="AL85" s="190"/>
      <c r="AM85" s="190"/>
      <c r="AN85" s="190"/>
      <c r="AO85" s="190"/>
      <c r="AP85" s="190"/>
      <c r="AQ85" s="190"/>
      <c r="AR85" s="190"/>
      <c r="AS85" s="190"/>
      <c r="AT85" s="190"/>
      <c r="AU85" s="190"/>
      <c r="AV85" s="190"/>
      <c r="AW85" s="190"/>
      <c r="AX85" s="190"/>
      <c r="AY85" s="190"/>
      <c r="AZ85" s="190"/>
      <c r="BA85" s="190"/>
      <c r="BB85" s="190"/>
      <c r="BC85" s="190"/>
      <c r="BD85" s="190"/>
      <c r="BE85" s="190"/>
      <c r="BF85" s="190"/>
      <c r="BG85" s="190"/>
      <c r="BH85" s="190"/>
      <c r="BI85" s="190"/>
      <c r="BJ85" s="190"/>
      <c r="BK85" s="190"/>
      <c r="BL85" s="190"/>
      <c r="BM85" s="190"/>
      <c r="BN85" s="190"/>
      <c r="BO85" s="190"/>
      <c r="XFD85" s="190"/>
    </row>
    <row r="86" spans="1:67 16384:16384" ht="16.5" hidden="1" customHeight="1">
      <c r="A86" s="200"/>
      <c r="B86" s="190"/>
      <c r="C86" s="190"/>
      <c r="D86" s="190"/>
      <c r="E86" s="190"/>
      <c r="F86" s="190"/>
      <c r="G86" s="190"/>
      <c r="H86" s="190"/>
      <c r="I86" s="190"/>
      <c r="J86" s="190"/>
      <c r="K86" s="190"/>
      <c r="L86" s="190"/>
      <c r="M86" s="190"/>
      <c r="N86" s="190"/>
      <c r="O86" s="190"/>
      <c r="P86" s="190"/>
      <c r="Q86" s="190"/>
      <c r="R86" s="190"/>
      <c r="S86" s="190"/>
      <c r="T86" s="190"/>
      <c r="U86" s="190"/>
      <c r="V86" s="190"/>
      <c r="W86" s="190"/>
      <c r="X86" s="190"/>
      <c r="Y86" s="190"/>
      <c r="Z86" s="190"/>
      <c r="AA86" s="190"/>
      <c r="AB86" s="190"/>
      <c r="AC86" s="190"/>
      <c r="AD86" s="190"/>
      <c r="AE86" s="190"/>
      <c r="AF86" s="190"/>
      <c r="AG86" s="190"/>
      <c r="AH86" s="190"/>
      <c r="AI86" s="190"/>
      <c r="AJ86" s="190"/>
      <c r="AK86" s="190"/>
      <c r="AL86" s="190"/>
      <c r="AM86" s="190"/>
      <c r="AN86" s="190"/>
      <c r="AO86" s="190"/>
      <c r="AP86" s="190"/>
      <c r="AQ86" s="190"/>
      <c r="AR86" s="190"/>
      <c r="AS86" s="190"/>
      <c r="AT86" s="190"/>
      <c r="AU86" s="190"/>
      <c r="AV86" s="190"/>
      <c r="AW86" s="190"/>
      <c r="AX86" s="190"/>
      <c r="AY86" s="190"/>
      <c r="AZ86" s="190"/>
      <c r="BA86" s="190"/>
      <c r="BB86" s="190"/>
      <c r="BC86" s="190"/>
      <c r="BD86" s="190"/>
      <c r="BE86" s="190"/>
      <c r="BF86" s="190"/>
      <c r="BG86" s="190"/>
      <c r="BH86" s="190"/>
      <c r="BI86" s="190"/>
      <c r="BJ86" s="190"/>
      <c r="BK86" s="190"/>
      <c r="BL86" s="190"/>
      <c r="BM86" s="190"/>
      <c r="BN86" s="190"/>
      <c r="BO86" s="190"/>
      <c r="XFD86" s="190"/>
    </row>
    <row r="87" spans="1:67 16384:16384" ht="16.5" hidden="1" customHeight="1">
      <c r="A87" s="200"/>
      <c r="B87" s="190"/>
      <c r="C87" s="190"/>
      <c r="D87" s="190"/>
      <c r="E87" s="190"/>
      <c r="F87" s="190"/>
      <c r="G87" s="190"/>
      <c r="H87" s="190"/>
      <c r="I87" s="190"/>
      <c r="J87" s="190"/>
      <c r="K87" s="190"/>
      <c r="L87" s="190"/>
      <c r="M87" s="190"/>
      <c r="N87" s="190"/>
      <c r="O87" s="190"/>
      <c r="P87" s="190"/>
      <c r="Q87" s="190"/>
      <c r="R87" s="190"/>
      <c r="S87" s="190"/>
      <c r="T87" s="190"/>
      <c r="U87" s="190"/>
      <c r="V87" s="190"/>
      <c r="W87" s="190"/>
      <c r="X87" s="190"/>
      <c r="Y87" s="190"/>
      <c r="Z87" s="190"/>
      <c r="AA87" s="190"/>
      <c r="AB87" s="190"/>
      <c r="AC87" s="190"/>
      <c r="AD87" s="190"/>
      <c r="AE87" s="190"/>
      <c r="AF87" s="190"/>
      <c r="AG87" s="190"/>
      <c r="AH87" s="190"/>
      <c r="AI87" s="190"/>
      <c r="AJ87" s="190"/>
      <c r="AK87" s="190"/>
      <c r="AL87" s="190"/>
      <c r="AM87" s="190"/>
      <c r="AN87" s="190"/>
      <c r="AO87" s="190"/>
      <c r="AP87" s="190"/>
      <c r="AQ87" s="190"/>
      <c r="AR87" s="190"/>
      <c r="AS87" s="190"/>
      <c r="AT87" s="190"/>
      <c r="AU87" s="190"/>
      <c r="AV87" s="190"/>
      <c r="AW87" s="190"/>
      <c r="AX87" s="190"/>
      <c r="AY87" s="190"/>
      <c r="AZ87" s="190"/>
      <c r="BA87" s="190"/>
      <c r="BB87" s="190"/>
      <c r="BC87" s="190"/>
      <c r="BD87" s="190"/>
      <c r="BE87" s="190"/>
      <c r="BF87" s="190"/>
      <c r="BG87" s="190"/>
      <c r="BH87" s="190"/>
      <c r="BI87" s="190"/>
      <c r="BJ87" s="190"/>
      <c r="BK87" s="190"/>
      <c r="BL87" s="190"/>
      <c r="BM87" s="190"/>
      <c r="BN87" s="190"/>
      <c r="BO87" s="190"/>
      <c r="XFD87" s="190"/>
    </row>
    <row r="88" spans="1:67 16384:16384" ht="16.5" hidden="1" customHeight="1">
      <c r="A88" s="200"/>
      <c r="B88" s="190"/>
      <c r="C88" s="190"/>
      <c r="D88" s="190"/>
      <c r="E88" s="190"/>
      <c r="F88" s="190"/>
      <c r="G88" s="190"/>
      <c r="H88" s="190"/>
      <c r="I88" s="190"/>
      <c r="J88" s="190"/>
      <c r="K88" s="190"/>
      <c r="L88" s="190"/>
      <c r="M88" s="190"/>
      <c r="N88" s="190"/>
      <c r="O88" s="190"/>
      <c r="P88" s="190"/>
      <c r="Q88" s="190"/>
      <c r="R88" s="190"/>
      <c r="S88" s="190"/>
      <c r="T88" s="190"/>
      <c r="U88" s="190"/>
      <c r="V88" s="190"/>
      <c r="W88" s="190"/>
      <c r="X88" s="190"/>
      <c r="Y88" s="190"/>
      <c r="Z88" s="190"/>
      <c r="AA88" s="190"/>
      <c r="AB88" s="190"/>
      <c r="AC88" s="190"/>
      <c r="AD88" s="190"/>
      <c r="AE88" s="190"/>
      <c r="AF88" s="190"/>
      <c r="AG88" s="190"/>
      <c r="AH88" s="190"/>
      <c r="AI88" s="190"/>
      <c r="AJ88" s="190"/>
      <c r="AK88" s="190"/>
      <c r="AL88" s="190"/>
      <c r="AM88" s="190"/>
      <c r="AN88" s="190"/>
      <c r="AO88" s="190"/>
      <c r="AP88" s="190"/>
      <c r="AQ88" s="190"/>
      <c r="AR88" s="190"/>
      <c r="AS88" s="190"/>
      <c r="AT88" s="190"/>
      <c r="AU88" s="190"/>
      <c r="AV88" s="190"/>
      <c r="AW88" s="190"/>
      <c r="AX88" s="190"/>
      <c r="AY88" s="190"/>
      <c r="AZ88" s="190"/>
      <c r="BA88" s="190"/>
      <c r="BB88" s="190"/>
      <c r="BC88" s="190"/>
      <c r="BD88" s="190"/>
      <c r="BE88" s="190"/>
      <c r="BF88" s="190"/>
      <c r="BG88" s="190"/>
      <c r="BH88" s="190"/>
      <c r="BI88" s="190"/>
      <c r="BJ88" s="190"/>
      <c r="BK88" s="190"/>
      <c r="BL88" s="190"/>
      <c r="BM88" s="190"/>
      <c r="BN88" s="190"/>
      <c r="BO88" s="190"/>
      <c r="XFD88" s="190"/>
    </row>
    <row r="89" spans="1:67 16384:16384" ht="16.5" hidden="1" customHeight="1">
      <c r="A89" s="200"/>
      <c r="B89" s="190"/>
      <c r="C89" s="190"/>
      <c r="D89" s="190"/>
      <c r="E89" s="190"/>
      <c r="F89" s="190"/>
      <c r="G89" s="190"/>
      <c r="H89" s="190"/>
      <c r="I89" s="190"/>
      <c r="J89" s="190"/>
      <c r="K89" s="190"/>
      <c r="L89" s="190"/>
      <c r="M89" s="190"/>
      <c r="N89" s="190"/>
      <c r="O89" s="190"/>
      <c r="P89" s="190"/>
      <c r="Q89" s="190"/>
      <c r="R89" s="190"/>
      <c r="S89" s="190"/>
      <c r="T89" s="190"/>
      <c r="U89" s="190"/>
      <c r="V89" s="190"/>
      <c r="W89" s="190"/>
      <c r="X89" s="190"/>
      <c r="Y89" s="190"/>
      <c r="Z89" s="190"/>
      <c r="AA89" s="190"/>
      <c r="AB89" s="190"/>
      <c r="AC89" s="190"/>
      <c r="AD89" s="190"/>
      <c r="AE89" s="190"/>
      <c r="AF89" s="190"/>
      <c r="AG89" s="190"/>
      <c r="AH89" s="190"/>
      <c r="AI89" s="190"/>
      <c r="AJ89" s="190"/>
      <c r="AK89" s="190"/>
      <c r="AL89" s="190"/>
      <c r="AM89" s="190"/>
      <c r="AN89" s="190"/>
      <c r="AO89" s="190"/>
      <c r="AP89" s="190"/>
      <c r="AQ89" s="190"/>
      <c r="AR89" s="190"/>
      <c r="AS89" s="190"/>
      <c r="AT89" s="190"/>
      <c r="AU89" s="190"/>
      <c r="AV89" s="190"/>
      <c r="AW89" s="190"/>
      <c r="AX89" s="190"/>
      <c r="AY89" s="190"/>
      <c r="AZ89" s="190"/>
      <c r="BA89" s="190"/>
      <c r="BB89" s="190"/>
      <c r="BC89" s="190"/>
      <c r="BD89" s="190"/>
      <c r="BE89" s="190"/>
      <c r="BF89" s="190"/>
      <c r="BG89" s="190"/>
      <c r="BH89" s="190"/>
      <c r="BI89" s="190"/>
      <c r="BJ89" s="190"/>
      <c r="BK89" s="190"/>
      <c r="BL89" s="190"/>
      <c r="BM89" s="190"/>
      <c r="BN89" s="190"/>
      <c r="BO89" s="190"/>
      <c r="XFD89" s="190"/>
    </row>
    <row r="90" spans="1:67 16384:16384" ht="16.5" hidden="1" customHeight="1">
      <c r="A90" s="200"/>
      <c r="B90" s="190"/>
      <c r="C90" s="190"/>
      <c r="D90" s="190"/>
      <c r="E90" s="190"/>
      <c r="F90" s="190"/>
      <c r="G90" s="190"/>
      <c r="H90" s="190"/>
      <c r="I90" s="190"/>
      <c r="J90" s="190"/>
      <c r="K90" s="190"/>
      <c r="L90" s="190"/>
      <c r="M90" s="190"/>
      <c r="N90" s="190"/>
      <c r="O90" s="190"/>
      <c r="P90" s="190"/>
      <c r="Q90" s="190"/>
      <c r="R90" s="190"/>
      <c r="S90" s="190"/>
      <c r="T90" s="190"/>
      <c r="U90" s="190"/>
      <c r="V90" s="190"/>
      <c r="W90" s="190"/>
      <c r="X90" s="190"/>
      <c r="Y90" s="190"/>
      <c r="Z90" s="190"/>
      <c r="AA90" s="190"/>
      <c r="AB90" s="190"/>
      <c r="AC90" s="190"/>
      <c r="AD90" s="190"/>
      <c r="AE90" s="190"/>
      <c r="AF90" s="190"/>
      <c r="AG90" s="190"/>
      <c r="AH90" s="190"/>
      <c r="AI90" s="190"/>
      <c r="AJ90" s="190"/>
      <c r="AK90" s="190"/>
      <c r="AL90" s="190"/>
      <c r="AM90" s="190"/>
      <c r="AN90" s="190"/>
      <c r="AO90" s="190"/>
      <c r="AP90" s="190"/>
      <c r="AQ90" s="190"/>
      <c r="AR90" s="190"/>
      <c r="AS90" s="190"/>
      <c r="AT90" s="190"/>
      <c r="AU90" s="190"/>
      <c r="AV90" s="190"/>
      <c r="AW90" s="190"/>
      <c r="AX90" s="190"/>
      <c r="AY90" s="190"/>
      <c r="AZ90" s="190"/>
      <c r="BA90" s="190"/>
      <c r="BB90" s="190"/>
      <c r="BC90" s="190"/>
      <c r="BD90" s="190"/>
      <c r="BE90" s="190"/>
      <c r="BF90" s="190"/>
      <c r="BG90" s="190"/>
      <c r="BH90" s="190"/>
      <c r="BI90" s="190"/>
      <c r="BJ90" s="190"/>
      <c r="BK90" s="190"/>
      <c r="BL90" s="190"/>
      <c r="BM90" s="190"/>
      <c r="BN90" s="190"/>
      <c r="BO90" s="190"/>
      <c r="XFD90" s="190"/>
    </row>
    <row r="91" spans="1:67 16384:16384" ht="16.5" hidden="1" customHeight="1">
      <c r="A91" s="200"/>
      <c r="B91" s="190"/>
      <c r="C91" s="190"/>
      <c r="D91" s="190"/>
      <c r="E91" s="190"/>
      <c r="F91" s="190"/>
      <c r="G91" s="190"/>
      <c r="H91" s="190"/>
      <c r="I91" s="190"/>
      <c r="J91" s="190"/>
      <c r="K91" s="190"/>
      <c r="L91" s="190"/>
      <c r="M91" s="190"/>
      <c r="N91" s="190"/>
      <c r="O91" s="190"/>
      <c r="P91" s="190"/>
      <c r="Q91" s="190"/>
      <c r="R91" s="190"/>
      <c r="S91" s="190"/>
      <c r="T91" s="190"/>
      <c r="U91" s="190"/>
      <c r="V91" s="190"/>
      <c r="W91" s="190"/>
      <c r="X91" s="190"/>
      <c r="Y91" s="190"/>
      <c r="Z91" s="190"/>
      <c r="AA91" s="190"/>
      <c r="AB91" s="190"/>
      <c r="AC91" s="190"/>
      <c r="AD91" s="190"/>
      <c r="AE91" s="190"/>
      <c r="AF91" s="190"/>
      <c r="AG91" s="190"/>
      <c r="AH91" s="190"/>
      <c r="AI91" s="190"/>
      <c r="AJ91" s="190"/>
      <c r="AK91" s="190"/>
      <c r="AL91" s="190"/>
      <c r="AM91" s="190"/>
      <c r="AN91" s="190"/>
      <c r="AO91" s="190"/>
      <c r="AP91" s="190"/>
      <c r="AQ91" s="190"/>
      <c r="AR91" s="190"/>
      <c r="AS91" s="190"/>
      <c r="AT91" s="190"/>
      <c r="AU91" s="190"/>
      <c r="AV91" s="190"/>
      <c r="AW91" s="190"/>
      <c r="AX91" s="190"/>
      <c r="AY91" s="190"/>
      <c r="AZ91" s="190"/>
      <c r="BA91" s="190"/>
      <c r="BB91" s="190"/>
      <c r="BC91" s="190"/>
      <c r="BD91" s="190"/>
      <c r="BE91" s="190"/>
      <c r="BF91" s="190"/>
      <c r="BG91" s="190"/>
      <c r="BH91" s="190"/>
      <c r="BI91" s="190"/>
      <c r="BJ91" s="190"/>
      <c r="BK91" s="190"/>
      <c r="BL91" s="190"/>
      <c r="BM91" s="190"/>
      <c r="BN91" s="190"/>
      <c r="BO91" s="190"/>
      <c r="XFD91" s="190"/>
    </row>
    <row r="92" spans="1:67 16384:16384" ht="16.5" hidden="1" customHeight="1">
      <c r="A92" s="200"/>
      <c r="B92" s="190"/>
      <c r="C92" s="190"/>
      <c r="D92" s="190"/>
      <c r="E92" s="190"/>
      <c r="F92" s="190"/>
      <c r="G92" s="190"/>
      <c r="H92" s="190"/>
      <c r="I92" s="190"/>
      <c r="J92" s="190"/>
      <c r="K92" s="190"/>
      <c r="L92" s="190"/>
      <c r="M92" s="190"/>
      <c r="N92" s="190"/>
      <c r="O92" s="190"/>
      <c r="P92" s="190"/>
      <c r="Q92" s="190"/>
      <c r="R92" s="190"/>
      <c r="S92" s="190"/>
      <c r="T92" s="190"/>
      <c r="U92" s="190"/>
      <c r="V92" s="190"/>
      <c r="W92" s="190"/>
      <c r="X92" s="190"/>
      <c r="Y92" s="190"/>
      <c r="Z92" s="190"/>
      <c r="AA92" s="190"/>
      <c r="AB92" s="190"/>
      <c r="AC92" s="190"/>
      <c r="AD92" s="190"/>
      <c r="AE92" s="190"/>
      <c r="AF92" s="190"/>
      <c r="AG92" s="190"/>
      <c r="AH92" s="190"/>
      <c r="AI92" s="190"/>
      <c r="AJ92" s="190"/>
      <c r="AK92" s="190"/>
      <c r="AL92" s="190"/>
      <c r="AM92" s="190"/>
      <c r="AN92" s="190"/>
      <c r="AO92" s="190"/>
      <c r="AP92" s="190"/>
      <c r="AQ92" s="190"/>
      <c r="AR92" s="190"/>
      <c r="AS92" s="190"/>
      <c r="AT92" s="190"/>
      <c r="AU92" s="190"/>
      <c r="AV92" s="190"/>
      <c r="AW92" s="190"/>
      <c r="AX92" s="190"/>
      <c r="AY92" s="190"/>
      <c r="AZ92" s="190"/>
      <c r="BA92" s="190"/>
      <c r="BB92" s="190"/>
      <c r="BC92" s="190"/>
      <c r="BD92" s="190"/>
      <c r="BE92" s="190"/>
      <c r="BF92" s="190"/>
      <c r="BG92" s="190"/>
      <c r="BH92" s="190"/>
      <c r="BI92" s="190"/>
      <c r="BJ92" s="190"/>
      <c r="BK92" s="190"/>
      <c r="BL92" s="190"/>
      <c r="BM92" s="190"/>
      <c r="BN92" s="190"/>
      <c r="BO92" s="190"/>
      <c r="XFD92" s="190"/>
    </row>
    <row r="93" spans="1:67 16384:16384" ht="16.5" hidden="1" customHeight="1">
      <c r="A93" s="200"/>
      <c r="B93" s="190"/>
      <c r="C93" s="190"/>
      <c r="D93" s="190"/>
      <c r="E93" s="190"/>
      <c r="F93" s="190"/>
      <c r="G93" s="190"/>
      <c r="H93" s="190"/>
      <c r="I93" s="190"/>
      <c r="J93" s="190"/>
      <c r="K93" s="190"/>
      <c r="L93" s="190"/>
      <c r="M93" s="190"/>
      <c r="N93" s="190"/>
      <c r="O93" s="190"/>
      <c r="P93" s="190"/>
      <c r="Q93" s="190"/>
      <c r="R93" s="190"/>
      <c r="S93" s="190"/>
      <c r="T93" s="190"/>
      <c r="U93" s="190"/>
      <c r="V93" s="190"/>
      <c r="W93" s="190"/>
      <c r="X93" s="190"/>
      <c r="Y93" s="190"/>
      <c r="Z93" s="190"/>
      <c r="AA93" s="190"/>
      <c r="AB93" s="190"/>
      <c r="AC93" s="190"/>
      <c r="AD93" s="190"/>
      <c r="AE93" s="190"/>
      <c r="AF93" s="190"/>
      <c r="AG93" s="190"/>
      <c r="AH93" s="190"/>
      <c r="AI93" s="190"/>
      <c r="AJ93" s="190"/>
      <c r="AK93" s="190"/>
      <c r="AL93" s="190"/>
      <c r="AM93" s="190"/>
      <c r="AN93" s="190"/>
      <c r="AO93" s="190"/>
      <c r="AP93" s="190"/>
      <c r="AQ93" s="190"/>
      <c r="AR93" s="190"/>
      <c r="AS93" s="190"/>
      <c r="AT93" s="190"/>
      <c r="AU93" s="190"/>
      <c r="AV93" s="190"/>
      <c r="AW93" s="190"/>
      <c r="AX93" s="190"/>
      <c r="AY93" s="190"/>
      <c r="AZ93" s="190"/>
      <c r="BA93" s="190"/>
      <c r="BB93" s="190"/>
      <c r="BC93" s="190"/>
      <c r="BD93" s="190"/>
      <c r="BE93" s="190"/>
      <c r="BF93" s="190"/>
      <c r="BG93" s="190"/>
      <c r="BH93" s="190"/>
      <c r="BI93" s="190"/>
      <c r="BJ93" s="190"/>
      <c r="BK93" s="190"/>
      <c r="BL93" s="190"/>
      <c r="BM93" s="190"/>
      <c r="BN93" s="190"/>
      <c r="BO93" s="190"/>
      <c r="XFD93" s="190"/>
    </row>
    <row r="94" spans="1:67 16384:16384" ht="16.5" hidden="1" customHeight="1">
      <c r="A94" s="200"/>
      <c r="B94" s="190"/>
      <c r="C94" s="190"/>
      <c r="D94" s="190"/>
      <c r="E94" s="190"/>
      <c r="F94" s="190"/>
      <c r="G94" s="190"/>
      <c r="H94" s="190"/>
      <c r="I94" s="190"/>
      <c r="J94" s="190"/>
      <c r="K94" s="190"/>
      <c r="L94" s="190"/>
      <c r="M94" s="190"/>
      <c r="N94" s="190"/>
      <c r="O94" s="190"/>
      <c r="P94" s="190"/>
      <c r="Q94" s="190"/>
      <c r="R94" s="190"/>
      <c r="S94" s="190"/>
      <c r="T94" s="190"/>
      <c r="U94" s="190"/>
      <c r="V94" s="190"/>
      <c r="W94" s="190"/>
      <c r="X94" s="190"/>
      <c r="Y94" s="190"/>
      <c r="Z94" s="190"/>
      <c r="AA94" s="190"/>
      <c r="AB94" s="190"/>
      <c r="AC94" s="190"/>
      <c r="AD94" s="190"/>
      <c r="AE94" s="190"/>
      <c r="AF94" s="190"/>
      <c r="AG94" s="190"/>
      <c r="AH94" s="190"/>
      <c r="AI94" s="190"/>
      <c r="AJ94" s="190"/>
      <c r="AK94" s="190"/>
      <c r="AL94" s="190"/>
      <c r="AM94" s="190"/>
      <c r="AN94" s="190"/>
      <c r="AO94" s="190"/>
      <c r="AP94" s="190"/>
      <c r="AQ94" s="190"/>
      <c r="AR94" s="190"/>
      <c r="AS94" s="190"/>
      <c r="AT94" s="190"/>
      <c r="AU94" s="190"/>
      <c r="AV94" s="190"/>
      <c r="AW94" s="190"/>
      <c r="AX94" s="190"/>
      <c r="AY94" s="190"/>
      <c r="AZ94" s="190"/>
      <c r="BA94" s="190"/>
      <c r="BB94" s="190"/>
      <c r="BC94" s="190"/>
      <c r="BD94" s="190"/>
      <c r="BE94" s="190"/>
      <c r="BF94" s="190"/>
      <c r="BG94" s="190"/>
      <c r="BH94" s="190"/>
      <c r="BI94" s="190"/>
      <c r="BJ94" s="190"/>
      <c r="BK94" s="190"/>
      <c r="BL94" s="190"/>
      <c r="BM94" s="190"/>
      <c r="BN94" s="190"/>
      <c r="BO94" s="190"/>
      <c r="XFD94" s="190"/>
    </row>
    <row r="95" spans="1:67 16384:16384" ht="16.5" hidden="1" customHeight="1">
      <c r="A95" s="200"/>
      <c r="B95" s="190"/>
      <c r="C95" s="190"/>
      <c r="D95" s="190"/>
      <c r="E95" s="190"/>
      <c r="F95" s="190"/>
      <c r="G95" s="190"/>
      <c r="H95" s="190"/>
      <c r="I95" s="190"/>
      <c r="J95" s="190"/>
      <c r="K95" s="190"/>
      <c r="L95" s="190"/>
      <c r="M95" s="190"/>
      <c r="N95" s="190"/>
      <c r="O95" s="190"/>
      <c r="P95" s="190"/>
      <c r="Q95" s="190"/>
      <c r="R95" s="190"/>
      <c r="S95" s="190"/>
      <c r="T95" s="190"/>
      <c r="U95" s="190"/>
      <c r="V95" s="190"/>
      <c r="W95" s="190"/>
      <c r="X95" s="190"/>
      <c r="Y95" s="190"/>
      <c r="Z95" s="190"/>
      <c r="AA95" s="190"/>
      <c r="AB95" s="190"/>
      <c r="AC95" s="190"/>
      <c r="AD95" s="190"/>
      <c r="AE95" s="190"/>
      <c r="AF95" s="190"/>
      <c r="AG95" s="190"/>
      <c r="AH95" s="190"/>
      <c r="AI95" s="190"/>
      <c r="AJ95" s="190"/>
      <c r="AK95" s="190"/>
      <c r="AL95" s="190"/>
      <c r="AM95" s="190"/>
      <c r="AN95" s="190"/>
      <c r="AO95" s="190"/>
      <c r="AP95" s="190"/>
      <c r="AQ95" s="190"/>
      <c r="AR95" s="190"/>
      <c r="AS95" s="190"/>
      <c r="AT95" s="190"/>
      <c r="AU95" s="190"/>
      <c r="AV95" s="190"/>
      <c r="AW95" s="190"/>
      <c r="AX95" s="190"/>
      <c r="AY95" s="190"/>
      <c r="AZ95" s="190"/>
      <c r="BA95" s="190"/>
      <c r="BB95" s="190"/>
      <c r="BC95" s="190"/>
      <c r="BD95" s="190"/>
      <c r="BE95" s="190"/>
      <c r="BF95" s="190"/>
      <c r="BG95" s="190"/>
      <c r="BH95" s="190"/>
      <c r="BI95" s="190"/>
      <c r="BJ95" s="190"/>
      <c r="BK95" s="190"/>
      <c r="BL95" s="190"/>
      <c r="BM95" s="190"/>
      <c r="BN95" s="190"/>
      <c r="BO95" s="190"/>
      <c r="XFD95" s="190"/>
    </row>
    <row r="96" spans="1:67 16384:16384" ht="16.5" hidden="1" customHeight="1">
      <c r="A96" s="200"/>
      <c r="B96" s="190"/>
      <c r="C96" s="190"/>
      <c r="D96" s="190"/>
      <c r="E96" s="190"/>
      <c r="F96" s="190"/>
      <c r="G96" s="190"/>
      <c r="H96" s="190"/>
      <c r="I96" s="190"/>
      <c r="J96" s="190"/>
      <c r="K96" s="190"/>
      <c r="L96" s="190"/>
      <c r="M96" s="190"/>
      <c r="N96" s="190"/>
      <c r="O96" s="190"/>
      <c r="P96" s="190"/>
      <c r="Q96" s="190"/>
      <c r="R96" s="190"/>
      <c r="S96" s="190"/>
      <c r="T96" s="190"/>
      <c r="U96" s="190"/>
      <c r="V96" s="190"/>
      <c r="W96" s="190"/>
      <c r="X96" s="190"/>
      <c r="Y96" s="190"/>
      <c r="Z96" s="190"/>
      <c r="AA96" s="190"/>
      <c r="AB96" s="190"/>
      <c r="AC96" s="190"/>
      <c r="AD96" s="190"/>
      <c r="AE96" s="190"/>
      <c r="AF96" s="190"/>
      <c r="AG96" s="190"/>
      <c r="AH96" s="190"/>
      <c r="AI96" s="190"/>
      <c r="AJ96" s="190"/>
      <c r="AK96" s="190"/>
      <c r="AL96" s="190"/>
      <c r="AM96" s="190"/>
      <c r="AN96" s="190"/>
      <c r="AO96" s="190"/>
      <c r="AP96" s="190"/>
      <c r="AQ96" s="190"/>
      <c r="AR96" s="190"/>
      <c r="AS96" s="190"/>
      <c r="AT96" s="190"/>
      <c r="AU96" s="190"/>
      <c r="AV96" s="190"/>
      <c r="AW96" s="190"/>
      <c r="AX96" s="190"/>
      <c r="AY96" s="190"/>
      <c r="AZ96" s="190"/>
      <c r="BA96" s="190"/>
      <c r="BB96" s="190"/>
      <c r="BC96" s="190"/>
      <c r="BD96" s="190"/>
      <c r="BE96" s="190"/>
      <c r="BF96" s="190"/>
      <c r="BG96" s="190"/>
      <c r="BH96" s="190"/>
      <c r="BI96" s="190"/>
      <c r="BJ96" s="190"/>
      <c r="BK96" s="190"/>
      <c r="BL96" s="190"/>
      <c r="BM96" s="190"/>
      <c r="BN96" s="190"/>
      <c r="BO96" s="190"/>
      <c r="XFD96" s="190"/>
    </row>
    <row r="97" spans="1:67 16384:16384" ht="16.5" hidden="1" customHeight="1">
      <c r="A97" s="200"/>
      <c r="B97" s="190"/>
      <c r="C97" s="190"/>
      <c r="D97" s="190"/>
      <c r="E97" s="190"/>
      <c r="F97" s="190"/>
      <c r="G97" s="190"/>
      <c r="H97" s="190"/>
      <c r="I97" s="190"/>
      <c r="J97" s="190"/>
      <c r="K97" s="190"/>
      <c r="L97" s="190"/>
      <c r="M97" s="190"/>
      <c r="N97" s="190"/>
      <c r="O97" s="190"/>
      <c r="P97" s="190"/>
      <c r="Q97" s="190"/>
      <c r="R97" s="190"/>
      <c r="S97" s="190"/>
      <c r="T97" s="190"/>
      <c r="U97" s="190"/>
      <c r="V97" s="190"/>
      <c r="W97" s="190"/>
      <c r="X97" s="190"/>
      <c r="Y97" s="190"/>
      <c r="Z97" s="190"/>
      <c r="AA97" s="190"/>
      <c r="AB97" s="190"/>
      <c r="AC97" s="190"/>
      <c r="AD97" s="190"/>
      <c r="AE97" s="190"/>
      <c r="AF97" s="190"/>
      <c r="AG97" s="190"/>
      <c r="AH97" s="190"/>
      <c r="AI97" s="190"/>
      <c r="AJ97" s="190"/>
      <c r="AK97" s="190"/>
      <c r="AL97" s="190"/>
      <c r="AM97" s="190"/>
      <c r="AN97" s="190"/>
      <c r="AO97" s="190"/>
      <c r="AP97" s="190"/>
      <c r="AQ97" s="190"/>
      <c r="AR97" s="190"/>
      <c r="AS97" s="190"/>
      <c r="AT97" s="190"/>
      <c r="AU97" s="190"/>
      <c r="AV97" s="190"/>
      <c r="AW97" s="190"/>
      <c r="AX97" s="190"/>
      <c r="AY97" s="190"/>
      <c r="AZ97" s="190"/>
      <c r="BA97" s="190"/>
      <c r="BB97" s="190"/>
      <c r="BC97" s="190"/>
      <c r="BD97" s="190"/>
      <c r="BE97" s="190"/>
      <c r="BF97" s="190"/>
      <c r="BG97" s="190"/>
      <c r="BH97" s="190"/>
      <c r="BI97" s="190"/>
      <c r="BJ97" s="190"/>
      <c r="BK97" s="190"/>
      <c r="BL97" s="190"/>
      <c r="BM97" s="190"/>
      <c r="BN97" s="190"/>
      <c r="BO97" s="190"/>
      <c r="XFD97" s="190"/>
    </row>
    <row r="98" spans="1:67 16384:16384" ht="16.5" hidden="1" customHeight="1">
      <c r="A98" s="200"/>
      <c r="B98" s="190"/>
      <c r="C98" s="190"/>
      <c r="D98" s="190"/>
      <c r="E98" s="190"/>
      <c r="F98" s="190"/>
      <c r="G98" s="190"/>
      <c r="H98" s="190"/>
      <c r="I98" s="190"/>
      <c r="J98" s="190"/>
      <c r="K98" s="190"/>
      <c r="L98" s="190"/>
      <c r="M98" s="190"/>
      <c r="N98" s="190"/>
      <c r="O98" s="190"/>
      <c r="P98" s="190"/>
      <c r="Q98" s="190"/>
      <c r="R98" s="190"/>
      <c r="S98" s="190"/>
      <c r="T98" s="190"/>
      <c r="U98" s="190"/>
      <c r="V98" s="190"/>
      <c r="W98" s="190"/>
      <c r="X98" s="190"/>
      <c r="Y98" s="190"/>
      <c r="Z98" s="190"/>
      <c r="AA98" s="190"/>
      <c r="AB98" s="190"/>
      <c r="AC98" s="190"/>
      <c r="AD98" s="190"/>
      <c r="AE98" s="190"/>
      <c r="AF98" s="190"/>
      <c r="AG98" s="190"/>
      <c r="AH98" s="190"/>
      <c r="AI98" s="190"/>
      <c r="AJ98" s="190"/>
      <c r="AK98" s="190"/>
      <c r="AL98" s="190"/>
      <c r="AM98" s="190"/>
      <c r="AN98" s="190"/>
      <c r="AO98" s="190"/>
      <c r="AP98" s="190"/>
      <c r="AQ98" s="190"/>
      <c r="AR98" s="190"/>
      <c r="AS98" s="190"/>
      <c r="AT98" s="190"/>
      <c r="AU98" s="190"/>
      <c r="AV98" s="190"/>
      <c r="AW98" s="190"/>
      <c r="AX98" s="190"/>
      <c r="AY98" s="190"/>
      <c r="AZ98" s="190"/>
      <c r="BA98" s="190"/>
      <c r="BB98" s="190"/>
      <c r="BC98" s="190"/>
      <c r="BD98" s="190"/>
      <c r="BE98" s="190"/>
      <c r="BF98" s="190"/>
      <c r="BG98" s="190"/>
      <c r="BH98" s="190"/>
      <c r="BI98" s="190"/>
      <c r="BJ98" s="190"/>
      <c r="BK98" s="190"/>
      <c r="BL98" s="190"/>
      <c r="BM98" s="190"/>
      <c r="BN98" s="190"/>
      <c r="BO98" s="190"/>
      <c r="XFD98" s="190"/>
    </row>
    <row r="99" spans="1:67 16384:16384" ht="16.5" hidden="1" customHeight="1">
      <c r="A99" s="200"/>
      <c r="B99" s="190"/>
      <c r="C99" s="190"/>
      <c r="D99" s="190"/>
      <c r="E99" s="190"/>
      <c r="F99" s="190"/>
      <c r="G99" s="190"/>
      <c r="H99" s="190"/>
      <c r="I99" s="190"/>
      <c r="J99" s="190"/>
      <c r="K99" s="190"/>
      <c r="L99" s="190"/>
      <c r="M99" s="190"/>
      <c r="N99" s="190"/>
      <c r="O99" s="190"/>
      <c r="P99" s="190"/>
      <c r="Q99" s="190"/>
      <c r="R99" s="190"/>
      <c r="S99" s="190"/>
      <c r="T99" s="190"/>
      <c r="U99" s="190"/>
      <c r="V99" s="190"/>
      <c r="W99" s="190"/>
      <c r="X99" s="190"/>
      <c r="Y99" s="190"/>
      <c r="Z99" s="190"/>
      <c r="AA99" s="190"/>
      <c r="AB99" s="190"/>
      <c r="AC99" s="190"/>
      <c r="AD99" s="190"/>
      <c r="AE99" s="190"/>
      <c r="AF99" s="190"/>
      <c r="AG99" s="190"/>
      <c r="AH99" s="190"/>
      <c r="AI99" s="190"/>
      <c r="AJ99" s="190"/>
      <c r="AK99" s="190"/>
      <c r="AL99" s="190"/>
      <c r="AM99" s="190"/>
      <c r="AN99" s="190"/>
      <c r="AO99" s="190"/>
      <c r="AP99" s="190"/>
      <c r="AQ99" s="190"/>
      <c r="AR99" s="190"/>
      <c r="AS99" s="190"/>
      <c r="AT99" s="190"/>
      <c r="AU99" s="190"/>
      <c r="AV99" s="190"/>
      <c r="AW99" s="190"/>
      <c r="AX99" s="190"/>
      <c r="AY99" s="190"/>
      <c r="AZ99" s="190"/>
      <c r="BA99" s="190"/>
      <c r="BB99" s="190"/>
      <c r="BC99" s="190"/>
      <c r="BD99" s="190"/>
      <c r="BE99" s="190"/>
      <c r="BF99" s="190"/>
      <c r="BG99" s="190"/>
      <c r="BH99" s="190"/>
      <c r="BI99" s="190"/>
      <c r="BJ99" s="190"/>
      <c r="BK99" s="190"/>
      <c r="BL99" s="190"/>
      <c r="BM99" s="190"/>
      <c r="BN99" s="190"/>
      <c r="BO99" s="190"/>
      <c r="XFD99" s="190"/>
    </row>
    <row r="100" spans="1:67 16384:16384" ht="16.5" hidden="1" customHeight="1">
      <c r="A100" s="200"/>
      <c r="B100" s="190"/>
      <c r="C100" s="190"/>
      <c r="D100" s="190"/>
      <c r="E100" s="190"/>
      <c r="F100" s="190"/>
      <c r="G100" s="190"/>
      <c r="H100" s="190"/>
      <c r="I100" s="190"/>
      <c r="J100" s="190"/>
      <c r="K100" s="190"/>
      <c r="L100" s="190"/>
      <c r="M100" s="190"/>
      <c r="N100" s="190"/>
      <c r="O100" s="190"/>
      <c r="P100" s="190"/>
      <c r="Q100" s="190"/>
      <c r="R100" s="190"/>
      <c r="S100" s="190"/>
      <c r="T100" s="190"/>
      <c r="U100" s="190"/>
      <c r="V100" s="190"/>
      <c r="W100" s="190"/>
      <c r="X100" s="190"/>
      <c r="Y100" s="190"/>
      <c r="Z100" s="190"/>
      <c r="AA100" s="190"/>
      <c r="AB100" s="190"/>
      <c r="AC100" s="190"/>
      <c r="AD100" s="190"/>
      <c r="AE100" s="190"/>
      <c r="AF100" s="190"/>
      <c r="AG100" s="190"/>
      <c r="AH100" s="190"/>
      <c r="AI100" s="190"/>
      <c r="AJ100" s="190"/>
      <c r="AK100" s="190"/>
      <c r="AL100" s="190"/>
      <c r="AM100" s="190"/>
      <c r="AN100" s="190"/>
      <c r="AO100" s="190"/>
      <c r="AP100" s="190"/>
      <c r="AQ100" s="190"/>
      <c r="AR100" s="190"/>
      <c r="AS100" s="190"/>
      <c r="AT100" s="190"/>
      <c r="AU100" s="190"/>
      <c r="AV100" s="190"/>
      <c r="AW100" s="190"/>
      <c r="AX100" s="190"/>
      <c r="AY100" s="190"/>
      <c r="AZ100" s="190"/>
      <c r="BA100" s="190"/>
      <c r="BB100" s="190"/>
      <c r="BC100" s="190"/>
      <c r="BD100" s="190"/>
      <c r="BE100" s="190"/>
      <c r="BF100" s="190"/>
      <c r="BG100" s="190"/>
      <c r="BH100" s="190"/>
      <c r="BI100" s="190"/>
      <c r="BJ100" s="190"/>
      <c r="BK100" s="190"/>
      <c r="BL100" s="190"/>
      <c r="BM100" s="190"/>
      <c r="BN100" s="190"/>
      <c r="BO100" s="190"/>
      <c r="XFD100" s="190"/>
    </row>
    <row r="101" spans="1:67 16384:16384" ht="16.5" hidden="1" customHeight="1">
      <c r="A101" s="200"/>
      <c r="B101" s="190"/>
      <c r="C101" s="190"/>
      <c r="D101" s="190"/>
      <c r="E101" s="190"/>
      <c r="F101" s="190"/>
      <c r="G101" s="190"/>
      <c r="H101" s="190"/>
      <c r="I101" s="190"/>
      <c r="J101" s="190"/>
      <c r="K101" s="190"/>
      <c r="L101" s="190"/>
      <c r="M101" s="190"/>
      <c r="N101" s="190"/>
      <c r="O101" s="190"/>
      <c r="P101" s="190"/>
      <c r="Q101" s="190"/>
      <c r="R101" s="190"/>
      <c r="S101" s="190"/>
      <c r="T101" s="190"/>
      <c r="U101" s="190"/>
      <c r="V101" s="190"/>
      <c r="W101" s="190"/>
      <c r="X101" s="190"/>
      <c r="Y101" s="190"/>
      <c r="Z101" s="190"/>
      <c r="AA101" s="190"/>
      <c r="AB101" s="190"/>
      <c r="AC101" s="190"/>
      <c r="AD101" s="190"/>
      <c r="AE101" s="190"/>
      <c r="AF101" s="190"/>
      <c r="AG101" s="190"/>
      <c r="AH101" s="190"/>
      <c r="AI101" s="190"/>
      <c r="AJ101" s="190"/>
      <c r="AK101" s="190"/>
      <c r="AL101" s="190"/>
      <c r="AM101" s="190"/>
      <c r="AN101" s="190"/>
      <c r="AO101" s="190"/>
      <c r="AP101" s="190"/>
      <c r="AQ101" s="190"/>
      <c r="AR101" s="190"/>
      <c r="AS101" s="190"/>
      <c r="AT101" s="190"/>
      <c r="AU101" s="190"/>
      <c r="AV101" s="190"/>
      <c r="AW101" s="190"/>
      <c r="AX101" s="190"/>
      <c r="AY101" s="190"/>
      <c r="AZ101" s="190"/>
      <c r="BA101" s="190"/>
      <c r="BB101" s="190"/>
      <c r="BC101" s="190"/>
      <c r="BD101" s="190"/>
      <c r="BE101" s="190"/>
      <c r="BF101" s="190"/>
      <c r="BG101" s="190"/>
      <c r="BH101" s="190"/>
      <c r="BI101" s="190"/>
      <c r="BJ101" s="190"/>
      <c r="BK101" s="190"/>
      <c r="BL101" s="190"/>
      <c r="BM101" s="190"/>
      <c r="BN101" s="190"/>
      <c r="BO101" s="190"/>
      <c r="XFD101" s="190"/>
    </row>
    <row r="102" spans="1:67 16384:16384" ht="16.5" hidden="1" customHeight="1">
      <c r="A102" s="200"/>
      <c r="B102" s="199"/>
      <c r="C102" s="199"/>
      <c r="D102" s="199"/>
      <c r="E102" s="199"/>
      <c r="F102" s="199"/>
      <c r="G102" s="199"/>
      <c r="H102" s="199"/>
      <c r="I102" s="199"/>
      <c r="J102" s="199"/>
      <c r="K102" s="199"/>
      <c r="L102" s="199"/>
      <c r="M102" s="199"/>
      <c r="N102" s="199"/>
      <c r="O102" s="199"/>
      <c r="P102" s="199"/>
      <c r="Q102" s="199"/>
      <c r="R102" s="199"/>
      <c r="S102" s="199"/>
      <c r="T102" s="199"/>
      <c r="U102" s="199"/>
      <c r="V102" s="199"/>
      <c r="W102" s="199"/>
      <c r="X102" s="199"/>
      <c r="Y102" s="199"/>
      <c r="Z102" s="199"/>
      <c r="AA102" s="199"/>
      <c r="AB102" s="199"/>
      <c r="AC102" s="199"/>
      <c r="AD102" s="199"/>
      <c r="AE102" s="199"/>
      <c r="AF102" s="199"/>
      <c r="AG102" s="199"/>
      <c r="AH102" s="199"/>
      <c r="AI102" s="199"/>
      <c r="AJ102" s="199"/>
      <c r="AK102" s="199"/>
      <c r="AL102" s="199"/>
      <c r="AM102" s="199"/>
      <c r="AN102" s="199"/>
      <c r="AO102" s="199"/>
      <c r="AP102" s="199"/>
      <c r="AQ102" s="199"/>
      <c r="AR102" s="199"/>
      <c r="AS102" s="199"/>
      <c r="AT102" s="199"/>
      <c r="AU102" s="199"/>
      <c r="AV102" s="199"/>
      <c r="AW102" s="199"/>
      <c r="AX102" s="199"/>
      <c r="AY102" s="199"/>
      <c r="AZ102" s="199"/>
      <c r="BA102" s="199"/>
      <c r="BB102" s="199"/>
      <c r="BC102" s="199"/>
      <c r="BD102" s="199"/>
      <c r="BE102" s="199"/>
      <c r="BF102" s="199"/>
      <c r="BG102" s="199"/>
      <c r="BH102" s="199"/>
      <c r="BI102" s="199"/>
      <c r="BJ102" s="199"/>
      <c r="BK102" s="199"/>
      <c r="BL102" s="199"/>
      <c r="BM102" s="199"/>
      <c r="BN102" s="199"/>
      <c r="BO102" s="199"/>
      <c r="XFD102" s="199"/>
    </row>
    <row r="103" spans="1:67 16384:16384" ht="16.5" hidden="1" customHeight="1">
      <c r="A103" s="202"/>
      <c r="B103" s="203"/>
      <c r="C103" s="203"/>
      <c r="D103" s="203"/>
      <c r="E103" s="203"/>
      <c r="F103" s="203"/>
      <c r="G103" s="203"/>
      <c r="H103" s="203"/>
      <c r="I103" s="203"/>
      <c r="J103" s="203"/>
      <c r="K103" s="203"/>
      <c r="L103" s="203"/>
      <c r="M103" s="203"/>
      <c r="N103" s="203"/>
      <c r="O103" s="203"/>
      <c r="P103" s="203"/>
      <c r="Q103" s="203"/>
      <c r="R103" s="203"/>
      <c r="S103" s="203"/>
      <c r="T103" s="203"/>
      <c r="U103" s="203"/>
      <c r="V103" s="203"/>
      <c r="W103" s="203"/>
      <c r="X103" s="203"/>
      <c r="Y103" s="203"/>
      <c r="Z103" s="203"/>
      <c r="AA103" s="203"/>
      <c r="AB103" s="203"/>
      <c r="AC103" s="203"/>
      <c r="AD103" s="203"/>
      <c r="AE103" s="203"/>
      <c r="AF103" s="203"/>
      <c r="AG103" s="203"/>
      <c r="AH103" s="203"/>
      <c r="AI103" s="203"/>
      <c r="AJ103" s="203"/>
      <c r="AK103" s="203"/>
      <c r="AL103" s="203"/>
      <c r="AM103" s="203"/>
      <c r="AN103" s="203"/>
      <c r="AO103" s="203"/>
      <c r="AP103" s="203"/>
      <c r="AQ103" s="203"/>
      <c r="AR103" s="203"/>
      <c r="AS103" s="203"/>
      <c r="AT103" s="203"/>
      <c r="AU103" s="203"/>
      <c r="AV103" s="203"/>
      <c r="AW103" s="203"/>
      <c r="AX103" s="203"/>
      <c r="AY103" s="203"/>
      <c r="AZ103" s="203"/>
      <c r="BA103" s="203"/>
      <c r="BB103" s="203"/>
      <c r="BC103" s="203"/>
      <c r="BD103" s="203"/>
      <c r="BE103" s="203"/>
      <c r="BF103" s="203"/>
      <c r="BG103" s="203"/>
      <c r="BH103" s="203"/>
      <c r="BI103" s="203"/>
      <c r="BJ103" s="203"/>
      <c r="BK103" s="203"/>
      <c r="BL103" s="203"/>
      <c r="BM103" s="203"/>
      <c r="BN103" s="203"/>
      <c r="BO103" s="203"/>
      <c r="XFD103" s="203"/>
    </row>
    <row r="104" spans="1:67 16384:16384" ht="16.5" hidden="1" customHeight="1">
      <c r="A104" s="202"/>
      <c r="B104" s="190"/>
      <c r="C104" s="190"/>
      <c r="D104" s="190"/>
      <c r="E104" s="190"/>
      <c r="F104" s="190"/>
      <c r="G104" s="190"/>
      <c r="H104" s="190"/>
      <c r="I104" s="190"/>
      <c r="J104" s="190"/>
      <c r="K104" s="190"/>
      <c r="L104" s="190"/>
      <c r="M104" s="190"/>
      <c r="N104" s="190"/>
      <c r="O104" s="190"/>
      <c r="P104" s="190"/>
      <c r="Q104" s="190"/>
      <c r="R104" s="190"/>
      <c r="S104" s="190"/>
      <c r="T104" s="190"/>
      <c r="U104" s="190"/>
      <c r="V104" s="190"/>
      <c r="W104" s="190"/>
      <c r="X104" s="190"/>
      <c r="Y104" s="190"/>
      <c r="Z104" s="190"/>
      <c r="AA104" s="190"/>
      <c r="AB104" s="190"/>
      <c r="AC104" s="190"/>
      <c r="AD104" s="190"/>
      <c r="AE104" s="190"/>
      <c r="AF104" s="190"/>
      <c r="AG104" s="190"/>
      <c r="AH104" s="190"/>
      <c r="AI104" s="190"/>
      <c r="AJ104" s="190"/>
      <c r="AK104" s="190"/>
      <c r="AL104" s="190"/>
      <c r="AM104" s="190"/>
      <c r="AN104" s="190"/>
      <c r="AO104" s="190"/>
      <c r="AP104" s="190"/>
      <c r="AQ104" s="190"/>
      <c r="AR104" s="190"/>
      <c r="AS104" s="190"/>
      <c r="AT104" s="190"/>
      <c r="AU104" s="190"/>
      <c r="AV104" s="190"/>
      <c r="AW104" s="190"/>
      <c r="AX104" s="190"/>
      <c r="AY104" s="190"/>
      <c r="AZ104" s="190"/>
      <c r="BA104" s="190"/>
      <c r="BB104" s="190"/>
      <c r="BC104" s="190"/>
      <c r="BD104" s="190"/>
      <c r="BE104" s="190"/>
      <c r="BF104" s="190"/>
      <c r="BG104" s="190"/>
      <c r="BH104" s="190"/>
      <c r="BI104" s="190"/>
      <c r="BJ104" s="190"/>
      <c r="BK104" s="190"/>
      <c r="BL104" s="190"/>
      <c r="BM104" s="190"/>
      <c r="BN104" s="190"/>
      <c r="BO104" s="190"/>
      <c r="XFD104" s="190"/>
    </row>
    <row r="105" spans="1:67 16384:16384" ht="16.5" hidden="1" customHeight="1">
      <c r="A105" s="202"/>
      <c r="B105" s="190"/>
      <c r="C105" s="190"/>
      <c r="D105" s="190"/>
      <c r="E105" s="190"/>
      <c r="F105" s="190"/>
      <c r="G105" s="190"/>
      <c r="H105" s="190"/>
      <c r="I105" s="190"/>
      <c r="J105" s="190"/>
      <c r="K105" s="190"/>
      <c r="L105" s="190"/>
      <c r="M105" s="190"/>
      <c r="N105" s="190"/>
      <c r="O105" s="190"/>
      <c r="P105" s="190"/>
      <c r="Q105" s="190"/>
      <c r="R105" s="190"/>
      <c r="S105" s="190"/>
      <c r="T105" s="190"/>
      <c r="U105" s="190"/>
      <c r="V105" s="190"/>
      <c r="W105" s="190"/>
      <c r="X105" s="190"/>
      <c r="Y105" s="190"/>
      <c r="Z105" s="190"/>
      <c r="AA105" s="190"/>
      <c r="AB105" s="190"/>
      <c r="AC105" s="190"/>
      <c r="AD105" s="190"/>
      <c r="AE105" s="190"/>
      <c r="AF105" s="190"/>
      <c r="AG105" s="190"/>
      <c r="AH105" s="190"/>
      <c r="AI105" s="190"/>
      <c r="AJ105" s="190"/>
      <c r="AK105" s="190"/>
      <c r="AL105" s="190"/>
      <c r="AM105" s="190"/>
      <c r="AN105" s="190"/>
      <c r="AO105" s="190"/>
      <c r="AP105" s="190"/>
      <c r="AQ105" s="190"/>
      <c r="AR105" s="190"/>
      <c r="AS105" s="190"/>
      <c r="AT105" s="190"/>
      <c r="AU105" s="190"/>
      <c r="AV105" s="190"/>
      <c r="AW105" s="190"/>
      <c r="AX105" s="190"/>
      <c r="AY105" s="190"/>
      <c r="AZ105" s="190"/>
      <c r="BA105" s="190"/>
      <c r="BB105" s="190"/>
      <c r="BC105" s="190"/>
      <c r="BD105" s="190"/>
      <c r="BE105" s="190"/>
      <c r="BF105" s="190"/>
      <c r="BG105" s="190"/>
      <c r="BH105" s="190"/>
      <c r="BI105" s="190"/>
      <c r="BJ105" s="190"/>
      <c r="BK105" s="190"/>
      <c r="BL105" s="190"/>
      <c r="BM105" s="190"/>
      <c r="BN105" s="190"/>
      <c r="BO105" s="190"/>
      <c r="XFD105" s="190"/>
    </row>
    <row r="106" spans="1:67 16384:16384" ht="16.5" hidden="1" customHeight="1">
      <c r="A106" s="202"/>
      <c r="B106" s="190"/>
      <c r="C106" s="190"/>
      <c r="D106" s="190"/>
      <c r="E106" s="190"/>
      <c r="F106" s="190"/>
      <c r="G106" s="190"/>
      <c r="H106" s="190"/>
      <c r="I106" s="190"/>
      <c r="J106" s="190"/>
      <c r="K106" s="190"/>
      <c r="L106" s="190"/>
      <c r="M106" s="190"/>
      <c r="N106" s="190"/>
      <c r="O106" s="190"/>
      <c r="P106" s="190"/>
      <c r="Q106" s="190"/>
      <c r="R106" s="190"/>
      <c r="S106" s="190"/>
      <c r="T106" s="190"/>
      <c r="U106" s="190"/>
      <c r="V106" s="190"/>
      <c r="W106" s="190"/>
      <c r="X106" s="190"/>
      <c r="Y106" s="190"/>
      <c r="Z106" s="190"/>
      <c r="AA106" s="190"/>
      <c r="AB106" s="190"/>
      <c r="AC106" s="190"/>
      <c r="AD106" s="190"/>
      <c r="AE106" s="190"/>
      <c r="AF106" s="190"/>
      <c r="AG106" s="190"/>
      <c r="AH106" s="190"/>
      <c r="AI106" s="190"/>
      <c r="AJ106" s="190"/>
      <c r="AK106" s="190"/>
      <c r="AL106" s="190"/>
      <c r="AM106" s="190"/>
      <c r="AN106" s="190"/>
      <c r="AO106" s="190"/>
      <c r="AP106" s="190"/>
      <c r="AQ106" s="190"/>
      <c r="AR106" s="190"/>
      <c r="AS106" s="190"/>
      <c r="AT106" s="190"/>
      <c r="AU106" s="190"/>
      <c r="AV106" s="190"/>
      <c r="AW106" s="190"/>
      <c r="AX106" s="190"/>
      <c r="AY106" s="190"/>
      <c r="AZ106" s="190"/>
      <c r="BA106" s="190"/>
      <c r="BB106" s="190"/>
      <c r="BC106" s="190"/>
      <c r="BD106" s="190"/>
      <c r="BE106" s="190"/>
      <c r="BF106" s="190"/>
      <c r="BG106" s="190"/>
      <c r="BH106" s="190"/>
      <c r="BI106" s="190"/>
      <c r="BJ106" s="190"/>
      <c r="BK106" s="190"/>
      <c r="BL106" s="190"/>
      <c r="BM106" s="190"/>
      <c r="BN106" s="190"/>
      <c r="BO106" s="190"/>
      <c r="XFD106" s="190"/>
    </row>
    <row r="107" spans="1:67 16384:16384" ht="16.5" hidden="1" customHeight="1">
      <c r="A107" s="202"/>
      <c r="B107" s="190"/>
      <c r="C107" s="190"/>
      <c r="D107" s="190"/>
      <c r="E107" s="190"/>
      <c r="F107" s="190"/>
      <c r="G107" s="190"/>
      <c r="H107" s="190"/>
      <c r="I107" s="190"/>
      <c r="J107" s="190"/>
      <c r="K107" s="190"/>
      <c r="L107" s="190"/>
      <c r="M107" s="190"/>
      <c r="N107" s="190"/>
      <c r="O107" s="190"/>
      <c r="P107" s="190"/>
      <c r="Q107" s="190"/>
      <c r="R107" s="190"/>
      <c r="S107" s="190"/>
      <c r="T107" s="190"/>
      <c r="U107" s="190"/>
      <c r="V107" s="190"/>
      <c r="W107" s="190"/>
      <c r="X107" s="190"/>
      <c r="Y107" s="190"/>
      <c r="Z107" s="190"/>
      <c r="AA107" s="190"/>
      <c r="AB107" s="190"/>
      <c r="AC107" s="190"/>
      <c r="AD107" s="190"/>
      <c r="AE107" s="190"/>
      <c r="AF107" s="190"/>
      <c r="AG107" s="190"/>
      <c r="AH107" s="190"/>
      <c r="AI107" s="190"/>
      <c r="AJ107" s="190"/>
      <c r="AK107" s="190"/>
      <c r="AL107" s="190"/>
      <c r="AM107" s="190"/>
      <c r="AN107" s="190"/>
      <c r="AO107" s="190"/>
      <c r="AP107" s="190"/>
      <c r="AQ107" s="190"/>
      <c r="AR107" s="190"/>
      <c r="AS107" s="190"/>
      <c r="AT107" s="190"/>
      <c r="AU107" s="190"/>
      <c r="AV107" s="190"/>
      <c r="AW107" s="190"/>
      <c r="AX107" s="190"/>
      <c r="AY107" s="190"/>
      <c r="AZ107" s="190"/>
      <c r="BA107" s="190"/>
      <c r="BB107" s="190"/>
      <c r="BC107" s="190"/>
      <c r="BD107" s="190"/>
      <c r="BE107" s="190"/>
      <c r="BF107" s="190"/>
      <c r="BG107" s="190"/>
      <c r="BH107" s="190"/>
      <c r="BI107" s="190"/>
      <c r="BJ107" s="190"/>
      <c r="BK107" s="190"/>
      <c r="BL107" s="190"/>
      <c r="BM107" s="190"/>
      <c r="BN107" s="190"/>
      <c r="BO107" s="190"/>
      <c r="XFD107" s="190"/>
    </row>
    <row r="108" spans="1:67 16384:16384" ht="16.5" hidden="1" customHeight="1">
      <c r="A108" s="202"/>
      <c r="B108" s="190"/>
      <c r="C108" s="190"/>
      <c r="D108" s="190"/>
      <c r="E108" s="190"/>
      <c r="F108" s="190"/>
      <c r="G108" s="190"/>
      <c r="H108" s="190"/>
      <c r="I108" s="190"/>
      <c r="J108" s="190"/>
      <c r="K108" s="190"/>
      <c r="L108" s="190"/>
      <c r="M108" s="190"/>
      <c r="N108" s="190"/>
      <c r="O108" s="190"/>
      <c r="P108" s="190"/>
      <c r="Q108" s="190"/>
      <c r="R108" s="190"/>
      <c r="S108" s="190"/>
      <c r="T108" s="190"/>
      <c r="U108" s="190"/>
      <c r="V108" s="190"/>
      <c r="W108" s="190"/>
      <c r="X108" s="190"/>
      <c r="Y108" s="190"/>
      <c r="Z108" s="190"/>
      <c r="AA108" s="190"/>
      <c r="AB108" s="190"/>
      <c r="AC108" s="190"/>
      <c r="AD108" s="190"/>
      <c r="AE108" s="190"/>
      <c r="AF108" s="190"/>
      <c r="AG108" s="190"/>
      <c r="AH108" s="190"/>
      <c r="AI108" s="190"/>
      <c r="AJ108" s="190"/>
      <c r="AK108" s="190"/>
      <c r="AL108" s="190"/>
      <c r="AM108" s="190"/>
      <c r="AN108" s="190"/>
      <c r="AO108" s="190"/>
      <c r="AP108" s="190"/>
      <c r="AQ108" s="190"/>
      <c r="AR108" s="190"/>
      <c r="AS108" s="190"/>
      <c r="AT108" s="190"/>
      <c r="AU108" s="190"/>
      <c r="AV108" s="190"/>
      <c r="AW108" s="190"/>
      <c r="AX108" s="190"/>
      <c r="AY108" s="190"/>
      <c r="AZ108" s="190"/>
      <c r="BA108" s="190"/>
      <c r="BB108" s="190"/>
      <c r="BC108" s="190"/>
      <c r="BD108" s="190"/>
      <c r="BE108" s="190"/>
      <c r="BF108" s="190"/>
      <c r="BG108" s="190"/>
      <c r="BH108" s="190"/>
      <c r="BI108" s="190"/>
      <c r="BJ108" s="190"/>
      <c r="BK108" s="190"/>
      <c r="BL108" s="190"/>
      <c r="BM108" s="190"/>
      <c r="BN108" s="190"/>
      <c r="BO108" s="190"/>
      <c r="XFD108" s="190"/>
    </row>
    <row r="109" spans="1:67 16384:16384" ht="16.5" hidden="1" customHeight="1">
      <c r="A109" s="200"/>
      <c r="B109" s="190"/>
      <c r="F109" s="190"/>
      <c r="K109" s="190"/>
      <c r="P109" s="190"/>
      <c r="U109" s="203"/>
      <c r="Z109" s="203"/>
      <c r="AE109" s="203"/>
      <c r="AJ109" s="203"/>
      <c r="AO109" s="203"/>
      <c r="AT109" s="203"/>
      <c r="AY109" s="203"/>
      <c r="BD109" s="203"/>
      <c r="BJ109" s="203"/>
      <c r="BK109" s="203"/>
      <c r="BL109" s="203"/>
      <c r="BM109" s="203"/>
      <c r="BO109" s="203"/>
      <c r="XFD109" s="203"/>
    </row>
    <row r="110" spans="1:67 16384:16384" ht="16.5" hidden="1" customHeight="1">
      <c r="A110" s="200"/>
      <c r="B110" s="190"/>
      <c r="F110" s="190"/>
      <c r="K110" s="190"/>
      <c r="P110" s="190"/>
      <c r="U110" s="203"/>
      <c r="Z110" s="203"/>
      <c r="AE110" s="203"/>
      <c r="AJ110" s="203"/>
      <c r="AO110" s="203"/>
      <c r="AT110" s="203"/>
      <c r="AY110" s="203"/>
      <c r="BD110" s="203"/>
      <c r="BJ110" s="203"/>
      <c r="BK110" s="203"/>
      <c r="BL110" s="203"/>
      <c r="BM110" s="203"/>
      <c r="BO110" s="203"/>
      <c r="XFD110" s="203"/>
    </row>
    <row r="111" spans="1:67 16384:16384" ht="16.5" hidden="1" customHeight="1">
      <c r="A111" s="200"/>
      <c r="B111" s="190"/>
      <c r="F111" s="190"/>
      <c r="K111" s="201"/>
      <c r="P111" s="201"/>
      <c r="U111" s="203"/>
      <c r="Z111" s="203"/>
      <c r="AE111" s="203"/>
      <c r="AJ111" s="203"/>
      <c r="AO111" s="203"/>
      <c r="AT111" s="203"/>
      <c r="AY111" s="203"/>
      <c r="BD111" s="203"/>
      <c r="BJ111" s="203"/>
      <c r="BK111" s="203"/>
      <c r="BL111" s="203"/>
      <c r="BM111" s="203"/>
      <c r="BO111" s="203"/>
      <c r="XFD111" s="203"/>
    </row>
    <row r="112" spans="1:67 16384:16384" ht="16.5" hidden="1" customHeight="1">
      <c r="A112" s="200"/>
      <c r="B112" s="190"/>
      <c r="F112" s="190"/>
      <c r="K112" s="190"/>
      <c r="P112" s="190"/>
      <c r="U112" s="203"/>
      <c r="Z112" s="203"/>
      <c r="AE112" s="203"/>
      <c r="AJ112" s="203"/>
      <c r="AO112" s="203"/>
      <c r="AT112" s="203"/>
      <c r="AY112" s="203"/>
      <c r="BD112" s="203"/>
      <c r="BJ112" s="203"/>
      <c r="BK112" s="203"/>
      <c r="BL112" s="203"/>
      <c r="BM112" s="203"/>
      <c r="BO112" s="203"/>
      <c r="XFD112" s="203"/>
    </row>
    <row r="113" spans="1:67 16384:16384" ht="16.5" hidden="1" customHeight="1">
      <c r="A113" s="200"/>
      <c r="B113" s="190"/>
      <c r="F113" s="190"/>
      <c r="K113" s="190"/>
      <c r="P113" s="190"/>
      <c r="U113" s="203"/>
      <c r="Z113" s="203"/>
      <c r="AE113" s="203"/>
      <c r="AJ113" s="203"/>
      <c r="AO113" s="203"/>
      <c r="AT113" s="203"/>
      <c r="AY113" s="203"/>
      <c r="BD113" s="203"/>
      <c r="BJ113" s="203"/>
      <c r="BK113" s="203"/>
      <c r="BL113" s="203"/>
      <c r="BM113" s="203"/>
      <c r="BO113" s="203"/>
      <c r="XFD113" s="203"/>
    </row>
    <row r="114" spans="1:67 16384:16384" ht="16.5" hidden="1" customHeight="1">
      <c r="A114" s="200"/>
      <c r="B114" s="190"/>
      <c r="F114" s="190"/>
      <c r="K114" s="190"/>
      <c r="P114" s="190"/>
      <c r="U114" s="203"/>
      <c r="Z114" s="203"/>
      <c r="AE114" s="203"/>
      <c r="AJ114" s="203"/>
      <c r="AO114" s="203"/>
      <c r="AT114" s="203"/>
      <c r="AY114" s="203"/>
      <c r="BD114" s="203"/>
      <c r="BJ114" s="203"/>
      <c r="BK114" s="203"/>
      <c r="BL114" s="203"/>
      <c r="BM114" s="203"/>
      <c r="BO114" s="203"/>
      <c r="XFD114" s="203"/>
    </row>
    <row r="115" spans="1:67 16384:16384" ht="16.5" hidden="1" customHeight="1">
      <c r="A115" s="200"/>
      <c r="B115" s="190"/>
      <c r="F115" s="190"/>
      <c r="K115" s="190"/>
      <c r="P115" s="190"/>
      <c r="U115" s="203"/>
      <c r="Z115" s="203"/>
      <c r="AE115" s="203"/>
      <c r="AJ115" s="203"/>
      <c r="AO115" s="203"/>
      <c r="AT115" s="203"/>
      <c r="AY115" s="203"/>
      <c r="BD115" s="203"/>
      <c r="BJ115" s="203"/>
      <c r="BK115" s="203"/>
      <c r="BL115" s="203"/>
      <c r="BM115" s="203"/>
      <c r="BO115" s="203"/>
      <c r="XFD115" s="203"/>
    </row>
    <row r="116" spans="1:67 16384:16384" ht="16.5" hidden="1" customHeight="1">
      <c r="A116" s="200"/>
      <c r="B116" s="190"/>
      <c r="F116" s="190"/>
      <c r="K116" s="190"/>
      <c r="P116" s="190"/>
      <c r="U116" s="203"/>
      <c r="Z116" s="203"/>
      <c r="AE116" s="203"/>
      <c r="AJ116" s="203"/>
      <c r="AO116" s="203"/>
      <c r="AT116" s="203"/>
      <c r="AY116" s="203"/>
      <c r="BD116" s="203"/>
      <c r="BJ116" s="203"/>
      <c r="BK116" s="203"/>
      <c r="BL116" s="203"/>
      <c r="BM116" s="203"/>
      <c r="BO116" s="203"/>
      <c r="XFD116" s="203"/>
    </row>
    <row r="117" spans="1:67 16384:16384" ht="16.5" hidden="1" customHeight="1">
      <c r="A117" s="200"/>
      <c r="B117" s="190"/>
      <c r="F117" s="190"/>
      <c r="K117" s="190"/>
      <c r="P117" s="190"/>
      <c r="U117" s="203"/>
      <c r="Z117" s="203"/>
      <c r="AE117" s="203"/>
      <c r="AJ117" s="203"/>
      <c r="AO117" s="203"/>
      <c r="AT117" s="203"/>
      <c r="AY117" s="203"/>
      <c r="BD117" s="203"/>
      <c r="BJ117" s="203"/>
      <c r="BK117" s="203"/>
      <c r="BL117" s="203"/>
      <c r="BM117" s="203"/>
      <c r="BO117" s="203"/>
      <c r="XFD117" s="203"/>
    </row>
    <row r="118" spans="1:67 16384:16384" ht="16.5" hidden="1" customHeight="1">
      <c r="A118" s="200"/>
      <c r="B118" s="190"/>
      <c r="F118" s="190"/>
      <c r="K118" s="190"/>
      <c r="P118" s="190"/>
      <c r="U118" s="203"/>
      <c r="Z118" s="203"/>
      <c r="AE118" s="203"/>
      <c r="AJ118" s="203"/>
      <c r="AO118" s="203"/>
      <c r="AT118" s="203"/>
      <c r="AY118" s="203"/>
      <c r="BD118" s="203"/>
      <c r="BJ118" s="203"/>
      <c r="BK118" s="203"/>
      <c r="BL118" s="203"/>
      <c r="BM118" s="203"/>
      <c r="BO118" s="203"/>
      <c r="XFD118" s="203"/>
    </row>
    <row r="119" spans="1:67 16384:16384" ht="16.5" hidden="1" customHeight="1">
      <c r="A119" s="200"/>
      <c r="B119" s="190"/>
      <c r="F119" s="190"/>
      <c r="K119" s="190"/>
      <c r="P119" s="190"/>
      <c r="U119" s="203"/>
      <c r="Z119" s="203"/>
      <c r="AE119" s="203"/>
      <c r="AJ119" s="203"/>
      <c r="AO119" s="203"/>
      <c r="AT119" s="203"/>
      <c r="AY119" s="203"/>
      <c r="BD119" s="203"/>
      <c r="BJ119" s="203"/>
      <c r="BK119" s="203"/>
      <c r="BL119" s="203"/>
      <c r="BM119" s="203"/>
      <c r="BO119" s="203"/>
      <c r="XFD119" s="203"/>
    </row>
    <row r="120" spans="1:67 16384:16384" ht="16.5" hidden="1" customHeight="1">
      <c r="A120" s="200"/>
      <c r="B120" s="190"/>
      <c r="F120" s="190"/>
      <c r="K120" s="190"/>
      <c r="P120" s="190"/>
      <c r="U120" s="203"/>
      <c r="Z120" s="203"/>
      <c r="AE120" s="203"/>
      <c r="AJ120" s="203"/>
      <c r="AO120" s="203"/>
      <c r="AT120" s="203"/>
      <c r="AY120" s="203"/>
      <c r="BD120" s="203"/>
      <c r="BJ120" s="203"/>
      <c r="BK120" s="203"/>
      <c r="BL120" s="203"/>
      <c r="BM120" s="203"/>
      <c r="BO120" s="203"/>
      <c r="XFD120" s="203"/>
    </row>
    <row r="121" spans="1:67 16384:16384" ht="16.5" hidden="1" customHeight="1">
      <c r="A121" s="200"/>
      <c r="B121" s="190"/>
      <c r="F121" s="190"/>
      <c r="K121" s="190"/>
      <c r="P121" s="190"/>
      <c r="U121" s="203"/>
      <c r="Z121" s="203"/>
      <c r="AE121" s="203"/>
      <c r="AJ121" s="203"/>
      <c r="AO121" s="203"/>
      <c r="AT121" s="203"/>
      <c r="AY121" s="203"/>
      <c r="BD121" s="203"/>
      <c r="BJ121" s="203"/>
      <c r="BK121" s="203"/>
      <c r="BL121" s="203"/>
      <c r="BM121" s="203"/>
      <c r="BO121" s="203"/>
      <c r="XFD121" s="203"/>
    </row>
    <row r="122" spans="1:67 16384:16384" ht="16.5" hidden="1" customHeight="1">
      <c r="A122" s="200"/>
      <c r="B122" s="190"/>
      <c r="F122" s="190"/>
      <c r="K122" s="190"/>
      <c r="P122" s="190"/>
      <c r="U122" s="203"/>
      <c r="Z122" s="203"/>
      <c r="AE122" s="203"/>
      <c r="AJ122" s="203"/>
      <c r="AO122" s="203"/>
      <c r="AT122" s="203"/>
      <c r="AY122" s="203"/>
      <c r="BD122" s="203"/>
      <c r="BJ122" s="203"/>
      <c r="BK122" s="203"/>
      <c r="BL122" s="203"/>
      <c r="BM122" s="203"/>
      <c r="BO122" s="203"/>
      <c r="XFD122" s="203"/>
    </row>
    <row r="123" spans="1:67 16384:16384" ht="16.5" hidden="1" customHeight="1">
      <c r="A123" s="200"/>
      <c r="B123" s="190"/>
      <c r="F123" s="190"/>
      <c r="K123" s="190"/>
      <c r="P123" s="190"/>
      <c r="U123" s="203"/>
      <c r="Z123" s="203"/>
      <c r="AE123" s="203"/>
      <c r="AJ123" s="203"/>
      <c r="AO123" s="203"/>
      <c r="AT123" s="203"/>
      <c r="AY123" s="203"/>
      <c r="BD123" s="203"/>
      <c r="BJ123" s="203"/>
      <c r="BK123" s="203"/>
      <c r="BL123" s="203"/>
      <c r="BM123" s="203"/>
      <c r="BO123" s="203"/>
      <c r="XFD123" s="203"/>
    </row>
    <row r="124" spans="1:67 16384:16384" ht="16.5" hidden="1" customHeight="1">
      <c r="A124" s="200"/>
      <c r="F124" s="190"/>
      <c r="K124" s="190"/>
      <c r="P124" s="190"/>
      <c r="U124" s="203"/>
      <c r="Z124" s="203"/>
      <c r="AE124" s="203"/>
      <c r="AJ124" s="203"/>
      <c r="AO124" s="203"/>
      <c r="AT124" s="203"/>
      <c r="AY124" s="203"/>
      <c r="BD124" s="203"/>
      <c r="BJ124" s="203"/>
      <c r="BK124" s="203"/>
      <c r="BL124" s="203"/>
      <c r="BM124" s="203"/>
      <c r="BO124" s="203"/>
      <c r="XFD124" s="203"/>
    </row>
    <row r="125" spans="1:67 16384:16384" ht="16.5" hidden="1" customHeight="1">
      <c r="A125" s="200"/>
      <c r="F125" s="190"/>
      <c r="K125" s="190"/>
      <c r="P125" s="190"/>
      <c r="U125" s="203"/>
      <c r="Z125" s="203"/>
      <c r="AE125" s="203"/>
      <c r="AJ125" s="203"/>
      <c r="AO125" s="203"/>
      <c r="AT125" s="203"/>
      <c r="AY125" s="203"/>
      <c r="BD125" s="203"/>
      <c r="BJ125" s="203"/>
      <c r="BK125" s="203"/>
      <c r="BL125" s="203"/>
      <c r="BM125" s="203"/>
      <c r="BO125" s="203"/>
      <c r="XFD125" s="203"/>
    </row>
    <row r="126" spans="1:67 16384:16384" ht="16.5" hidden="1" customHeight="1">
      <c r="A126" s="200"/>
      <c r="F126" s="190"/>
      <c r="K126" s="190"/>
      <c r="P126" s="190"/>
      <c r="U126" s="203"/>
      <c r="Z126" s="203"/>
      <c r="AE126" s="203"/>
      <c r="AJ126" s="203"/>
      <c r="AO126" s="203"/>
      <c r="AT126" s="203"/>
      <c r="AY126" s="203"/>
      <c r="BD126" s="203"/>
      <c r="BJ126" s="203"/>
      <c r="BK126" s="203"/>
      <c r="BL126" s="203"/>
      <c r="BM126" s="203"/>
      <c r="BO126" s="203"/>
      <c r="XFD126" s="203"/>
    </row>
    <row r="127" spans="1:67 16384:16384" ht="16.5" hidden="1" customHeight="1">
      <c r="A127" s="200"/>
      <c r="F127" s="190"/>
      <c r="K127" s="190"/>
      <c r="P127" s="190"/>
      <c r="U127" s="203"/>
      <c r="Z127" s="203"/>
      <c r="AE127" s="203"/>
      <c r="AJ127" s="203"/>
      <c r="AO127" s="203"/>
      <c r="AT127" s="203"/>
      <c r="AY127" s="203"/>
      <c r="BD127" s="203"/>
      <c r="BJ127" s="203"/>
      <c r="BK127" s="203"/>
      <c r="BL127" s="203"/>
      <c r="BM127" s="203"/>
      <c r="BO127" s="203"/>
      <c r="XFD127" s="203"/>
    </row>
    <row r="128" spans="1:67 16384:16384" ht="16.5" hidden="1" customHeight="1">
      <c r="A128" s="200"/>
      <c r="F128" s="190"/>
      <c r="K128" s="190"/>
      <c r="P128" s="190"/>
      <c r="U128" s="203"/>
      <c r="Z128" s="203"/>
      <c r="AE128" s="203"/>
      <c r="AJ128" s="203"/>
      <c r="AO128" s="203"/>
      <c r="AT128" s="203"/>
      <c r="AY128" s="203"/>
      <c r="BD128" s="203"/>
      <c r="BJ128" s="203"/>
      <c r="BK128" s="203"/>
      <c r="BL128" s="203"/>
      <c r="BM128" s="203"/>
      <c r="BO128" s="203"/>
      <c r="XFD128" s="203"/>
    </row>
    <row r="129" spans="1:67 16384:16384" ht="16.5" hidden="1" customHeight="1">
      <c r="A129" s="200"/>
      <c r="F129" s="190"/>
      <c r="K129" s="190"/>
      <c r="P129" s="190"/>
      <c r="U129" s="203"/>
      <c r="Z129" s="203"/>
      <c r="AE129" s="203"/>
      <c r="AJ129" s="203"/>
      <c r="AO129" s="203"/>
      <c r="AT129" s="203"/>
      <c r="AY129" s="203"/>
      <c r="BD129" s="203"/>
      <c r="BJ129" s="203"/>
      <c r="BK129" s="203"/>
      <c r="BL129" s="203"/>
      <c r="BM129" s="203"/>
      <c r="BO129" s="203"/>
      <c r="XFD129" s="203"/>
    </row>
    <row r="130" spans="1:67 16384:16384" ht="16.5" hidden="1" customHeight="1">
      <c r="A130" s="200"/>
      <c r="F130" s="190"/>
      <c r="K130" s="190"/>
      <c r="P130" s="190"/>
      <c r="U130" s="203"/>
      <c r="Z130" s="203"/>
      <c r="AE130" s="203"/>
      <c r="AJ130" s="203"/>
      <c r="AO130" s="203"/>
      <c r="AT130" s="203"/>
      <c r="AY130" s="203"/>
      <c r="BD130" s="203"/>
      <c r="BJ130" s="203"/>
      <c r="BK130" s="203"/>
      <c r="BL130" s="203"/>
      <c r="BM130" s="203"/>
      <c r="BO130" s="203"/>
      <c r="XFD130" s="203"/>
    </row>
    <row r="131" spans="1:67 16384:16384" ht="16.5" hidden="1" customHeight="1">
      <c r="A131" s="200"/>
      <c r="F131" s="190"/>
      <c r="K131" s="190"/>
      <c r="P131" s="190"/>
      <c r="U131" s="203"/>
      <c r="Z131" s="203"/>
      <c r="AE131" s="203"/>
      <c r="AJ131" s="203"/>
      <c r="AO131" s="203"/>
      <c r="AT131" s="203"/>
      <c r="AY131" s="203"/>
      <c r="BD131" s="203"/>
      <c r="BJ131" s="203"/>
      <c r="BK131" s="203"/>
      <c r="BL131" s="203"/>
      <c r="BM131" s="203"/>
      <c r="BO131" s="203"/>
      <c r="XFD131" s="203"/>
    </row>
    <row r="132" spans="1:67 16384:16384" ht="16.5" hidden="1" customHeight="1">
      <c r="A132" s="200"/>
      <c r="F132" s="190"/>
      <c r="K132" s="190"/>
      <c r="P132" s="190"/>
      <c r="U132" s="203"/>
      <c r="Z132" s="203"/>
      <c r="AE132" s="203"/>
      <c r="AJ132" s="203"/>
      <c r="AO132" s="203"/>
      <c r="AT132" s="203"/>
      <c r="AY132" s="203"/>
      <c r="BD132" s="203"/>
      <c r="BJ132" s="203"/>
      <c r="BK132" s="203"/>
      <c r="BL132" s="203"/>
      <c r="BM132" s="203"/>
      <c r="BO132" s="203"/>
      <c r="XFD132" s="203"/>
    </row>
    <row r="133" spans="1:67 16384:16384" ht="16.5" hidden="1" customHeight="1">
      <c r="A133" s="200"/>
      <c r="F133" s="190"/>
      <c r="K133" s="190"/>
      <c r="P133" s="190"/>
      <c r="U133" s="203"/>
      <c r="Z133" s="203"/>
      <c r="AE133" s="203"/>
      <c r="AJ133" s="203"/>
      <c r="AO133" s="203"/>
      <c r="AT133" s="203"/>
      <c r="AY133" s="203"/>
      <c r="BD133" s="203"/>
      <c r="BJ133" s="203"/>
      <c r="BK133" s="203"/>
      <c r="BL133" s="203"/>
      <c r="BM133" s="203"/>
      <c r="BO133" s="203"/>
      <c r="XFD133" s="203"/>
    </row>
    <row r="134" spans="1:67 16384:16384" ht="16.5" hidden="1" customHeight="1">
      <c r="A134" s="200"/>
      <c r="F134" s="190"/>
      <c r="K134" s="190"/>
      <c r="P134" s="190"/>
      <c r="U134" s="203"/>
      <c r="Z134" s="203"/>
      <c r="AE134" s="203"/>
      <c r="AJ134" s="203"/>
      <c r="AO134" s="203"/>
      <c r="AT134" s="203"/>
      <c r="AY134" s="203"/>
      <c r="BD134" s="203"/>
      <c r="BJ134" s="203"/>
      <c r="BK134" s="203"/>
      <c r="BL134" s="203"/>
      <c r="BM134" s="203"/>
      <c r="BO134" s="203"/>
      <c r="XFD134" s="203"/>
    </row>
    <row r="135" spans="1:67 16384:16384" ht="16.5" hidden="1" customHeight="1">
      <c r="A135" s="200"/>
      <c r="F135" s="190"/>
      <c r="K135" s="190"/>
      <c r="P135" s="190"/>
      <c r="U135" s="203"/>
      <c r="Z135" s="203"/>
      <c r="AE135" s="203"/>
      <c r="AJ135" s="203"/>
      <c r="AO135" s="203"/>
      <c r="AT135" s="203"/>
      <c r="AY135" s="203"/>
      <c r="BD135" s="203"/>
      <c r="BJ135" s="203"/>
      <c r="BK135" s="203"/>
      <c r="BL135" s="203"/>
      <c r="BM135" s="203"/>
      <c r="BO135" s="203"/>
      <c r="XFD135" s="203"/>
    </row>
    <row r="136" spans="1:67 16384:16384" ht="16.5" hidden="1" customHeight="1">
      <c r="A136" s="200"/>
      <c r="F136" s="190"/>
      <c r="K136" s="190"/>
      <c r="P136" s="190"/>
      <c r="U136" s="203"/>
      <c r="Z136" s="203"/>
      <c r="AE136" s="203"/>
      <c r="AJ136" s="203"/>
      <c r="AO136" s="203"/>
      <c r="AT136" s="203"/>
      <c r="AY136" s="203"/>
      <c r="BD136" s="203"/>
      <c r="BJ136" s="203"/>
      <c r="BK136" s="203"/>
      <c r="BL136" s="203"/>
      <c r="BM136" s="203"/>
      <c r="BO136" s="203"/>
      <c r="XFD136" s="203"/>
    </row>
    <row r="137" spans="1:67 16384:16384" ht="16.5" hidden="1" customHeight="1">
      <c r="A137" s="200"/>
      <c r="F137" s="190"/>
      <c r="K137" s="190"/>
      <c r="P137" s="190"/>
      <c r="U137" s="203"/>
      <c r="Z137" s="203"/>
      <c r="AE137" s="203"/>
      <c r="AJ137" s="203"/>
      <c r="AO137" s="203"/>
      <c r="AT137" s="203"/>
      <c r="AY137" s="203"/>
      <c r="BD137" s="203"/>
      <c r="BJ137" s="203"/>
      <c r="BK137" s="203"/>
      <c r="BL137" s="203"/>
      <c r="BM137" s="203"/>
      <c r="BO137" s="203"/>
      <c r="XFD137" s="203"/>
    </row>
    <row r="138" spans="1:67 16384:16384" ht="16.5" hidden="1" customHeight="1">
      <c r="A138" s="200"/>
      <c r="F138" s="190"/>
      <c r="K138" s="190"/>
      <c r="P138" s="190"/>
      <c r="U138" s="203"/>
      <c r="Z138" s="203"/>
      <c r="AE138" s="203"/>
      <c r="AJ138" s="203"/>
      <c r="AO138" s="203"/>
      <c r="AT138" s="203"/>
      <c r="AY138" s="203"/>
      <c r="BD138" s="203"/>
      <c r="BJ138" s="203"/>
      <c r="BK138" s="203"/>
      <c r="BL138" s="203"/>
      <c r="BM138" s="203"/>
      <c r="BO138" s="203"/>
      <c r="XFD138" s="203"/>
    </row>
    <row r="139" spans="1:67 16384:16384" ht="16.5" hidden="1" customHeight="1">
      <c r="A139" s="200"/>
      <c r="F139" s="190"/>
      <c r="K139" s="190"/>
      <c r="P139" s="190"/>
      <c r="U139" s="203"/>
      <c r="Z139" s="203"/>
      <c r="AE139" s="203"/>
      <c r="AJ139" s="203"/>
      <c r="AO139" s="203"/>
      <c r="AT139" s="203"/>
      <c r="AY139" s="203"/>
      <c r="BD139" s="203"/>
      <c r="BJ139" s="203"/>
      <c r="BK139" s="203"/>
      <c r="BL139" s="203"/>
      <c r="BM139" s="203"/>
      <c r="BO139" s="203"/>
      <c r="XFD139" s="203"/>
    </row>
    <row r="140" spans="1:67 16384:16384" ht="16.5" hidden="1" customHeight="1">
      <c r="A140" s="200"/>
      <c r="F140" s="190"/>
      <c r="K140" s="190"/>
      <c r="P140" s="190"/>
      <c r="U140" s="203"/>
      <c r="Z140" s="203"/>
      <c r="AE140" s="203"/>
      <c r="AJ140" s="203"/>
      <c r="AO140" s="203"/>
      <c r="AT140" s="203"/>
      <c r="AY140" s="203"/>
      <c r="BD140" s="203"/>
      <c r="BJ140" s="203"/>
      <c r="BK140" s="203"/>
      <c r="BL140" s="203"/>
      <c r="BM140" s="203"/>
      <c r="BO140" s="203"/>
      <c r="XFD140" s="203"/>
    </row>
    <row r="141" spans="1:67 16384:16384" ht="16.5" hidden="1" customHeight="1">
      <c r="A141" s="200"/>
      <c r="F141" s="190"/>
      <c r="K141" s="190"/>
      <c r="P141" s="190"/>
      <c r="U141" s="203"/>
      <c r="Z141" s="203"/>
      <c r="AE141" s="203"/>
      <c r="AJ141" s="203"/>
      <c r="AO141" s="203"/>
      <c r="AT141" s="203"/>
      <c r="AY141" s="203"/>
      <c r="BD141" s="203"/>
      <c r="BJ141" s="203"/>
      <c r="BK141" s="203"/>
      <c r="BL141" s="203"/>
      <c r="BM141" s="203"/>
      <c r="BO141" s="203"/>
      <c r="XFD141" s="203"/>
    </row>
    <row r="142" spans="1:67 16384:16384" ht="16.5" hidden="1" customHeight="1">
      <c r="A142" s="200"/>
      <c r="F142" s="190"/>
      <c r="K142" s="190"/>
      <c r="P142" s="190"/>
      <c r="U142" s="203"/>
      <c r="Z142" s="203"/>
      <c r="AE142" s="203"/>
      <c r="AJ142" s="203"/>
      <c r="AO142" s="203"/>
      <c r="AT142" s="203"/>
      <c r="AY142" s="203"/>
      <c r="BD142" s="203"/>
      <c r="BJ142" s="203"/>
      <c r="BK142" s="203"/>
      <c r="BL142" s="203"/>
      <c r="BM142" s="203"/>
      <c r="BO142" s="203"/>
      <c r="XFD142" s="203"/>
    </row>
    <row r="143" spans="1:67 16384:16384" ht="16.5" hidden="1" customHeight="1">
      <c r="A143" s="200"/>
      <c r="F143" s="190"/>
      <c r="K143" s="190"/>
      <c r="P143" s="190"/>
      <c r="U143" s="203"/>
      <c r="Z143" s="203"/>
      <c r="AE143" s="203"/>
      <c r="AJ143" s="203"/>
      <c r="AO143" s="203"/>
      <c r="AT143" s="203"/>
      <c r="AY143" s="203"/>
      <c r="BD143" s="203"/>
      <c r="BJ143" s="203"/>
      <c r="BK143" s="203"/>
      <c r="BL143" s="203"/>
      <c r="BM143" s="203"/>
      <c r="BO143" s="203"/>
      <c r="XFD143" s="203"/>
    </row>
    <row r="144" spans="1:67 16384:16384" ht="16.5" hidden="1" customHeight="1">
      <c r="A144" s="200"/>
      <c r="F144" s="190"/>
      <c r="K144" s="190"/>
      <c r="P144" s="190"/>
      <c r="U144" s="203"/>
      <c r="Z144" s="203"/>
      <c r="AE144" s="203"/>
      <c r="AJ144" s="203"/>
      <c r="AO144" s="203"/>
      <c r="AT144" s="203"/>
      <c r="AY144" s="203"/>
      <c r="BD144" s="203"/>
      <c r="BJ144" s="203"/>
      <c r="BK144" s="203"/>
      <c r="BL144" s="203"/>
      <c r="BM144" s="203"/>
      <c r="BO144" s="203"/>
      <c r="XFD144" s="203"/>
    </row>
    <row r="145" spans="1:67 16384:16384" ht="16.5" hidden="1" customHeight="1">
      <c r="A145" s="200"/>
      <c r="F145" s="190"/>
      <c r="K145" s="190"/>
      <c r="P145" s="190"/>
      <c r="U145" s="203"/>
      <c r="Z145" s="203"/>
      <c r="AE145" s="203"/>
      <c r="AJ145" s="203"/>
      <c r="AO145" s="203"/>
      <c r="AT145" s="203"/>
      <c r="AY145" s="203"/>
      <c r="BD145" s="203"/>
      <c r="BJ145" s="203"/>
      <c r="BK145" s="203"/>
      <c r="BL145" s="203"/>
      <c r="BM145" s="203"/>
      <c r="BO145" s="203"/>
      <c r="XFD145" s="203"/>
    </row>
    <row r="146" spans="1:67 16384:16384" ht="16.5" hidden="1" customHeight="1">
      <c r="A146" s="200"/>
      <c r="F146" s="190"/>
      <c r="K146" s="190"/>
      <c r="P146" s="190"/>
      <c r="U146" s="203"/>
      <c r="Z146" s="203"/>
      <c r="AE146" s="203"/>
      <c r="AJ146" s="203"/>
      <c r="AO146" s="203"/>
      <c r="AT146" s="203"/>
      <c r="AY146" s="203"/>
      <c r="BD146" s="203"/>
      <c r="BJ146" s="203"/>
      <c r="BK146" s="203"/>
      <c r="BL146" s="203"/>
      <c r="BM146" s="203"/>
      <c r="BO146" s="203"/>
      <c r="XFD146" s="203"/>
    </row>
    <row r="147" spans="1:67 16384:16384" ht="16.5" hidden="1" customHeight="1">
      <c r="A147" s="200"/>
      <c r="F147" s="190"/>
      <c r="K147" s="190"/>
      <c r="P147" s="190"/>
      <c r="U147" s="203"/>
      <c r="Z147" s="203"/>
      <c r="AE147" s="203"/>
      <c r="AJ147" s="203"/>
      <c r="AO147" s="203"/>
      <c r="AT147" s="203"/>
      <c r="AY147" s="203"/>
      <c r="BD147" s="203"/>
      <c r="BJ147" s="203"/>
      <c r="BK147" s="203"/>
      <c r="BL147" s="203"/>
      <c r="BM147" s="203"/>
      <c r="BO147" s="203"/>
      <c r="XFD147" s="203"/>
    </row>
    <row r="148" spans="1:67 16384:16384" ht="16.5" hidden="1" customHeight="1">
      <c r="A148" s="200"/>
      <c r="F148" s="190"/>
      <c r="K148" s="190"/>
      <c r="P148" s="190"/>
      <c r="U148" s="203"/>
      <c r="Z148" s="203"/>
      <c r="AE148" s="203"/>
      <c r="AJ148" s="203"/>
      <c r="AO148" s="203"/>
      <c r="AT148" s="203"/>
      <c r="AY148" s="203"/>
      <c r="BD148" s="203"/>
      <c r="BJ148" s="203"/>
      <c r="BK148" s="203"/>
      <c r="BL148" s="203"/>
      <c r="BM148" s="203"/>
      <c r="BO148" s="203"/>
      <c r="XFD148" s="203"/>
    </row>
    <row r="149" spans="1:67 16384:16384" ht="16.5" hidden="1" customHeight="1">
      <c r="A149" s="200"/>
      <c r="F149" s="190"/>
      <c r="K149" s="190"/>
      <c r="P149" s="190"/>
      <c r="U149" s="203"/>
      <c r="Z149" s="203"/>
      <c r="AE149" s="203"/>
      <c r="AJ149" s="203"/>
      <c r="AO149" s="203"/>
      <c r="AT149" s="203"/>
      <c r="AY149" s="203"/>
      <c r="BD149" s="203"/>
      <c r="BJ149" s="203"/>
      <c r="BK149" s="203"/>
      <c r="BL149" s="203"/>
      <c r="BM149" s="203"/>
      <c r="BO149" s="203"/>
      <c r="XFD149" s="203"/>
    </row>
    <row r="150" spans="1:67 16384:16384" ht="16.5" hidden="1" customHeight="1">
      <c r="A150" s="200"/>
      <c r="F150" s="190"/>
      <c r="K150" s="190"/>
      <c r="P150" s="190"/>
      <c r="U150" s="203"/>
      <c r="Z150" s="203"/>
      <c r="AE150" s="203"/>
      <c r="AJ150" s="203"/>
      <c r="AO150" s="203"/>
      <c r="AT150" s="203"/>
      <c r="AY150" s="203"/>
      <c r="BD150" s="203"/>
      <c r="BJ150" s="203"/>
      <c r="BK150" s="203"/>
      <c r="BL150" s="203"/>
      <c r="BM150" s="203"/>
      <c r="BO150" s="203"/>
      <c r="XFD150" s="203"/>
    </row>
    <row r="151" spans="1:67 16384:16384" ht="16.5" hidden="1" customHeight="1">
      <c r="A151" s="200"/>
    </row>
    <row r="152" spans="1:67 16384:16384" ht="16.5" hidden="1" customHeight="1">
      <c r="A152" s="200"/>
    </row>
    <row r="153" spans="1:67 16384:16384" ht="16.5" hidden="1" customHeight="1">
      <c r="A153" s="200"/>
    </row>
    <row r="154" spans="1:67 16384:16384" ht="16.5" hidden="1" customHeight="1">
      <c r="A154" s="200"/>
    </row>
    <row r="155" spans="1:67 16384:16384" ht="16.5" hidden="1" customHeight="1">
      <c r="A155" s="200"/>
    </row>
    <row r="156" spans="1:67 16384:16384" ht="16.5" hidden="1" customHeight="1">
      <c r="A156" s="200"/>
    </row>
    <row r="157" spans="1:67 16384:16384" ht="16.5" hidden="1" customHeight="1">
      <c r="A157" s="200"/>
    </row>
    <row r="158" spans="1:67 16384:16384" ht="16.5" hidden="1" customHeight="1">
      <c r="A158" s="200"/>
    </row>
    <row r="159" spans="1:67 16384:16384" ht="16.5" hidden="1" customHeight="1">
      <c r="A159" s="200"/>
    </row>
    <row r="160" spans="1:67 16384:16384" ht="16.5" hidden="1" customHeight="1">
      <c r="A160" s="200"/>
    </row>
    <row r="161" spans="1:1" ht="16.5" hidden="1" customHeight="1">
      <c r="A161" s="200"/>
    </row>
    <row r="162" spans="1:1" ht="16.5" hidden="1" customHeight="1">
      <c r="A162" s="200"/>
    </row>
    <row r="163" spans="1:1" ht="16.5" hidden="1" customHeight="1">
      <c r="A163" s="200"/>
    </row>
    <row r="164" spans="1:1" ht="16.5" hidden="1" customHeight="1">
      <c r="A164" s="200"/>
    </row>
    <row r="165" spans="1:1" ht="16.5" hidden="1" customHeight="1">
      <c r="A165" s="200"/>
    </row>
    <row r="166" spans="1:1" ht="16.5" hidden="1" customHeight="1">
      <c r="A166" s="200"/>
    </row>
    <row r="167" spans="1:1" ht="16.5" hidden="1" customHeight="1">
      <c r="A167" s="200"/>
    </row>
    <row r="168" spans="1:1" ht="16.5" hidden="1" customHeight="1">
      <c r="A168" s="200"/>
    </row>
    <row r="169" spans="1:1" ht="16.5" hidden="1" customHeight="1">
      <c r="A169" s="200"/>
    </row>
    <row r="170" spans="1:1" ht="16.5" hidden="1" customHeight="1">
      <c r="A170" s="200"/>
    </row>
    <row r="171" spans="1:1" ht="16.5" hidden="1" customHeight="1">
      <c r="A171" s="200"/>
    </row>
    <row r="172" spans="1:1" ht="16.5" hidden="1" customHeight="1">
      <c r="A172" s="200"/>
    </row>
    <row r="173" spans="1:1" ht="16.5" hidden="1" customHeight="1">
      <c r="A173" s="200"/>
    </row>
    <row r="174" spans="1:1" ht="16.5" hidden="1" customHeight="1">
      <c r="A174" s="200"/>
    </row>
    <row r="175" spans="1:1" ht="16.5" hidden="1" customHeight="1">
      <c r="A175" s="200"/>
    </row>
    <row r="176" spans="1:1" ht="16.5" hidden="1" customHeight="1">
      <c r="A176" s="200"/>
    </row>
    <row r="177" spans="1:1" ht="16.5" hidden="1" customHeight="1">
      <c r="A177" s="200"/>
    </row>
    <row r="178" spans="1:1" ht="16.5" hidden="1" customHeight="1">
      <c r="A178" s="200"/>
    </row>
    <row r="179" spans="1:1" ht="16.5" hidden="1" customHeight="1">
      <c r="A179" s="200"/>
    </row>
    <row r="180" spans="1:1" ht="16.5" hidden="1" customHeight="1">
      <c r="A180" s="200"/>
    </row>
    <row r="181" spans="1:1" ht="16.5" hidden="1" customHeight="1">
      <c r="A181" s="200"/>
    </row>
    <row r="182" spans="1:1" ht="16.5" hidden="1" customHeight="1">
      <c r="A182" s="200"/>
    </row>
    <row r="183" spans="1:1" ht="16.5" hidden="1" customHeight="1">
      <c r="A183" s="200"/>
    </row>
    <row r="184" spans="1:1" ht="16.5" hidden="1" customHeight="1">
      <c r="A184" s="200"/>
    </row>
    <row r="185" spans="1:1" ht="16.5" hidden="1" customHeight="1">
      <c r="A185" s="200"/>
    </row>
    <row r="186" spans="1:1" ht="16.5" hidden="1" customHeight="1">
      <c r="A186" s="200"/>
    </row>
    <row r="187" spans="1:1" ht="16.5" hidden="1" customHeight="1">
      <c r="A187" s="200"/>
    </row>
    <row r="188" spans="1:1" ht="16.5" hidden="1" customHeight="1">
      <c r="A188" s="200"/>
    </row>
    <row r="189" spans="1:1" ht="16.5" hidden="1" customHeight="1">
      <c r="A189" s="200"/>
    </row>
    <row r="190" spans="1:1" ht="16.5" hidden="1" customHeight="1">
      <c r="A190" s="200"/>
    </row>
    <row r="191" spans="1:1" ht="16.5" hidden="1" customHeight="1">
      <c r="A191" s="200"/>
    </row>
    <row r="192" spans="1:1" ht="16.5" hidden="1" customHeight="1">
      <c r="A192" s="200"/>
    </row>
    <row r="193" spans="1:1" ht="16.5" hidden="1" customHeight="1">
      <c r="A193" s="200"/>
    </row>
    <row r="194" spans="1:1" ht="16.5" hidden="1" customHeight="1">
      <c r="A194" s="200"/>
    </row>
    <row r="195" spans="1:1" ht="16.5" hidden="1" customHeight="1">
      <c r="A195" s="200"/>
    </row>
    <row r="196" spans="1:1" ht="16.5" hidden="1" customHeight="1">
      <c r="A196" s="200"/>
    </row>
    <row r="197" spans="1:1" ht="16.5" hidden="1" customHeight="1">
      <c r="A197" s="200"/>
    </row>
    <row r="198" spans="1:1" ht="16.5" hidden="1" customHeight="1">
      <c r="A198" s="200"/>
    </row>
    <row r="199" spans="1:1" ht="16.5" hidden="1" customHeight="1">
      <c r="A199" s="200"/>
    </row>
    <row r="200" spans="1:1" ht="16.5" hidden="1" customHeight="1">
      <c r="A200" s="200"/>
    </row>
    <row r="201" spans="1:1" ht="16.5" hidden="1" customHeight="1">
      <c r="A201" s="200"/>
    </row>
    <row r="202" spans="1:1" ht="16.5" hidden="1" customHeight="1">
      <c r="A202" s="200"/>
    </row>
    <row r="203" spans="1:1" ht="16.5" hidden="1" customHeight="1">
      <c r="A203" s="200"/>
    </row>
    <row r="204" spans="1:1" ht="16.5" hidden="1" customHeight="1">
      <c r="A204" s="200"/>
    </row>
    <row r="205" spans="1:1" ht="16.5" hidden="1" customHeight="1">
      <c r="A205" s="200"/>
    </row>
    <row r="206" spans="1:1" ht="16.5" hidden="1" customHeight="1">
      <c r="A206" s="200"/>
    </row>
    <row r="207" spans="1:1" ht="16.5" hidden="1" customHeight="1">
      <c r="A207" s="200"/>
    </row>
    <row r="208" spans="1:1" ht="16.5" hidden="1" customHeight="1">
      <c r="A208" s="200"/>
    </row>
    <row r="209" spans="1:1" ht="16.5" hidden="1" customHeight="1">
      <c r="A209" s="200"/>
    </row>
    <row r="210" spans="1:1" ht="16.5" hidden="1" customHeight="1">
      <c r="A210" s="200"/>
    </row>
    <row r="211" spans="1:1" ht="16.5" hidden="1" customHeight="1">
      <c r="A211" s="200"/>
    </row>
    <row r="212" spans="1:1" ht="16.5" hidden="1" customHeight="1">
      <c r="A212" s="200"/>
    </row>
    <row r="213" spans="1:1" ht="16.5" hidden="1" customHeight="1">
      <c r="A213" s="200"/>
    </row>
    <row r="214" spans="1:1" ht="16.5" hidden="1" customHeight="1">
      <c r="A214" s="200"/>
    </row>
    <row r="215" spans="1:1" ht="16.5" hidden="1" customHeight="1">
      <c r="A215" s="200"/>
    </row>
    <row r="216" spans="1:1" ht="16.5" hidden="1" customHeight="1">
      <c r="A216" s="200"/>
    </row>
    <row r="217" spans="1:1" ht="16.5" hidden="1" customHeight="1">
      <c r="A217" s="200"/>
    </row>
    <row r="218" spans="1:1" ht="16.5" hidden="1" customHeight="1">
      <c r="A218" s="200"/>
    </row>
    <row r="219" spans="1:1" ht="16.5" hidden="1" customHeight="1">
      <c r="A219" s="200"/>
    </row>
    <row r="220" spans="1:1" ht="16.5" hidden="1" customHeight="1">
      <c r="A220" s="200"/>
    </row>
    <row r="221" spans="1:1" ht="16.5" hidden="1" customHeight="1">
      <c r="A221" s="200"/>
    </row>
    <row r="222" spans="1:1" ht="16.5" hidden="1" customHeight="1">
      <c r="A222" s="200"/>
    </row>
    <row r="223" spans="1:1" ht="16.5" hidden="1" customHeight="1">
      <c r="A223" s="200"/>
    </row>
    <row r="224" spans="1:1" ht="16.5" hidden="1" customHeight="1">
      <c r="A224" s="200"/>
    </row>
    <row r="225" spans="1:1" ht="16.5" hidden="1" customHeight="1">
      <c r="A225" s="200"/>
    </row>
    <row r="226" spans="1:1" ht="16.5" hidden="1" customHeight="1">
      <c r="A226" s="200"/>
    </row>
    <row r="227" spans="1:1" ht="16.5" hidden="1" customHeight="1">
      <c r="A227" s="200"/>
    </row>
    <row r="228" spans="1:1" ht="16.5" hidden="1" customHeight="1">
      <c r="A228" s="200"/>
    </row>
    <row r="229" spans="1:1" ht="16.5" hidden="1" customHeight="1">
      <c r="A229" s="200"/>
    </row>
    <row r="230" spans="1:1" ht="16.5" hidden="1" customHeight="1">
      <c r="A230" s="200"/>
    </row>
    <row r="231" spans="1:1" ht="16.5" hidden="1" customHeight="1">
      <c r="A231" s="200"/>
    </row>
    <row r="232" spans="1:1" ht="16.5" hidden="1" customHeight="1">
      <c r="A232" s="200"/>
    </row>
    <row r="233" spans="1:1" ht="16.5" hidden="1" customHeight="1">
      <c r="A233" s="200"/>
    </row>
    <row r="234" spans="1:1" ht="16.5" hidden="1" customHeight="1">
      <c r="A234" s="200"/>
    </row>
    <row r="235" spans="1:1" ht="16.5" hidden="1" customHeight="1">
      <c r="A235" s="200"/>
    </row>
    <row r="236" spans="1:1" ht="16.5" hidden="1" customHeight="1">
      <c r="A236" s="200"/>
    </row>
    <row r="237" spans="1:1" ht="16.5" hidden="1" customHeight="1">
      <c r="A237" s="200"/>
    </row>
    <row r="238" spans="1:1" ht="16.5" hidden="1" customHeight="1">
      <c r="A238" s="200"/>
    </row>
    <row r="239" spans="1:1" ht="16.5" hidden="1" customHeight="1">
      <c r="A239" s="200"/>
    </row>
    <row r="240" spans="1:1" ht="16.5" hidden="1" customHeight="1">
      <c r="A240" s="200"/>
    </row>
    <row r="241" spans="1:1" ht="16.5" hidden="1" customHeight="1">
      <c r="A241" s="200"/>
    </row>
    <row r="242" spans="1:1" ht="16.5" hidden="1" customHeight="1">
      <c r="A242" s="200"/>
    </row>
    <row r="243" spans="1:1" ht="16.5" hidden="1" customHeight="1">
      <c r="A243" s="200"/>
    </row>
    <row r="244" spans="1:1" ht="16.5" hidden="1" customHeight="1">
      <c r="A244" s="200"/>
    </row>
    <row r="245" spans="1:1" ht="16.5" hidden="1" customHeight="1">
      <c r="A245" s="200"/>
    </row>
    <row r="246" spans="1:1" ht="16.5" hidden="1" customHeight="1">
      <c r="A246" s="200"/>
    </row>
    <row r="247" spans="1:1" ht="16.5" hidden="1" customHeight="1">
      <c r="A247" s="200"/>
    </row>
    <row r="248" spans="1:1" ht="16.5" hidden="1" customHeight="1">
      <c r="A248" s="200"/>
    </row>
    <row r="249" spans="1:1" ht="16.5" hidden="1" customHeight="1">
      <c r="A249" s="200"/>
    </row>
    <row r="250" spans="1:1" ht="16.5" hidden="1" customHeight="1">
      <c r="A250" s="200"/>
    </row>
    <row r="251" spans="1:1" ht="16.5" hidden="1" customHeight="1">
      <c r="A251" s="200"/>
    </row>
    <row r="252" spans="1:1" ht="16.5" hidden="1" customHeight="1">
      <c r="A252" s="200"/>
    </row>
    <row r="253" spans="1:1" ht="16.5" hidden="1" customHeight="1">
      <c r="A253" s="200"/>
    </row>
    <row r="254" spans="1:1" ht="16.5" hidden="1" customHeight="1">
      <c r="A254" s="200"/>
    </row>
    <row r="255" spans="1:1" ht="16.5" hidden="1" customHeight="1">
      <c r="A255" s="200"/>
    </row>
    <row r="256" spans="1:1" ht="16.5" hidden="1" customHeight="1">
      <c r="A256" s="200"/>
    </row>
    <row r="257" spans="1:1" ht="16.5" hidden="1" customHeight="1">
      <c r="A257" s="200"/>
    </row>
    <row r="258" spans="1:1" ht="16.5" hidden="1" customHeight="1">
      <c r="A258" s="200"/>
    </row>
    <row r="259" spans="1:1" ht="16.5" hidden="1" customHeight="1">
      <c r="A259" s="200"/>
    </row>
    <row r="260" spans="1:1" ht="16.5" hidden="1" customHeight="1">
      <c r="A260" s="200"/>
    </row>
    <row r="261" spans="1:1" ht="16.5" hidden="1" customHeight="1">
      <c r="A261" s="200"/>
    </row>
    <row r="262" spans="1:1" ht="16.5" hidden="1" customHeight="1">
      <c r="A262" s="200"/>
    </row>
    <row r="263" spans="1:1" ht="16.5" hidden="1" customHeight="1">
      <c r="A263" s="200"/>
    </row>
    <row r="264" spans="1:1" ht="16.5" hidden="1" customHeight="1">
      <c r="A264" s="200"/>
    </row>
    <row r="265" spans="1:1" ht="16.5" hidden="1" customHeight="1">
      <c r="A265" s="200"/>
    </row>
    <row r="266" spans="1:1" ht="16.5" hidden="1" customHeight="1">
      <c r="A266" s="200"/>
    </row>
    <row r="267" spans="1:1" ht="16.5" hidden="1" customHeight="1">
      <c r="A267" s="200"/>
    </row>
    <row r="268" spans="1:1" ht="16.5" hidden="1" customHeight="1">
      <c r="A268" s="200"/>
    </row>
    <row r="269" spans="1:1" ht="16.5" hidden="1" customHeight="1">
      <c r="A269" s="200"/>
    </row>
    <row r="270" spans="1:1" ht="16.5" hidden="1" customHeight="1">
      <c r="A270" s="200"/>
    </row>
    <row r="271" spans="1:1" ht="16.5" hidden="1" customHeight="1">
      <c r="A271" s="200"/>
    </row>
    <row r="272" spans="1:1" ht="16.5" hidden="1" customHeight="1">
      <c r="A272" s="200"/>
    </row>
    <row r="273" spans="1:1" ht="16.5" hidden="1" customHeight="1">
      <c r="A273" s="200"/>
    </row>
    <row r="274" spans="1:1" ht="16.5" hidden="1" customHeight="1">
      <c r="A274" s="200"/>
    </row>
    <row r="275" spans="1:1" ht="16.5" hidden="1" customHeight="1">
      <c r="A275" s="200"/>
    </row>
    <row r="276" spans="1:1" ht="16.5" hidden="1" customHeight="1">
      <c r="A276" s="200"/>
    </row>
    <row r="277" spans="1:1" ht="16.5" hidden="1" customHeight="1">
      <c r="A277" s="200"/>
    </row>
    <row r="278" spans="1:1" ht="16.5" hidden="1" customHeight="1">
      <c r="A278" s="200"/>
    </row>
    <row r="279" spans="1:1" ht="16.5" hidden="1" customHeight="1">
      <c r="A279" s="200"/>
    </row>
    <row r="280" spans="1:1" ht="16.5" hidden="1" customHeight="1">
      <c r="A280" s="200"/>
    </row>
    <row r="281" spans="1:1" ht="16.5" hidden="1" customHeight="1">
      <c r="A281" s="200"/>
    </row>
    <row r="282" spans="1:1" ht="16.5" hidden="1" customHeight="1">
      <c r="A282" s="200"/>
    </row>
    <row r="283" spans="1:1" ht="16.5" hidden="1" customHeight="1">
      <c r="A283" s="200"/>
    </row>
    <row r="284" spans="1:1" ht="16.5" hidden="1" customHeight="1">
      <c r="A284" s="200"/>
    </row>
    <row r="285" spans="1:1" ht="16.5" hidden="1" customHeight="1">
      <c r="A285" s="200"/>
    </row>
    <row r="286" spans="1:1" ht="16.5" hidden="1" customHeight="1">
      <c r="A286" s="200"/>
    </row>
    <row r="287" spans="1:1" ht="16.5" hidden="1" customHeight="1">
      <c r="A287" s="200"/>
    </row>
    <row r="288" spans="1:1" ht="16.5" hidden="1" customHeight="1">
      <c r="A288" s="200"/>
    </row>
    <row r="289" spans="1:1" ht="16.5" hidden="1" customHeight="1">
      <c r="A289" s="200"/>
    </row>
    <row r="290" spans="1:1" ht="16.5" hidden="1" customHeight="1">
      <c r="A290" s="200"/>
    </row>
    <row r="291" spans="1:1" ht="16.5" hidden="1" customHeight="1">
      <c r="A291" s="200"/>
    </row>
    <row r="292" spans="1:1" ht="16.5" hidden="1" customHeight="1">
      <c r="A292" s="200"/>
    </row>
    <row r="293" spans="1:1" ht="16.5" hidden="1" customHeight="1">
      <c r="A293" s="200"/>
    </row>
    <row r="294" spans="1:1" ht="16.5" hidden="1" customHeight="1">
      <c r="A294" s="200"/>
    </row>
    <row r="295" spans="1:1" ht="16.5" hidden="1" customHeight="1">
      <c r="A295" s="200"/>
    </row>
    <row r="296" spans="1:1" ht="16.5" hidden="1" customHeight="1">
      <c r="A296" s="200"/>
    </row>
    <row r="297" spans="1:1" ht="16.5" hidden="1" customHeight="1">
      <c r="A297" s="200"/>
    </row>
    <row r="298" spans="1:1" ht="16.5" hidden="1" customHeight="1">
      <c r="A298" s="200"/>
    </row>
    <row r="299" spans="1:1" ht="16.5" hidden="1" customHeight="1">
      <c r="A299" s="200"/>
    </row>
    <row r="300" spans="1:1" ht="16.5" hidden="1" customHeight="1">
      <c r="A300" s="200"/>
    </row>
    <row r="301" spans="1:1" ht="16.5" hidden="1" customHeight="1">
      <c r="A301" s="200"/>
    </row>
    <row r="302" spans="1:1" ht="16.5" hidden="1" customHeight="1">
      <c r="A302" s="200"/>
    </row>
    <row r="303" spans="1:1" ht="16.5" hidden="1" customHeight="1">
      <c r="A303" s="200"/>
    </row>
    <row r="304" spans="1:1" ht="16.5" hidden="1" customHeight="1">
      <c r="A304" s="200"/>
    </row>
    <row r="305" spans="1:1" ht="16.5" hidden="1" customHeight="1">
      <c r="A305" s="200"/>
    </row>
    <row r="306" spans="1:1" ht="16.5" hidden="1" customHeight="1">
      <c r="A306" s="200"/>
    </row>
    <row r="307" spans="1:1" ht="16.5" hidden="1" customHeight="1">
      <c r="A307" s="200"/>
    </row>
    <row r="308" spans="1:1" ht="16.5" hidden="1" customHeight="1">
      <c r="A308" s="200"/>
    </row>
    <row r="309" spans="1:1" ht="16.5" hidden="1" customHeight="1">
      <c r="A309" s="200"/>
    </row>
    <row r="310" spans="1:1" ht="16.5" hidden="1" customHeight="1">
      <c r="A310" s="200"/>
    </row>
    <row r="311" spans="1:1" ht="16.5" hidden="1" customHeight="1">
      <c r="A311" s="200"/>
    </row>
    <row r="312" spans="1:1" ht="16.5" hidden="1" customHeight="1">
      <c r="A312" s="200"/>
    </row>
    <row r="313" spans="1:1" ht="16.5" hidden="1" customHeight="1">
      <c r="A313" s="200"/>
    </row>
    <row r="314" spans="1:1" ht="16.5" hidden="1" customHeight="1">
      <c r="A314" s="200"/>
    </row>
    <row r="315" spans="1:1" ht="16.5" hidden="1" customHeight="1">
      <c r="A315" s="200"/>
    </row>
    <row r="316" spans="1:1" ht="16.5" hidden="1" customHeight="1">
      <c r="A316" s="200"/>
    </row>
    <row r="317" spans="1:1" ht="16.5" hidden="1" customHeight="1">
      <c r="A317" s="200"/>
    </row>
    <row r="318" spans="1:1" ht="16.5" hidden="1" customHeight="1">
      <c r="A318" s="200"/>
    </row>
    <row r="319" spans="1:1" ht="16.5" hidden="1" customHeight="1">
      <c r="A319" s="200"/>
    </row>
    <row r="320" spans="1:1" ht="16.5" hidden="1" customHeight="1">
      <c r="A320" s="200"/>
    </row>
    <row r="321" spans="1:1" ht="16.5" hidden="1" customHeight="1">
      <c r="A321" s="200"/>
    </row>
    <row r="322" spans="1:1" ht="16.5" hidden="1" customHeight="1">
      <c r="A322" s="200"/>
    </row>
    <row r="323" spans="1:1" ht="16.5" hidden="1" customHeight="1">
      <c r="A323" s="200"/>
    </row>
    <row r="324" spans="1:1" ht="16.5" hidden="1" customHeight="1">
      <c r="A324" s="200"/>
    </row>
    <row r="325" spans="1:1" ht="16.5" hidden="1" customHeight="1">
      <c r="A325" s="200"/>
    </row>
    <row r="326" spans="1:1" ht="16.5" hidden="1" customHeight="1">
      <c r="A326" s="200"/>
    </row>
    <row r="327" spans="1:1" ht="16.5" hidden="1" customHeight="1">
      <c r="A327" s="200"/>
    </row>
    <row r="328" spans="1:1" ht="16.5" hidden="1" customHeight="1">
      <c r="A328" s="200"/>
    </row>
    <row r="329" spans="1:1" ht="16.5" hidden="1" customHeight="1">
      <c r="A329" s="200"/>
    </row>
    <row r="330" spans="1:1" ht="16.5" hidden="1" customHeight="1">
      <c r="A330" s="200"/>
    </row>
    <row r="331" spans="1:1" ht="16.5" hidden="1" customHeight="1">
      <c r="A331" s="200"/>
    </row>
    <row r="332" spans="1:1" ht="16.5" hidden="1" customHeight="1">
      <c r="A332" s="200"/>
    </row>
    <row r="333" spans="1:1" ht="16.5" hidden="1" customHeight="1">
      <c r="A333" s="200"/>
    </row>
    <row r="334" spans="1:1" ht="16.5" hidden="1" customHeight="1">
      <c r="A334" s="200"/>
    </row>
    <row r="335" spans="1:1" ht="16.5" hidden="1" customHeight="1">
      <c r="A335" s="200"/>
    </row>
    <row r="336" spans="1:1" ht="16.5" hidden="1" customHeight="1">
      <c r="A336" s="200"/>
    </row>
    <row r="337" spans="1:1" ht="16.5" hidden="1" customHeight="1">
      <c r="A337" s="200"/>
    </row>
    <row r="338" spans="1:1" ht="16.5" hidden="1" customHeight="1">
      <c r="A338" s="200"/>
    </row>
    <row r="339" spans="1:1" ht="16.5" hidden="1" customHeight="1">
      <c r="A339" s="200"/>
    </row>
    <row r="340" spans="1:1" ht="16.5" hidden="1" customHeight="1">
      <c r="A340" s="200"/>
    </row>
    <row r="341" spans="1:1" ht="16.5" hidden="1" customHeight="1">
      <c r="A341" s="200"/>
    </row>
    <row r="342" spans="1:1" ht="16.5" hidden="1" customHeight="1">
      <c r="A342" s="200"/>
    </row>
    <row r="343" spans="1:1" ht="16.5" hidden="1" customHeight="1">
      <c r="A343" s="200"/>
    </row>
    <row r="344" spans="1:1" ht="16.5" hidden="1" customHeight="1">
      <c r="A344" s="200"/>
    </row>
    <row r="345" spans="1:1" ht="16.5" hidden="1" customHeight="1">
      <c r="A345" s="200"/>
    </row>
    <row r="346" spans="1:1" ht="16.5" hidden="1" customHeight="1">
      <c r="A346" s="200"/>
    </row>
    <row r="347" spans="1:1" ht="16.5" hidden="1" customHeight="1">
      <c r="A347" s="200"/>
    </row>
    <row r="348" spans="1:1" ht="16.5" hidden="1" customHeight="1">
      <c r="A348" s="200"/>
    </row>
    <row r="349" spans="1:1" ht="16.5" hidden="1" customHeight="1">
      <c r="A349" s="200"/>
    </row>
    <row r="350" spans="1:1" ht="16.5" hidden="1" customHeight="1">
      <c r="A350" s="200"/>
    </row>
    <row r="351" spans="1:1" ht="16.5" hidden="1" customHeight="1">
      <c r="A351" s="200"/>
    </row>
    <row r="352" spans="1:1" ht="16.5" hidden="1" customHeight="1">
      <c r="A352" s="200"/>
    </row>
    <row r="353" spans="1:1" ht="16.5" hidden="1" customHeight="1">
      <c r="A353" s="200"/>
    </row>
    <row r="354" spans="1:1" ht="16.5" hidden="1" customHeight="1">
      <c r="A354" s="200"/>
    </row>
    <row r="355" spans="1:1" ht="16.5" hidden="1" customHeight="1">
      <c r="A355" s="200"/>
    </row>
    <row r="356" spans="1:1" ht="16.5" hidden="1" customHeight="1">
      <c r="A356" s="200"/>
    </row>
    <row r="357" spans="1:1" ht="16.5" hidden="1" customHeight="1">
      <c r="A357" s="200"/>
    </row>
    <row r="358" spans="1:1" ht="16.5" hidden="1" customHeight="1">
      <c r="A358" s="200"/>
    </row>
    <row r="359" spans="1:1" ht="16.5" hidden="1" customHeight="1">
      <c r="A359" s="200"/>
    </row>
    <row r="360" spans="1:1" ht="16.5" hidden="1" customHeight="1">
      <c r="A360" s="200"/>
    </row>
    <row r="361" spans="1:1" ht="16.5" hidden="1" customHeight="1">
      <c r="A361" s="200"/>
    </row>
    <row r="362" spans="1:1" ht="16.5" hidden="1" customHeight="1">
      <c r="A362" s="200"/>
    </row>
    <row r="363" spans="1:1" ht="16.5" hidden="1" customHeight="1">
      <c r="A363" s="200"/>
    </row>
    <row r="364" spans="1:1" ht="16.5" hidden="1" customHeight="1">
      <c r="A364" s="200"/>
    </row>
    <row r="365" spans="1:1" ht="16.5" hidden="1" customHeight="1">
      <c r="A365" s="200"/>
    </row>
    <row r="366" spans="1:1" ht="16.5" hidden="1" customHeight="1">
      <c r="A366" s="200"/>
    </row>
    <row r="367" spans="1:1" ht="16.5" hidden="1" customHeight="1">
      <c r="A367" s="200"/>
    </row>
    <row r="368" spans="1:1" ht="16.5" hidden="1" customHeight="1">
      <c r="A368" s="200"/>
    </row>
    <row r="369" spans="1:1" ht="16.5" hidden="1" customHeight="1">
      <c r="A369" s="200"/>
    </row>
    <row r="370" spans="1:1" ht="16.5" hidden="1" customHeight="1">
      <c r="A370" s="200"/>
    </row>
    <row r="371" spans="1:1" ht="16.5" hidden="1" customHeight="1">
      <c r="A371" s="200"/>
    </row>
    <row r="372" spans="1:1" ht="16.5" hidden="1" customHeight="1">
      <c r="A372" s="200"/>
    </row>
    <row r="373" spans="1:1" ht="16.5" hidden="1" customHeight="1">
      <c r="A373" s="200"/>
    </row>
    <row r="374" spans="1:1" ht="16.5" hidden="1" customHeight="1">
      <c r="A374" s="200"/>
    </row>
    <row r="375" spans="1:1" ht="16.5" hidden="1" customHeight="1">
      <c r="A375" s="200"/>
    </row>
    <row r="376" spans="1:1" ht="16.5" hidden="1" customHeight="1">
      <c r="A376" s="200"/>
    </row>
    <row r="377" spans="1:1" ht="16.5" hidden="1" customHeight="1">
      <c r="A377" s="200"/>
    </row>
    <row r="378" spans="1:1" ht="16.5" hidden="1" customHeight="1">
      <c r="A378" s="200"/>
    </row>
    <row r="379" spans="1:1" ht="16.5" hidden="1" customHeight="1">
      <c r="A379" s="200"/>
    </row>
    <row r="380" spans="1:1" ht="15" hidden="1" customHeight="1">
      <c r="A380" s="200"/>
    </row>
    <row r="381" spans="1:1" ht="15" hidden="1" customHeight="1">
      <c r="A381" s="200"/>
    </row>
    <row r="382" spans="1:1" ht="15" hidden="1" customHeight="1">
      <c r="A382" s="200"/>
    </row>
    <row r="383" spans="1:1" ht="15" hidden="1" customHeight="1">
      <c r="A383" s="200"/>
    </row>
    <row r="384" spans="1:1" ht="15" hidden="1" customHeight="1">
      <c r="A384" s="200"/>
    </row>
    <row r="385" spans="1:1" ht="15" hidden="1" customHeight="1">
      <c r="A385" s="200"/>
    </row>
    <row r="386" spans="1:1" ht="15" hidden="1" customHeight="1">
      <c r="A386" s="200"/>
    </row>
    <row r="387" spans="1:1" ht="15" hidden="1" customHeight="1">
      <c r="A387" s="200"/>
    </row>
    <row r="388" spans="1:1" ht="15" hidden="1" customHeight="1">
      <c r="A388" s="200"/>
    </row>
    <row r="389" spans="1:1" ht="15" hidden="1" customHeight="1">
      <c r="A389" s="200"/>
    </row>
    <row r="390" spans="1:1" ht="15" hidden="1" customHeight="1">
      <c r="A390" s="200"/>
    </row>
    <row r="391" spans="1:1" ht="15" hidden="1" customHeight="1">
      <c r="A391" s="200"/>
    </row>
    <row r="392" spans="1:1" ht="15" hidden="1" customHeight="1">
      <c r="A392" s="200"/>
    </row>
    <row r="393" spans="1:1" ht="15" hidden="1" customHeight="1">
      <c r="A393" s="200"/>
    </row>
    <row r="394" spans="1:1" ht="15" hidden="1" customHeight="1">
      <c r="A394" s="200"/>
    </row>
    <row r="395" spans="1:1" ht="15" hidden="1" customHeight="1">
      <c r="A395" s="200"/>
    </row>
    <row r="396" spans="1:1" ht="15" hidden="1" customHeight="1">
      <c r="A396" s="200"/>
    </row>
    <row r="397" spans="1:1" ht="15" hidden="1" customHeight="1">
      <c r="A397" s="200"/>
    </row>
    <row r="398" spans="1:1" ht="15" hidden="1" customHeight="1">
      <c r="A398" s="200"/>
    </row>
    <row r="399" spans="1:1" ht="15" hidden="1" customHeight="1">
      <c r="A399" s="200"/>
    </row>
    <row r="400" spans="1:1" ht="15" hidden="1" customHeight="1">
      <c r="A400" s="200"/>
    </row>
    <row r="401" spans="1:1" ht="15" hidden="1" customHeight="1">
      <c r="A401" s="200"/>
    </row>
    <row r="402" spans="1:1" ht="15" hidden="1" customHeight="1">
      <c r="A402" s="200"/>
    </row>
    <row r="403" spans="1:1" ht="15" hidden="1" customHeight="1">
      <c r="A403" s="200"/>
    </row>
    <row r="404" spans="1:1" ht="15" hidden="1" customHeight="1">
      <c r="A404" s="200"/>
    </row>
    <row r="405" spans="1:1" ht="15" hidden="1" customHeight="1">
      <c r="A405" s="200"/>
    </row>
    <row r="406" spans="1:1" ht="15" hidden="1" customHeight="1">
      <c r="A406" s="200"/>
    </row>
    <row r="407" spans="1:1" ht="15" hidden="1" customHeight="1">
      <c r="A407" s="200"/>
    </row>
    <row r="408" spans="1:1" ht="15" hidden="1" customHeight="1">
      <c r="A408" s="200"/>
    </row>
    <row r="409" spans="1:1" ht="15" hidden="1" customHeight="1">
      <c r="A409" s="200"/>
    </row>
    <row r="410" spans="1:1" ht="15" hidden="1" customHeight="1">
      <c r="A410" s="200"/>
    </row>
    <row r="411" spans="1:1" ht="15" hidden="1" customHeight="1">
      <c r="A411" s="200"/>
    </row>
    <row r="412" spans="1:1" ht="15" hidden="1" customHeight="1">
      <c r="A412" s="200"/>
    </row>
    <row r="413" spans="1:1" ht="15" hidden="1" customHeight="1">
      <c r="A413" s="200"/>
    </row>
    <row r="414" spans="1:1" ht="15" hidden="1" customHeight="1">
      <c r="A414" s="200"/>
    </row>
    <row r="415" spans="1:1" ht="15" hidden="1" customHeight="1">
      <c r="A415" s="200"/>
    </row>
    <row r="416" spans="1:1" ht="15" hidden="1" customHeight="1">
      <c r="A416" s="200"/>
    </row>
    <row r="417" spans="1:1" ht="15" hidden="1" customHeight="1">
      <c r="A417" s="200"/>
    </row>
    <row r="418" spans="1:1" ht="15" hidden="1" customHeight="1">
      <c r="A418" s="200"/>
    </row>
    <row r="419" spans="1:1" ht="15" hidden="1" customHeight="1">
      <c r="A419" s="200"/>
    </row>
    <row r="420" spans="1:1" ht="15" hidden="1" customHeight="1">
      <c r="A420" s="200"/>
    </row>
    <row r="421" spans="1:1" ht="15" hidden="1" customHeight="1">
      <c r="A421" s="200"/>
    </row>
    <row r="422" spans="1:1" ht="15" hidden="1" customHeight="1">
      <c r="A422" s="200"/>
    </row>
    <row r="423" spans="1:1" ht="15" hidden="1" customHeight="1">
      <c r="A423" s="200"/>
    </row>
    <row r="424" spans="1:1" ht="15" hidden="1" customHeight="1">
      <c r="A424" s="200"/>
    </row>
    <row r="425" spans="1:1" ht="15" hidden="1" customHeight="1">
      <c r="A425" s="200"/>
    </row>
    <row r="426" spans="1:1" ht="15" hidden="1" customHeight="1">
      <c r="A426" s="200"/>
    </row>
    <row r="427" spans="1:1" ht="15" hidden="1" customHeight="1">
      <c r="A427" s="200"/>
    </row>
    <row r="428" spans="1:1" ht="15" hidden="1" customHeight="1"/>
    <row r="429" spans="1:1" ht="15" hidden="1" customHeight="1"/>
    <row r="430" spans="1:1" ht="15" hidden="1" customHeight="1"/>
    <row r="431" spans="1:1" ht="15" hidden="1" customHeight="1"/>
    <row r="432" spans="1:1" ht="15" hidden="1" customHeight="1"/>
    <row r="433" ht="15" hidden="1" customHeight="1"/>
    <row r="434" ht="15" hidden="1" customHeight="1"/>
    <row r="435" ht="15" hidden="1" customHeight="1"/>
    <row r="436" ht="15" hidden="1" customHeight="1"/>
    <row r="437" ht="15" hidden="1" customHeight="1"/>
    <row r="438" ht="15" hidden="1" customHeight="1"/>
    <row r="439" ht="15" hidden="1" customHeight="1"/>
    <row r="440" ht="15" hidden="1" customHeight="1"/>
    <row r="441" ht="15" hidden="1" customHeight="1"/>
    <row r="442" ht="15" hidden="1" customHeight="1"/>
    <row r="443" ht="15" hidden="1" customHeight="1"/>
    <row r="444" ht="15" hidden="1" customHeight="1"/>
    <row r="445" ht="15" hidden="1" customHeight="1"/>
    <row r="446" ht="15" hidden="1" customHeight="1"/>
    <row r="447" ht="15" hidden="1" customHeight="1"/>
    <row r="448" ht="15" hidden="1" customHeight="1"/>
    <row r="449" ht="15" hidden="1" customHeight="1"/>
    <row r="450" ht="15" hidden="1" customHeight="1"/>
    <row r="451" ht="15" hidden="1" customHeight="1"/>
    <row r="452" ht="15" hidden="1" customHeight="1"/>
  </sheetData>
  <dataConsolidate link="1"/>
  <mergeCells count="16452">
    <mergeCell ref="B2:B3"/>
    <mergeCell ref="C2:C3"/>
    <mergeCell ref="D2:D3"/>
    <mergeCell ref="E2:E3"/>
    <mergeCell ref="H2:H3"/>
    <mergeCell ref="I2:I3"/>
    <mergeCell ref="O2:O3"/>
    <mergeCell ref="N2:N3"/>
    <mergeCell ref="M2:M3"/>
    <mergeCell ref="L2:L3"/>
    <mergeCell ref="K2:K3"/>
    <mergeCell ref="J2:J3"/>
    <mergeCell ref="L25:L26"/>
    <mergeCell ref="K25:K26"/>
    <mergeCell ref="O25:O26"/>
    <mergeCell ref="N25:N26"/>
    <mergeCell ref="Z2:Z3"/>
    <mergeCell ref="Y2:Y3"/>
    <mergeCell ref="X2:X3"/>
    <mergeCell ref="F2:F3"/>
    <mergeCell ref="T2:T3"/>
    <mergeCell ref="S2:S3"/>
    <mergeCell ref="R2:R3"/>
    <mergeCell ref="Q2:Q3"/>
    <mergeCell ref="P2:P3"/>
    <mergeCell ref="BI2:BI3"/>
    <mergeCell ref="BI25:BI26"/>
    <mergeCell ref="BH2:BH3"/>
    <mergeCell ref="BJ2:BJ3"/>
    <mergeCell ref="BH25:BH26"/>
    <mergeCell ref="BJ25:BJ26"/>
    <mergeCell ref="A2:A3"/>
    <mergeCell ref="A25:A26"/>
    <mergeCell ref="B25:B26"/>
    <mergeCell ref="G2:G3"/>
    <mergeCell ref="E25:E26"/>
    <mergeCell ref="D25:D26"/>
    <mergeCell ref="C25:C26"/>
    <mergeCell ref="W2:W3"/>
    <mergeCell ref="V2:V3"/>
    <mergeCell ref="U2:U3"/>
    <mergeCell ref="Q25:Q26"/>
    <mergeCell ref="P25:P26"/>
    <mergeCell ref="J25:J26"/>
    <mergeCell ref="I25:I26"/>
    <mergeCell ref="H25:H26"/>
    <mergeCell ref="G25:G26"/>
    <mergeCell ref="F25:F26"/>
    <mergeCell ref="M25:M26"/>
    <mergeCell ref="AN25:AN26"/>
    <mergeCell ref="AW25:AW26"/>
    <mergeCell ref="AV25:AV26"/>
    <mergeCell ref="AU25:AU26"/>
    <mergeCell ref="AT25:AT26"/>
    <mergeCell ref="AS25:AS26"/>
    <mergeCell ref="AR25:AR26"/>
    <mergeCell ref="AO25:AO26"/>
    <mergeCell ref="AP25:AP26"/>
    <mergeCell ref="AQ25:AQ26"/>
    <mergeCell ref="AG25:AG26"/>
    <mergeCell ref="AF25:AF26"/>
    <mergeCell ref="AM25:AM26"/>
    <mergeCell ref="AL25:AL26"/>
    <mergeCell ref="AK25:AK26"/>
    <mergeCell ref="AJ25:AJ26"/>
    <mergeCell ref="S25:S26"/>
    <mergeCell ref="R25:R26"/>
    <mergeCell ref="AB25:AB26"/>
    <mergeCell ref="AA25:AA26"/>
    <mergeCell ref="AE25:AE26"/>
    <mergeCell ref="AD25:AD26"/>
    <mergeCell ref="AC25:AC26"/>
    <mergeCell ref="AI25:AI26"/>
    <mergeCell ref="AH25:AH26"/>
    <mergeCell ref="Z25:Z26"/>
    <mergeCell ref="Y25:Y26"/>
    <mergeCell ref="X25:X26"/>
    <mergeCell ref="W25:W26"/>
    <mergeCell ref="V25:V26"/>
    <mergeCell ref="U25:U26"/>
    <mergeCell ref="T25:T26"/>
    <mergeCell ref="AA2:AA3"/>
    <mergeCell ref="AL2:AL3"/>
    <mergeCell ref="AK2:AK3"/>
    <mergeCell ref="AJ2:AJ3"/>
    <mergeCell ref="AI2:AI3"/>
    <mergeCell ref="AH2:AH3"/>
    <mergeCell ref="AG2:AG3"/>
    <mergeCell ref="AF2:AF3"/>
    <mergeCell ref="AE2:AE3"/>
    <mergeCell ref="AD2:AD3"/>
    <mergeCell ref="AC2:AC3"/>
    <mergeCell ref="AB2:AB3"/>
    <mergeCell ref="AM2:AM3"/>
    <mergeCell ref="AW2:AW3"/>
    <mergeCell ref="AV2:AV3"/>
    <mergeCell ref="AU2:AU3"/>
    <mergeCell ref="AT2:AT3"/>
    <mergeCell ref="AS2:AS3"/>
    <mergeCell ref="AR2:AR3"/>
    <mergeCell ref="AQ2:AQ3"/>
    <mergeCell ref="AP2:AP3"/>
    <mergeCell ref="AO2:AO3"/>
    <mergeCell ref="AN2:AN3"/>
    <mergeCell ref="BM2:BM3"/>
    <mergeCell ref="BM25:BM26"/>
    <mergeCell ref="BO2:BO3"/>
    <mergeCell ref="BP2:BP3"/>
    <mergeCell ref="BQ2:BQ3"/>
    <mergeCell ref="BR2:BR3"/>
    <mergeCell ref="BS2:BS3"/>
    <mergeCell ref="BT2:BT3"/>
    <mergeCell ref="BL2:BL3"/>
    <mergeCell ref="BL25:BL26"/>
    <mergeCell ref="BG2:BG3"/>
    <mergeCell ref="AX25:AX26"/>
    <mergeCell ref="BF25:BF26"/>
    <mergeCell ref="BE25:BE26"/>
    <mergeCell ref="BD25:BD26"/>
    <mergeCell ref="BC25:BC26"/>
    <mergeCell ref="BB25:BB26"/>
    <mergeCell ref="BA25:BA26"/>
    <mergeCell ref="AZ25:AZ26"/>
    <mergeCell ref="AY25:AY26"/>
    <mergeCell ref="BF2:BF3"/>
    <mergeCell ref="AX2:AX3"/>
    <mergeCell ref="BB2:BB3"/>
    <mergeCell ref="BA2:BA3"/>
    <mergeCell ref="AZ2:AZ3"/>
    <mergeCell ref="AY2:AY3"/>
    <mergeCell ref="BE2:BE3"/>
    <mergeCell ref="BD2:BD3"/>
    <mergeCell ref="BC2:BC3"/>
    <mergeCell ref="BG25:BG26"/>
    <mergeCell ref="BK2:BK3"/>
    <mergeCell ref="BK25:BK26"/>
    <mergeCell ref="BO25:BO26"/>
    <mergeCell ref="BN2:BN3"/>
    <mergeCell ref="BN25:BN26"/>
    <mergeCell ref="CV2:CV3"/>
    <mergeCell ref="CW2:CW3"/>
    <mergeCell ref="CX2:CX3"/>
    <mergeCell ref="CY2:CY3"/>
    <mergeCell ref="CZ2:CZ3"/>
    <mergeCell ref="DA2:DA3"/>
    <mergeCell ref="DB2:DB3"/>
    <mergeCell ref="DC2:DC3"/>
    <mergeCell ref="DD2:DD3"/>
    <mergeCell ref="CM2:CM3"/>
    <mergeCell ref="CN2:CN3"/>
    <mergeCell ref="CO2:CO3"/>
    <mergeCell ref="CP2:CP3"/>
    <mergeCell ref="CQ2:CQ3"/>
    <mergeCell ref="CR2:CR3"/>
    <mergeCell ref="CS2:CS3"/>
    <mergeCell ref="CT2:CT3"/>
    <mergeCell ref="CU2:CU3"/>
    <mergeCell ref="CD2:CD3"/>
    <mergeCell ref="CE2:CE3"/>
    <mergeCell ref="CF2:CF3"/>
    <mergeCell ref="CG2:CG3"/>
    <mergeCell ref="CH2:CH3"/>
    <mergeCell ref="CI2:CI3"/>
    <mergeCell ref="CJ2:CJ3"/>
    <mergeCell ref="CK2:CK3"/>
    <mergeCell ref="CL2:CL3"/>
    <mergeCell ref="BU2:BU3"/>
    <mergeCell ref="BV2:BV3"/>
    <mergeCell ref="BW2:BW3"/>
    <mergeCell ref="BX2:BX3"/>
    <mergeCell ref="BY2:BY3"/>
    <mergeCell ref="BZ2:BZ3"/>
    <mergeCell ref="CA2:CA3"/>
    <mergeCell ref="CB2:CB3"/>
    <mergeCell ref="CC2:CC3"/>
    <mergeCell ref="EF2:EF3"/>
    <mergeCell ref="EG2:EG3"/>
    <mergeCell ref="EH2:EH3"/>
    <mergeCell ref="EI2:EI3"/>
    <mergeCell ref="EJ2:EJ3"/>
    <mergeCell ref="EK2:EK3"/>
    <mergeCell ref="EL2:EL3"/>
    <mergeCell ref="EM2:EM3"/>
    <mergeCell ref="EN2:EN3"/>
    <mergeCell ref="DW2:DW3"/>
    <mergeCell ref="DX2:DX3"/>
    <mergeCell ref="DY2:DY3"/>
    <mergeCell ref="DZ2:DZ3"/>
    <mergeCell ref="EA2:EA3"/>
    <mergeCell ref="EB2:EB3"/>
    <mergeCell ref="EC2:EC3"/>
    <mergeCell ref="ED2:ED3"/>
    <mergeCell ref="EE2:EE3"/>
    <mergeCell ref="DN2:DN3"/>
    <mergeCell ref="DO2:DO3"/>
    <mergeCell ref="DP2:DP3"/>
    <mergeCell ref="DQ2:DQ3"/>
    <mergeCell ref="DR2:DR3"/>
    <mergeCell ref="DS2:DS3"/>
    <mergeCell ref="DT2:DT3"/>
    <mergeCell ref="DU2:DU3"/>
    <mergeCell ref="DV2:DV3"/>
    <mergeCell ref="DE2:DE3"/>
    <mergeCell ref="DF2:DF3"/>
    <mergeCell ref="DG2:DG3"/>
    <mergeCell ref="DH2:DH3"/>
    <mergeCell ref="DI2:DI3"/>
    <mergeCell ref="DJ2:DJ3"/>
    <mergeCell ref="DK2:DK3"/>
    <mergeCell ref="DL2:DL3"/>
    <mergeCell ref="DM2:DM3"/>
    <mergeCell ref="FP2:FP3"/>
    <mergeCell ref="FQ2:FQ3"/>
    <mergeCell ref="FR2:FR3"/>
    <mergeCell ref="FS2:FS3"/>
    <mergeCell ref="FT2:FT3"/>
    <mergeCell ref="FU2:FU3"/>
    <mergeCell ref="FV2:FV3"/>
    <mergeCell ref="FW2:FW3"/>
    <mergeCell ref="FX2:FX3"/>
    <mergeCell ref="FG2:FG3"/>
    <mergeCell ref="FH2:FH3"/>
    <mergeCell ref="FI2:FI3"/>
    <mergeCell ref="FJ2:FJ3"/>
    <mergeCell ref="FK2:FK3"/>
    <mergeCell ref="FL2:FL3"/>
    <mergeCell ref="FM2:FM3"/>
    <mergeCell ref="FN2:FN3"/>
    <mergeCell ref="FO2:FO3"/>
    <mergeCell ref="EX2:EX3"/>
    <mergeCell ref="EY2:EY3"/>
    <mergeCell ref="EZ2:EZ3"/>
    <mergeCell ref="FA2:FA3"/>
    <mergeCell ref="FB2:FB3"/>
    <mergeCell ref="FC2:FC3"/>
    <mergeCell ref="FD2:FD3"/>
    <mergeCell ref="FE2:FE3"/>
    <mergeCell ref="FF2:FF3"/>
    <mergeCell ref="EO2:EO3"/>
    <mergeCell ref="EP2:EP3"/>
    <mergeCell ref="EQ2:EQ3"/>
    <mergeCell ref="ER2:ER3"/>
    <mergeCell ref="ES2:ES3"/>
    <mergeCell ref="ET2:ET3"/>
    <mergeCell ref="EU2:EU3"/>
    <mergeCell ref="EV2:EV3"/>
    <mergeCell ref="EW2:EW3"/>
    <mergeCell ref="GZ2:GZ3"/>
    <mergeCell ref="HA2:HA3"/>
    <mergeCell ref="HB2:HB3"/>
    <mergeCell ref="HC2:HC3"/>
    <mergeCell ref="HD2:HD3"/>
    <mergeCell ref="HE2:HE3"/>
    <mergeCell ref="HF2:HF3"/>
    <mergeCell ref="HG2:HG3"/>
    <mergeCell ref="HH2:HH3"/>
    <mergeCell ref="GQ2:GQ3"/>
    <mergeCell ref="GR2:GR3"/>
    <mergeCell ref="GS2:GS3"/>
    <mergeCell ref="GT2:GT3"/>
    <mergeCell ref="GU2:GU3"/>
    <mergeCell ref="GV2:GV3"/>
    <mergeCell ref="GW2:GW3"/>
    <mergeCell ref="GX2:GX3"/>
    <mergeCell ref="GY2:GY3"/>
    <mergeCell ref="GH2:GH3"/>
    <mergeCell ref="GI2:GI3"/>
    <mergeCell ref="GJ2:GJ3"/>
    <mergeCell ref="GK2:GK3"/>
    <mergeCell ref="GL2:GL3"/>
    <mergeCell ref="GM2:GM3"/>
    <mergeCell ref="GN2:GN3"/>
    <mergeCell ref="GO2:GO3"/>
    <mergeCell ref="GP2:GP3"/>
    <mergeCell ref="FY2:FY3"/>
    <mergeCell ref="FZ2:FZ3"/>
    <mergeCell ref="GA2:GA3"/>
    <mergeCell ref="GB2:GB3"/>
    <mergeCell ref="GC2:GC3"/>
    <mergeCell ref="GD2:GD3"/>
    <mergeCell ref="GE2:GE3"/>
    <mergeCell ref="GF2:GF3"/>
    <mergeCell ref="GG2:GG3"/>
    <mergeCell ref="IJ2:IJ3"/>
    <mergeCell ref="IK2:IK3"/>
    <mergeCell ref="IL2:IL3"/>
    <mergeCell ref="IM2:IM3"/>
    <mergeCell ref="IN2:IN3"/>
    <mergeCell ref="IO2:IO3"/>
    <mergeCell ref="IP2:IP3"/>
    <mergeCell ref="IQ2:IQ3"/>
    <mergeCell ref="IR2:IR3"/>
    <mergeCell ref="IA2:IA3"/>
    <mergeCell ref="IB2:IB3"/>
    <mergeCell ref="IC2:IC3"/>
    <mergeCell ref="ID2:ID3"/>
    <mergeCell ref="IE2:IE3"/>
    <mergeCell ref="IF2:IF3"/>
    <mergeCell ref="IG2:IG3"/>
    <mergeCell ref="IH2:IH3"/>
    <mergeCell ref="II2:II3"/>
    <mergeCell ref="HR2:HR3"/>
    <mergeCell ref="HS2:HS3"/>
    <mergeCell ref="HT2:HT3"/>
    <mergeCell ref="HU2:HU3"/>
    <mergeCell ref="HV2:HV3"/>
    <mergeCell ref="HW2:HW3"/>
    <mergeCell ref="HX2:HX3"/>
    <mergeCell ref="HY2:HY3"/>
    <mergeCell ref="HZ2:HZ3"/>
    <mergeCell ref="HI2:HI3"/>
    <mergeCell ref="HJ2:HJ3"/>
    <mergeCell ref="HK2:HK3"/>
    <mergeCell ref="HL2:HL3"/>
    <mergeCell ref="HM2:HM3"/>
    <mergeCell ref="HN2:HN3"/>
    <mergeCell ref="HO2:HO3"/>
    <mergeCell ref="HP2:HP3"/>
    <mergeCell ref="HQ2:HQ3"/>
    <mergeCell ref="JT2:JT3"/>
    <mergeCell ref="JU2:JU3"/>
    <mergeCell ref="JV2:JV3"/>
    <mergeCell ref="JW2:JW3"/>
    <mergeCell ref="JX2:JX3"/>
    <mergeCell ref="JY2:JY3"/>
    <mergeCell ref="JZ2:JZ3"/>
    <mergeCell ref="KA2:KA3"/>
    <mergeCell ref="KB2:KB3"/>
    <mergeCell ref="JK2:JK3"/>
    <mergeCell ref="JL2:JL3"/>
    <mergeCell ref="JM2:JM3"/>
    <mergeCell ref="JN2:JN3"/>
    <mergeCell ref="JO2:JO3"/>
    <mergeCell ref="JP2:JP3"/>
    <mergeCell ref="JQ2:JQ3"/>
    <mergeCell ref="JR2:JR3"/>
    <mergeCell ref="JS2:JS3"/>
    <mergeCell ref="JB2:JB3"/>
    <mergeCell ref="JC2:JC3"/>
    <mergeCell ref="JD2:JD3"/>
    <mergeCell ref="JE2:JE3"/>
    <mergeCell ref="JF2:JF3"/>
    <mergeCell ref="JG2:JG3"/>
    <mergeCell ref="JH2:JH3"/>
    <mergeCell ref="JI2:JI3"/>
    <mergeCell ref="JJ2:JJ3"/>
    <mergeCell ref="IS2:IS3"/>
    <mergeCell ref="IT2:IT3"/>
    <mergeCell ref="IU2:IU3"/>
    <mergeCell ref="IV2:IV3"/>
    <mergeCell ref="IW2:IW3"/>
    <mergeCell ref="IX2:IX3"/>
    <mergeCell ref="IY2:IY3"/>
    <mergeCell ref="IZ2:IZ3"/>
    <mergeCell ref="JA2:JA3"/>
    <mergeCell ref="LD2:LD3"/>
    <mergeCell ref="LE2:LE3"/>
    <mergeCell ref="LF2:LF3"/>
    <mergeCell ref="LG2:LG3"/>
    <mergeCell ref="LH2:LH3"/>
    <mergeCell ref="LI2:LI3"/>
    <mergeCell ref="LJ2:LJ3"/>
    <mergeCell ref="LK2:LK3"/>
    <mergeCell ref="LL2:LL3"/>
    <mergeCell ref="KU2:KU3"/>
    <mergeCell ref="KV2:KV3"/>
    <mergeCell ref="KW2:KW3"/>
    <mergeCell ref="KX2:KX3"/>
    <mergeCell ref="KY2:KY3"/>
    <mergeCell ref="KZ2:KZ3"/>
    <mergeCell ref="LA2:LA3"/>
    <mergeCell ref="LB2:LB3"/>
    <mergeCell ref="LC2:LC3"/>
    <mergeCell ref="KL2:KL3"/>
    <mergeCell ref="KM2:KM3"/>
    <mergeCell ref="KN2:KN3"/>
    <mergeCell ref="KO2:KO3"/>
    <mergeCell ref="KP2:KP3"/>
    <mergeCell ref="KQ2:KQ3"/>
    <mergeCell ref="KR2:KR3"/>
    <mergeCell ref="KS2:KS3"/>
    <mergeCell ref="KT2:KT3"/>
    <mergeCell ref="KC2:KC3"/>
    <mergeCell ref="KD2:KD3"/>
    <mergeCell ref="KE2:KE3"/>
    <mergeCell ref="KF2:KF3"/>
    <mergeCell ref="KG2:KG3"/>
    <mergeCell ref="KH2:KH3"/>
    <mergeCell ref="KI2:KI3"/>
    <mergeCell ref="KJ2:KJ3"/>
    <mergeCell ref="KK2:KK3"/>
    <mergeCell ref="MN2:MN3"/>
    <mergeCell ref="MO2:MO3"/>
    <mergeCell ref="MP2:MP3"/>
    <mergeCell ref="MQ2:MQ3"/>
    <mergeCell ref="MR2:MR3"/>
    <mergeCell ref="MS2:MS3"/>
    <mergeCell ref="MT2:MT3"/>
    <mergeCell ref="MU2:MU3"/>
    <mergeCell ref="MV2:MV3"/>
    <mergeCell ref="ME2:ME3"/>
    <mergeCell ref="MF2:MF3"/>
    <mergeCell ref="MG2:MG3"/>
    <mergeCell ref="MH2:MH3"/>
    <mergeCell ref="MI2:MI3"/>
    <mergeCell ref="MJ2:MJ3"/>
    <mergeCell ref="MK2:MK3"/>
    <mergeCell ref="ML2:ML3"/>
    <mergeCell ref="MM2:MM3"/>
    <mergeCell ref="LV2:LV3"/>
    <mergeCell ref="LW2:LW3"/>
    <mergeCell ref="LX2:LX3"/>
    <mergeCell ref="LY2:LY3"/>
    <mergeCell ref="LZ2:LZ3"/>
    <mergeCell ref="MA2:MA3"/>
    <mergeCell ref="MB2:MB3"/>
    <mergeCell ref="MC2:MC3"/>
    <mergeCell ref="MD2:MD3"/>
    <mergeCell ref="LM2:LM3"/>
    <mergeCell ref="LN2:LN3"/>
    <mergeCell ref="LO2:LO3"/>
    <mergeCell ref="LP2:LP3"/>
    <mergeCell ref="LQ2:LQ3"/>
    <mergeCell ref="LR2:LR3"/>
    <mergeCell ref="LS2:LS3"/>
    <mergeCell ref="LT2:LT3"/>
    <mergeCell ref="LU2:LU3"/>
    <mergeCell ref="NX2:NX3"/>
    <mergeCell ref="NY2:NY3"/>
    <mergeCell ref="NZ2:NZ3"/>
    <mergeCell ref="OA2:OA3"/>
    <mergeCell ref="OB2:OB3"/>
    <mergeCell ref="OC2:OC3"/>
    <mergeCell ref="OD2:OD3"/>
    <mergeCell ref="OE2:OE3"/>
    <mergeCell ref="OF2:OF3"/>
    <mergeCell ref="NO2:NO3"/>
    <mergeCell ref="NP2:NP3"/>
    <mergeCell ref="NQ2:NQ3"/>
    <mergeCell ref="NR2:NR3"/>
    <mergeCell ref="NS2:NS3"/>
    <mergeCell ref="NT2:NT3"/>
    <mergeCell ref="NU2:NU3"/>
    <mergeCell ref="NV2:NV3"/>
    <mergeCell ref="NW2:NW3"/>
    <mergeCell ref="NF2:NF3"/>
    <mergeCell ref="NG2:NG3"/>
    <mergeCell ref="NH2:NH3"/>
    <mergeCell ref="NI2:NI3"/>
    <mergeCell ref="NJ2:NJ3"/>
    <mergeCell ref="NK2:NK3"/>
    <mergeCell ref="NL2:NL3"/>
    <mergeCell ref="NM2:NM3"/>
    <mergeCell ref="NN2:NN3"/>
    <mergeCell ref="MW2:MW3"/>
    <mergeCell ref="MX2:MX3"/>
    <mergeCell ref="MY2:MY3"/>
    <mergeCell ref="MZ2:MZ3"/>
    <mergeCell ref="NA2:NA3"/>
    <mergeCell ref="NB2:NB3"/>
    <mergeCell ref="NC2:NC3"/>
    <mergeCell ref="ND2:ND3"/>
    <mergeCell ref="NE2:NE3"/>
    <mergeCell ref="PH2:PH3"/>
    <mergeCell ref="PI2:PI3"/>
    <mergeCell ref="PJ2:PJ3"/>
    <mergeCell ref="PK2:PK3"/>
    <mergeCell ref="PL2:PL3"/>
    <mergeCell ref="PM2:PM3"/>
    <mergeCell ref="PN2:PN3"/>
    <mergeCell ref="PO2:PO3"/>
    <mergeCell ref="PP2:PP3"/>
    <mergeCell ref="OY2:OY3"/>
    <mergeCell ref="OZ2:OZ3"/>
    <mergeCell ref="PA2:PA3"/>
    <mergeCell ref="PB2:PB3"/>
    <mergeCell ref="PC2:PC3"/>
    <mergeCell ref="PD2:PD3"/>
    <mergeCell ref="PE2:PE3"/>
    <mergeCell ref="PF2:PF3"/>
    <mergeCell ref="PG2:PG3"/>
    <mergeCell ref="OP2:OP3"/>
    <mergeCell ref="OQ2:OQ3"/>
    <mergeCell ref="OR2:OR3"/>
    <mergeCell ref="OS2:OS3"/>
    <mergeCell ref="OT2:OT3"/>
    <mergeCell ref="OU2:OU3"/>
    <mergeCell ref="OV2:OV3"/>
    <mergeCell ref="OW2:OW3"/>
    <mergeCell ref="OX2:OX3"/>
    <mergeCell ref="OG2:OG3"/>
    <mergeCell ref="OH2:OH3"/>
    <mergeCell ref="OI2:OI3"/>
    <mergeCell ref="OJ2:OJ3"/>
    <mergeCell ref="OK2:OK3"/>
    <mergeCell ref="OL2:OL3"/>
    <mergeCell ref="OM2:OM3"/>
    <mergeCell ref="ON2:ON3"/>
    <mergeCell ref="OO2:OO3"/>
    <mergeCell ref="QR2:QR3"/>
    <mergeCell ref="QS2:QS3"/>
    <mergeCell ref="QT2:QT3"/>
    <mergeCell ref="QU2:QU3"/>
    <mergeCell ref="QV2:QV3"/>
    <mergeCell ref="QW2:QW3"/>
    <mergeCell ref="QX2:QX3"/>
    <mergeCell ref="QY2:QY3"/>
    <mergeCell ref="QZ2:QZ3"/>
    <mergeCell ref="QI2:QI3"/>
    <mergeCell ref="QJ2:QJ3"/>
    <mergeCell ref="QK2:QK3"/>
    <mergeCell ref="QL2:QL3"/>
    <mergeCell ref="QM2:QM3"/>
    <mergeCell ref="QN2:QN3"/>
    <mergeCell ref="QO2:QO3"/>
    <mergeCell ref="QP2:QP3"/>
    <mergeCell ref="QQ2:QQ3"/>
    <mergeCell ref="PZ2:PZ3"/>
    <mergeCell ref="QA2:QA3"/>
    <mergeCell ref="QB2:QB3"/>
    <mergeCell ref="QC2:QC3"/>
    <mergeCell ref="QD2:QD3"/>
    <mergeCell ref="QE2:QE3"/>
    <mergeCell ref="QF2:QF3"/>
    <mergeCell ref="QG2:QG3"/>
    <mergeCell ref="QH2:QH3"/>
    <mergeCell ref="PQ2:PQ3"/>
    <mergeCell ref="PR2:PR3"/>
    <mergeCell ref="PS2:PS3"/>
    <mergeCell ref="PT2:PT3"/>
    <mergeCell ref="PU2:PU3"/>
    <mergeCell ref="PV2:PV3"/>
    <mergeCell ref="PW2:PW3"/>
    <mergeCell ref="PX2:PX3"/>
    <mergeCell ref="PY2:PY3"/>
    <mergeCell ref="SB2:SB3"/>
    <mergeCell ref="SC2:SC3"/>
    <mergeCell ref="SD2:SD3"/>
    <mergeCell ref="SE2:SE3"/>
    <mergeCell ref="SF2:SF3"/>
    <mergeCell ref="SG2:SG3"/>
    <mergeCell ref="SH2:SH3"/>
    <mergeCell ref="SI2:SI3"/>
    <mergeCell ref="SJ2:SJ3"/>
    <mergeCell ref="RS2:RS3"/>
    <mergeCell ref="RT2:RT3"/>
    <mergeCell ref="RU2:RU3"/>
    <mergeCell ref="RV2:RV3"/>
    <mergeCell ref="RW2:RW3"/>
    <mergeCell ref="RX2:RX3"/>
    <mergeCell ref="RY2:RY3"/>
    <mergeCell ref="RZ2:RZ3"/>
    <mergeCell ref="SA2:SA3"/>
    <mergeCell ref="RJ2:RJ3"/>
    <mergeCell ref="RK2:RK3"/>
    <mergeCell ref="RL2:RL3"/>
    <mergeCell ref="RM2:RM3"/>
    <mergeCell ref="RN2:RN3"/>
    <mergeCell ref="RO2:RO3"/>
    <mergeCell ref="RP2:RP3"/>
    <mergeCell ref="RQ2:RQ3"/>
    <mergeCell ref="RR2:RR3"/>
    <mergeCell ref="RA2:RA3"/>
    <mergeCell ref="RB2:RB3"/>
    <mergeCell ref="RC2:RC3"/>
    <mergeCell ref="RD2:RD3"/>
    <mergeCell ref="RE2:RE3"/>
    <mergeCell ref="RF2:RF3"/>
    <mergeCell ref="RG2:RG3"/>
    <mergeCell ref="RH2:RH3"/>
    <mergeCell ref="RI2:RI3"/>
    <mergeCell ref="TL2:TL3"/>
    <mergeCell ref="TM2:TM3"/>
    <mergeCell ref="TN2:TN3"/>
    <mergeCell ref="TO2:TO3"/>
    <mergeCell ref="TP2:TP3"/>
    <mergeCell ref="TQ2:TQ3"/>
    <mergeCell ref="TR2:TR3"/>
    <mergeCell ref="TS2:TS3"/>
    <mergeCell ref="TT2:TT3"/>
    <mergeCell ref="TC2:TC3"/>
    <mergeCell ref="TD2:TD3"/>
    <mergeCell ref="TE2:TE3"/>
    <mergeCell ref="TF2:TF3"/>
    <mergeCell ref="TG2:TG3"/>
    <mergeCell ref="TH2:TH3"/>
    <mergeCell ref="TI2:TI3"/>
    <mergeCell ref="TJ2:TJ3"/>
    <mergeCell ref="TK2:TK3"/>
    <mergeCell ref="ST2:ST3"/>
    <mergeCell ref="SU2:SU3"/>
    <mergeCell ref="SV2:SV3"/>
    <mergeCell ref="SW2:SW3"/>
    <mergeCell ref="SX2:SX3"/>
    <mergeCell ref="SY2:SY3"/>
    <mergeCell ref="SZ2:SZ3"/>
    <mergeCell ref="TA2:TA3"/>
    <mergeCell ref="TB2:TB3"/>
    <mergeCell ref="SK2:SK3"/>
    <mergeCell ref="SL2:SL3"/>
    <mergeCell ref="SM2:SM3"/>
    <mergeCell ref="SN2:SN3"/>
    <mergeCell ref="SO2:SO3"/>
    <mergeCell ref="SP2:SP3"/>
    <mergeCell ref="SQ2:SQ3"/>
    <mergeCell ref="SR2:SR3"/>
    <mergeCell ref="SS2:SS3"/>
    <mergeCell ref="UV2:UV3"/>
    <mergeCell ref="UW2:UW3"/>
    <mergeCell ref="UX2:UX3"/>
    <mergeCell ref="UY2:UY3"/>
    <mergeCell ref="UZ2:UZ3"/>
    <mergeCell ref="VA2:VA3"/>
    <mergeCell ref="VB2:VB3"/>
    <mergeCell ref="VC2:VC3"/>
    <mergeCell ref="VD2:VD3"/>
    <mergeCell ref="UM2:UM3"/>
    <mergeCell ref="UN2:UN3"/>
    <mergeCell ref="UO2:UO3"/>
    <mergeCell ref="UP2:UP3"/>
    <mergeCell ref="UQ2:UQ3"/>
    <mergeCell ref="UR2:UR3"/>
    <mergeCell ref="US2:US3"/>
    <mergeCell ref="UT2:UT3"/>
    <mergeCell ref="UU2:UU3"/>
    <mergeCell ref="UD2:UD3"/>
    <mergeCell ref="UE2:UE3"/>
    <mergeCell ref="UF2:UF3"/>
    <mergeCell ref="UG2:UG3"/>
    <mergeCell ref="UH2:UH3"/>
    <mergeCell ref="UI2:UI3"/>
    <mergeCell ref="UJ2:UJ3"/>
    <mergeCell ref="UK2:UK3"/>
    <mergeCell ref="UL2:UL3"/>
    <mergeCell ref="TU2:TU3"/>
    <mergeCell ref="TV2:TV3"/>
    <mergeCell ref="TW2:TW3"/>
    <mergeCell ref="TX2:TX3"/>
    <mergeCell ref="TY2:TY3"/>
    <mergeCell ref="TZ2:TZ3"/>
    <mergeCell ref="UA2:UA3"/>
    <mergeCell ref="UB2:UB3"/>
    <mergeCell ref="UC2:UC3"/>
    <mergeCell ref="WF2:WF3"/>
    <mergeCell ref="WG2:WG3"/>
    <mergeCell ref="WH2:WH3"/>
    <mergeCell ref="WI2:WI3"/>
    <mergeCell ref="WJ2:WJ3"/>
    <mergeCell ref="WK2:WK3"/>
    <mergeCell ref="WL2:WL3"/>
    <mergeCell ref="WM2:WM3"/>
    <mergeCell ref="WN2:WN3"/>
    <mergeCell ref="VW2:VW3"/>
    <mergeCell ref="VX2:VX3"/>
    <mergeCell ref="VY2:VY3"/>
    <mergeCell ref="VZ2:VZ3"/>
    <mergeCell ref="WA2:WA3"/>
    <mergeCell ref="WB2:WB3"/>
    <mergeCell ref="WC2:WC3"/>
    <mergeCell ref="WD2:WD3"/>
    <mergeCell ref="WE2:WE3"/>
    <mergeCell ref="VN2:VN3"/>
    <mergeCell ref="VO2:VO3"/>
    <mergeCell ref="VP2:VP3"/>
    <mergeCell ref="VQ2:VQ3"/>
    <mergeCell ref="VR2:VR3"/>
    <mergeCell ref="VS2:VS3"/>
    <mergeCell ref="VT2:VT3"/>
    <mergeCell ref="VU2:VU3"/>
    <mergeCell ref="VV2:VV3"/>
    <mergeCell ref="VE2:VE3"/>
    <mergeCell ref="VF2:VF3"/>
    <mergeCell ref="VG2:VG3"/>
    <mergeCell ref="VH2:VH3"/>
    <mergeCell ref="VI2:VI3"/>
    <mergeCell ref="VJ2:VJ3"/>
    <mergeCell ref="VK2:VK3"/>
    <mergeCell ref="VL2:VL3"/>
    <mergeCell ref="VM2:VM3"/>
    <mergeCell ref="XP2:XP3"/>
    <mergeCell ref="XQ2:XQ3"/>
    <mergeCell ref="XR2:XR3"/>
    <mergeCell ref="XS2:XS3"/>
    <mergeCell ref="XT2:XT3"/>
    <mergeCell ref="XU2:XU3"/>
    <mergeCell ref="XV2:XV3"/>
    <mergeCell ref="XW2:XW3"/>
    <mergeCell ref="XX2:XX3"/>
    <mergeCell ref="XG2:XG3"/>
    <mergeCell ref="XH2:XH3"/>
    <mergeCell ref="XI2:XI3"/>
    <mergeCell ref="XJ2:XJ3"/>
    <mergeCell ref="XK2:XK3"/>
    <mergeCell ref="XL2:XL3"/>
    <mergeCell ref="XM2:XM3"/>
    <mergeCell ref="XN2:XN3"/>
    <mergeCell ref="XO2:XO3"/>
    <mergeCell ref="WX2:WX3"/>
    <mergeCell ref="WY2:WY3"/>
    <mergeCell ref="WZ2:WZ3"/>
    <mergeCell ref="XA2:XA3"/>
    <mergeCell ref="XB2:XB3"/>
    <mergeCell ref="XC2:XC3"/>
    <mergeCell ref="XD2:XD3"/>
    <mergeCell ref="XE2:XE3"/>
    <mergeCell ref="XF2:XF3"/>
    <mergeCell ref="WO2:WO3"/>
    <mergeCell ref="WP2:WP3"/>
    <mergeCell ref="WQ2:WQ3"/>
    <mergeCell ref="WR2:WR3"/>
    <mergeCell ref="WS2:WS3"/>
    <mergeCell ref="WT2:WT3"/>
    <mergeCell ref="WU2:WU3"/>
    <mergeCell ref="WV2:WV3"/>
    <mergeCell ref="WW2:WW3"/>
    <mergeCell ref="YZ2:YZ3"/>
    <mergeCell ref="ZA2:ZA3"/>
    <mergeCell ref="ZB2:ZB3"/>
    <mergeCell ref="ZC2:ZC3"/>
    <mergeCell ref="ZD2:ZD3"/>
    <mergeCell ref="ZE2:ZE3"/>
    <mergeCell ref="ZF2:ZF3"/>
    <mergeCell ref="ZG2:ZG3"/>
    <mergeCell ref="ZH2:ZH3"/>
    <mergeCell ref="YQ2:YQ3"/>
    <mergeCell ref="YR2:YR3"/>
    <mergeCell ref="YS2:YS3"/>
    <mergeCell ref="YT2:YT3"/>
    <mergeCell ref="YU2:YU3"/>
    <mergeCell ref="YV2:YV3"/>
    <mergeCell ref="YW2:YW3"/>
    <mergeCell ref="YX2:YX3"/>
    <mergeCell ref="YY2:YY3"/>
    <mergeCell ref="YH2:YH3"/>
    <mergeCell ref="YI2:YI3"/>
    <mergeCell ref="YJ2:YJ3"/>
    <mergeCell ref="YK2:YK3"/>
    <mergeCell ref="YL2:YL3"/>
    <mergeCell ref="YM2:YM3"/>
    <mergeCell ref="YN2:YN3"/>
    <mergeCell ref="YO2:YO3"/>
    <mergeCell ref="YP2:YP3"/>
    <mergeCell ref="XY2:XY3"/>
    <mergeCell ref="XZ2:XZ3"/>
    <mergeCell ref="YA2:YA3"/>
    <mergeCell ref="YB2:YB3"/>
    <mergeCell ref="YC2:YC3"/>
    <mergeCell ref="YD2:YD3"/>
    <mergeCell ref="YE2:YE3"/>
    <mergeCell ref="YF2:YF3"/>
    <mergeCell ref="YG2:YG3"/>
    <mergeCell ref="AAJ2:AAJ3"/>
    <mergeCell ref="AAK2:AAK3"/>
    <mergeCell ref="AAL2:AAL3"/>
    <mergeCell ref="AAM2:AAM3"/>
    <mergeCell ref="AAN2:AAN3"/>
    <mergeCell ref="AAO2:AAO3"/>
    <mergeCell ref="AAP2:AAP3"/>
    <mergeCell ref="AAQ2:AAQ3"/>
    <mergeCell ref="AAR2:AAR3"/>
    <mergeCell ref="AAA2:AAA3"/>
    <mergeCell ref="AAB2:AAB3"/>
    <mergeCell ref="AAC2:AAC3"/>
    <mergeCell ref="AAD2:AAD3"/>
    <mergeCell ref="AAE2:AAE3"/>
    <mergeCell ref="AAF2:AAF3"/>
    <mergeCell ref="AAG2:AAG3"/>
    <mergeCell ref="AAH2:AAH3"/>
    <mergeCell ref="AAI2:AAI3"/>
    <mergeCell ref="ZR2:ZR3"/>
    <mergeCell ref="ZS2:ZS3"/>
    <mergeCell ref="ZT2:ZT3"/>
    <mergeCell ref="ZU2:ZU3"/>
    <mergeCell ref="ZV2:ZV3"/>
    <mergeCell ref="ZW2:ZW3"/>
    <mergeCell ref="ZX2:ZX3"/>
    <mergeCell ref="ZY2:ZY3"/>
    <mergeCell ref="ZZ2:ZZ3"/>
    <mergeCell ref="ZI2:ZI3"/>
    <mergeCell ref="ZJ2:ZJ3"/>
    <mergeCell ref="ZK2:ZK3"/>
    <mergeCell ref="ZL2:ZL3"/>
    <mergeCell ref="ZM2:ZM3"/>
    <mergeCell ref="ZN2:ZN3"/>
    <mergeCell ref="ZO2:ZO3"/>
    <mergeCell ref="ZP2:ZP3"/>
    <mergeCell ref="ZQ2:ZQ3"/>
    <mergeCell ref="ABT2:ABT3"/>
    <mergeCell ref="ABU2:ABU3"/>
    <mergeCell ref="ABV2:ABV3"/>
    <mergeCell ref="ABW2:ABW3"/>
    <mergeCell ref="ABX2:ABX3"/>
    <mergeCell ref="ABY2:ABY3"/>
    <mergeCell ref="ABZ2:ABZ3"/>
    <mergeCell ref="ACA2:ACA3"/>
    <mergeCell ref="ACB2:ACB3"/>
    <mergeCell ref="ABK2:ABK3"/>
    <mergeCell ref="ABL2:ABL3"/>
    <mergeCell ref="ABM2:ABM3"/>
    <mergeCell ref="ABN2:ABN3"/>
    <mergeCell ref="ABO2:ABO3"/>
    <mergeCell ref="ABP2:ABP3"/>
    <mergeCell ref="ABQ2:ABQ3"/>
    <mergeCell ref="ABR2:ABR3"/>
    <mergeCell ref="ABS2:ABS3"/>
    <mergeCell ref="ABB2:ABB3"/>
    <mergeCell ref="ABC2:ABC3"/>
    <mergeCell ref="ABD2:ABD3"/>
    <mergeCell ref="ABE2:ABE3"/>
    <mergeCell ref="ABF2:ABF3"/>
    <mergeCell ref="ABG2:ABG3"/>
    <mergeCell ref="ABH2:ABH3"/>
    <mergeCell ref="ABI2:ABI3"/>
    <mergeCell ref="ABJ2:ABJ3"/>
    <mergeCell ref="AAS2:AAS3"/>
    <mergeCell ref="AAT2:AAT3"/>
    <mergeCell ref="AAU2:AAU3"/>
    <mergeCell ref="AAV2:AAV3"/>
    <mergeCell ref="AAW2:AAW3"/>
    <mergeCell ref="AAX2:AAX3"/>
    <mergeCell ref="AAY2:AAY3"/>
    <mergeCell ref="AAZ2:AAZ3"/>
    <mergeCell ref="ABA2:ABA3"/>
    <mergeCell ref="ADD2:ADD3"/>
    <mergeCell ref="ADE2:ADE3"/>
    <mergeCell ref="ADF2:ADF3"/>
    <mergeCell ref="ADG2:ADG3"/>
    <mergeCell ref="ADH2:ADH3"/>
    <mergeCell ref="ADI2:ADI3"/>
    <mergeCell ref="ADJ2:ADJ3"/>
    <mergeCell ref="ADK2:ADK3"/>
    <mergeCell ref="ADL2:ADL3"/>
    <mergeCell ref="ACU2:ACU3"/>
    <mergeCell ref="ACV2:ACV3"/>
    <mergeCell ref="ACW2:ACW3"/>
    <mergeCell ref="ACX2:ACX3"/>
    <mergeCell ref="ACY2:ACY3"/>
    <mergeCell ref="ACZ2:ACZ3"/>
    <mergeCell ref="ADA2:ADA3"/>
    <mergeCell ref="ADB2:ADB3"/>
    <mergeCell ref="ADC2:ADC3"/>
    <mergeCell ref="ACL2:ACL3"/>
    <mergeCell ref="ACM2:ACM3"/>
    <mergeCell ref="ACN2:ACN3"/>
    <mergeCell ref="ACO2:ACO3"/>
    <mergeCell ref="ACP2:ACP3"/>
    <mergeCell ref="ACQ2:ACQ3"/>
    <mergeCell ref="ACR2:ACR3"/>
    <mergeCell ref="ACS2:ACS3"/>
    <mergeCell ref="ACT2:ACT3"/>
    <mergeCell ref="ACC2:ACC3"/>
    <mergeCell ref="ACD2:ACD3"/>
    <mergeCell ref="ACE2:ACE3"/>
    <mergeCell ref="ACF2:ACF3"/>
    <mergeCell ref="ACG2:ACG3"/>
    <mergeCell ref="ACH2:ACH3"/>
    <mergeCell ref="ACI2:ACI3"/>
    <mergeCell ref="ACJ2:ACJ3"/>
    <mergeCell ref="ACK2:ACK3"/>
    <mergeCell ref="AEN2:AEN3"/>
    <mergeCell ref="AEO2:AEO3"/>
    <mergeCell ref="AEP2:AEP3"/>
    <mergeCell ref="AEQ2:AEQ3"/>
    <mergeCell ref="AER2:AER3"/>
    <mergeCell ref="AES2:AES3"/>
    <mergeCell ref="AET2:AET3"/>
    <mergeCell ref="AEU2:AEU3"/>
    <mergeCell ref="AEV2:AEV3"/>
    <mergeCell ref="AEE2:AEE3"/>
    <mergeCell ref="AEF2:AEF3"/>
    <mergeCell ref="AEG2:AEG3"/>
    <mergeCell ref="AEH2:AEH3"/>
    <mergeCell ref="AEI2:AEI3"/>
    <mergeCell ref="AEJ2:AEJ3"/>
    <mergeCell ref="AEK2:AEK3"/>
    <mergeCell ref="AEL2:AEL3"/>
    <mergeCell ref="AEM2:AEM3"/>
    <mergeCell ref="ADV2:ADV3"/>
    <mergeCell ref="ADW2:ADW3"/>
    <mergeCell ref="ADX2:ADX3"/>
    <mergeCell ref="ADY2:ADY3"/>
    <mergeCell ref="ADZ2:ADZ3"/>
    <mergeCell ref="AEA2:AEA3"/>
    <mergeCell ref="AEB2:AEB3"/>
    <mergeCell ref="AEC2:AEC3"/>
    <mergeCell ref="AED2:AED3"/>
    <mergeCell ref="ADM2:ADM3"/>
    <mergeCell ref="ADN2:ADN3"/>
    <mergeCell ref="ADO2:ADO3"/>
    <mergeCell ref="ADP2:ADP3"/>
    <mergeCell ref="ADQ2:ADQ3"/>
    <mergeCell ref="ADR2:ADR3"/>
    <mergeCell ref="ADS2:ADS3"/>
    <mergeCell ref="ADT2:ADT3"/>
    <mergeCell ref="ADU2:ADU3"/>
    <mergeCell ref="AFX2:AFX3"/>
    <mergeCell ref="AFY2:AFY3"/>
    <mergeCell ref="AFZ2:AFZ3"/>
    <mergeCell ref="AGA2:AGA3"/>
    <mergeCell ref="AGB2:AGB3"/>
    <mergeCell ref="AGC2:AGC3"/>
    <mergeCell ref="AGD2:AGD3"/>
    <mergeCell ref="AGE2:AGE3"/>
    <mergeCell ref="AGF2:AGF3"/>
    <mergeCell ref="AFO2:AFO3"/>
    <mergeCell ref="AFP2:AFP3"/>
    <mergeCell ref="AFQ2:AFQ3"/>
    <mergeCell ref="AFR2:AFR3"/>
    <mergeCell ref="AFS2:AFS3"/>
    <mergeCell ref="AFT2:AFT3"/>
    <mergeCell ref="AFU2:AFU3"/>
    <mergeCell ref="AFV2:AFV3"/>
    <mergeCell ref="AFW2:AFW3"/>
    <mergeCell ref="AFF2:AFF3"/>
    <mergeCell ref="AFG2:AFG3"/>
    <mergeCell ref="AFH2:AFH3"/>
    <mergeCell ref="AFI2:AFI3"/>
    <mergeCell ref="AFJ2:AFJ3"/>
    <mergeCell ref="AFK2:AFK3"/>
    <mergeCell ref="AFL2:AFL3"/>
    <mergeCell ref="AFM2:AFM3"/>
    <mergeCell ref="AFN2:AFN3"/>
    <mergeCell ref="AEW2:AEW3"/>
    <mergeCell ref="AEX2:AEX3"/>
    <mergeCell ref="AEY2:AEY3"/>
    <mergeCell ref="AEZ2:AEZ3"/>
    <mergeCell ref="AFA2:AFA3"/>
    <mergeCell ref="AFB2:AFB3"/>
    <mergeCell ref="AFC2:AFC3"/>
    <mergeCell ref="AFD2:AFD3"/>
    <mergeCell ref="AFE2:AFE3"/>
    <mergeCell ref="AHH2:AHH3"/>
    <mergeCell ref="AHI2:AHI3"/>
    <mergeCell ref="AHJ2:AHJ3"/>
    <mergeCell ref="AHK2:AHK3"/>
    <mergeCell ref="AHL2:AHL3"/>
    <mergeCell ref="AHM2:AHM3"/>
    <mergeCell ref="AHN2:AHN3"/>
    <mergeCell ref="AHO2:AHO3"/>
    <mergeCell ref="AHP2:AHP3"/>
    <mergeCell ref="AGY2:AGY3"/>
    <mergeCell ref="AGZ2:AGZ3"/>
    <mergeCell ref="AHA2:AHA3"/>
    <mergeCell ref="AHB2:AHB3"/>
    <mergeCell ref="AHC2:AHC3"/>
    <mergeCell ref="AHD2:AHD3"/>
    <mergeCell ref="AHE2:AHE3"/>
    <mergeCell ref="AHF2:AHF3"/>
    <mergeCell ref="AHG2:AHG3"/>
    <mergeCell ref="AGP2:AGP3"/>
    <mergeCell ref="AGQ2:AGQ3"/>
    <mergeCell ref="AGR2:AGR3"/>
    <mergeCell ref="AGS2:AGS3"/>
    <mergeCell ref="AGT2:AGT3"/>
    <mergeCell ref="AGU2:AGU3"/>
    <mergeCell ref="AGV2:AGV3"/>
    <mergeCell ref="AGW2:AGW3"/>
    <mergeCell ref="AGX2:AGX3"/>
    <mergeCell ref="AGG2:AGG3"/>
    <mergeCell ref="AGH2:AGH3"/>
    <mergeCell ref="AGI2:AGI3"/>
    <mergeCell ref="AGJ2:AGJ3"/>
    <mergeCell ref="AGK2:AGK3"/>
    <mergeCell ref="AGL2:AGL3"/>
    <mergeCell ref="AGM2:AGM3"/>
    <mergeCell ref="AGN2:AGN3"/>
    <mergeCell ref="AGO2:AGO3"/>
    <mergeCell ref="AIR2:AIR3"/>
    <mergeCell ref="AIS2:AIS3"/>
    <mergeCell ref="AIT2:AIT3"/>
    <mergeCell ref="AIU2:AIU3"/>
    <mergeCell ref="AIV2:AIV3"/>
    <mergeCell ref="AIW2:AIW3"/>
    <mergeCell ref="AIX2:AIX3"/>
    <mergeCell ref="AIY2:AIY3"/>
    <mergeCell ref="AIZ2:AIZ3"/>
    <mergeCell ref="AII2:AII3"/>
    <mergeCell ref="AIJ2:AIJ3"/>
    <mergeCell ref="AIK2:AIK3"/>
    <mergeCell ref="AIL2:AIL3"/>
    <mergeCell ref="AIM2:AIM3"/>
    <mergeCell ref="AIN2:AIN3"/>
    <mergeCell ref="AIO2:AIO3"/>
    <mergeCell ref="AIP2:AIP3"/>
    <mergeCell ref="AIQ2:AIQ3"/>
    <mergeCell ref="AHZ2:AHZ3"/>
    <mergeCell ref="AIA2:AIA3"/>
    <mergeCell ref="AIB2:AIB3"/>
    <mergeCell ref="AIC2:AIC3"/>
    <mergeCell ref="AID2:AID3"/>
    <mergeCell ref="AIE2:AIE3"/>
    <mergeCell ref="AIF2:AIF3"/>
    <mergeCell ref="AIG2:AIG3"/>
    <mergeCell ref="AIH2:AIH3"/>
    <mergeCell ref="AHQ2:AHQ3"/>
    <mergeCell ref="AHR2:AHR3"/>
    <mergeCell ref="AHS2:AHS3"/>
    <mergeCell ref="AHT2:AHT3"/>
    <mergeCell ref="AHU2:AHU3"/>
    <mergeCell ref="AHV2:AHV3"/>
    <mergeCell ref="AHW2:AHW3"/>
    <mergeCell ref="AHX2:AHX3"/>
    <mergeCell ref="AHY2:AHY3"/>
    <mergeCell ref="AKB2:AKB3"/>
    <mergeCell ref="AKC2:AKC3"/>
    <mergeCell ref="AKD2:AKD3"/>
    <mergeCell ref="AKE2:AKE3"/>
    <mergeCell ref="AKF2:AKF3"/>
    <mergeCell ref="AKG2:AKG3"/>
    <mergeCell ref="AKH2:AKH3"/>
    <mergeCell ref="AKI2:AKI3"/>
    <mergeCell ref="AKJ2:AKJ3"/>
    <mergeCell ref="AJS2:AJS3"/>
    <mergeCell ref="AJT2:AJT3"/>
    <mergeCell ref="AJU2:AJU3"/>
    <mergeCell ref="AJV2:AJV3"/>
    <mergeCell ref="AJW2:AJW3"/>
    <mergeCell ref="AJX2:AJX3"/>
    <mergeCell ref="AJY2:AJY3"/>
    <mergeCell ref="AJZ2:AJZ3"/>
    <mergeCell ref="AKA2:AKA3"/>
    <mergeCell ref="AJJ2:AJJ3"/>
    <mergeCell ref="AJK2:AJK3"/>
    <mergeCell ref="AJL2:AJL3"/>
    <mergeCell ref="AJM2:AJM3"/>
    <mergeCell ref="AJN2:AJN3"/>
    <mergeCell ref="AJO2:AJO3"/>
    <mergeCell ref="AJP2:AJP3"/>
    <mergeCell ref="AJQ2:AJQ3"/>
    <mergeCell ref="AJR2:AJR3"/>
    <mergeCell ref="AJA2:AJA3"/>
    <mergeCell ref="AJB2:AJB3"/>
    <mergeCell ref="AJC2:AJC3"/>
    <mergeCell ref="AJD2:AJD3"/>
    <mergeCell ref="AJE2:AJE3"/>
    <mergeCell ref="AJF2:AJF3"/>
    <mergeCell ref="AJG2:AJG3"/>
    <mergeCell ref="AJH2:AJH3"/>
    <mergeCell ref="AJI2:AJI3"/>
    <mergeCell ref="ALL2:ALL3"/>
    <mergeCell ref="ALM2:ALM3"/>
    <mergeCell ref="ALN2:ALN3"/>
    <mergeCell ref="ALO2:ALO3"/>
    <mergeCell ref="ALP2:ALP3"/>
    <mergeCell ref="ALQ2:ALQ3"/>
    <mergeCell ref="ALR2:ALR3"/>
    <mergeCell ref="ALS2:ALS3"/>
    <mergeCell ref="ALT2:ALT3"/>
    <mergeCell ref="ALC2:ALC3"/>
    <mergeCell ref="ALD2:ALD3"/>
    <mergeCell ref="ALE2:ALE3"/>
    <mergeCell ref="ALF2:ALF3"/>
    <mergeCell ref="ALG2:ALG3"/>
    <mergeCell ref="ALH2:ALH3"/>
    <mergeCell ref="ALI2:ALI3"/>
    <mergeCell ref="ALJ2:ALJ3"/>
    <mergeCell ref="ALK2:ALK3"/>
    <mergeCell ref="AKT2:AKT3"/>
    <mergeCell ref="AKU2:AKU3"/>
    <mergeCell ref="AKV2:AKV3"/>
    <mergeCell ref="AKW2:AKW3"/>
    <mergeCell ref="AKX2:AKX3"/>
    <mergeCell ref="AKY2:AKY3"/>
    <mergeCell ref="AKZ2:AKZ3"/>
    <mergeCell ref="ALA2:ALA3"/>
    <mergeCell ref="ALB2:ALB3"/>
    <mergeCell ref="AKK2:AKK3"/>
    <mergeCell ref="AKL2:AKL3"/>
    <mergeCell ref="AKM2:AKM3"/>
    <mergeCell ref="AKN2:AKN3"/>
    <mergeCell ref="AKO2:AKO3"/>
    <mergeCell ref="AKP2:AKP3"/>
    <mergeCell ref="AKQ2:AKQ3"/>
    <mergeCell ref="AKR2:AKR3"/>
    <mergeCell ref="AKS2:AKS3"/>
    <mergeCell ref="AMV2:AMV3"/>
    <mergeCell ref="AMW2:AMW3"/>
    <mergeCell ref="AMX2:AMX3"/>
    <mergeCell ref="AMY2:AMY3"/>
    <mergeCell ref="AMZ2:AMZ3"/>
    <mergeCell ref="ANA2:ANA3"/>
    <mergeCell ref="ANB2:ANB3"/>
    <mergeCell ref="ANC2:ANC3"/>
    <mergeCell ref="AND2:AND3"/>
    <mergeCell ref="AMM2:AMM3"/>
    <mergeCell ref="AMN2:AMN3"/>
    <mergeCell ref="AMO2:AMO3"/>
    <mergeCell ref="AMP2:AMP3"/>
    <mergeCell ref="AMQ2:AMQ3"/>
    <mergeCell ref="AMR2:AMR3"/>
    <mergeCell ref="AMS2:AMS3"/>
    <mergeCell ref="AMT2:AMT3"/>
    <mergeCell ref="AMU2:AMU3"/>
    <mergeCell ref="AMD2:AMD3"/>
    <mergeCell ref="AME2:AME3"/>
    <mergeCell ref="AMF2:AMF3"/>
    <mergeCell ref="AMG2:AMG3"/>
    <mergeCell ref="AMH2:AMH3"/>
    <mergeCell ref="AMI2:AMI3"/>
    <mergeCell ref="AMJ2:AMJ3"/>
    <mergeCell ref="AMK2:AMK3"/>
    <mergeCell ref="AML2:AML3"/>
    <mergeCell ref="ALU2:ALU3"/>
    <mergeCell ref="ALV2:ALV3"/>
    <mergeCell ref="ALW2:ALW3"/>
    <mergeCell ref="ALX2:ALX3"/>
    <mergeCell ref="ALY2:ALY3"/>
    <mergeCell ref="ALZ2:ALZ3"/>
    <mergeCell ref="AMA2:AMA3"/>
    <mergeCell ref="AMB2:AMB3"/>
    <mergeCell ref="AMC2:AMC3"/>
    <mergeCell ref="AOF2:AOF3"/>
    <mergeCell ref="AOG2:AOG3"/>
    <mergeCell ref="AOH2:AOH3"/>
    <mergeCell ref="AOI2:AOI3"/>
    <mergeCell ref="AOJ2:AOJ3"/>
    <mergeCell ref="AOK2:AOK3"/>
    <mergeCell ref="AOL2:AOL3"/>
    <mergeCell ref="AOM2:AOM3"/>
    <mergeCell ref="AON2:AON3"/>
    <mergeCell ref="ANW2:ANW3"/>
    <mergeCell ref="ANX2:ANX3"/>
    <mergeCell ref="ANY2:ANY3"/>
    <mergeCell ref="ANZ2:ANZ3"/>
    <mergeCell ref="AOA2:AOA3"/>
    <mergeCell ref="AOB2:AOB3"/>
    <mergeCell ref="AOC2:AOC3"/>
    <mergeCell ref="AOD2:AOD3"/>
    <mergeCell ref="AOE2:AOE3"/>
    <mergeCell ref="ANN2:ANN3"/>
    <mergeCell ref="ANO2:ANO3"/>
    <mergeCell ref="ANP2:ANP3"/>
    <mergeCell ref="ANQ2:ANQ3"/>
    <mergeCell ref="ANR2:ANR3"/>
    <mergeCell ref="ANS2:ANS3"/>
    <mergeCell ref="ANT2:ANT3"/>
    <mergeCell ref="ANU2:ANU3"/>
    <mergeCell ref="ANV2:ANV3"/>
    <mergeCell ref="ANE2:ANE3"/>
    <mergeCell ref="ANF2:ANF3"/>
    <mergeCell ref="ANG2:ANG3"/>
    <mergeCell ref="ANH2:ANH3"/>
    <mergeCell ref="ANI2:ANI3"/>
    <mergeCell ref="ANJ2:ANJ3"/>
    <mergeCell ref="ANK2:ANK3"/>
    <mergeCell ref="ANL2:ANL3"/>
    <mergeCell ref="ANM2:ANM3"/>
    <mergeCell ref="APP2:APP3"/>
    <mergeCell ref="APQ2:APQ3"/>
    <mergeCell ref="APR2:APR3"/>
    <mergeCell ref="APS2:APS3"/>
    <mergeCell ref="APT2:APT3"/>
    <mergeCell ref="APU2:APU3"/>
    <mergeCell ref="APV2:APV3"/>
    <mergeCell ref="APW2:APW3"/>
    <mergeCell ref="APX2:APX3"/>
    <mergeCell ref="APG2:APG3"/>
    <mergeCell ref="APH2:APH3"/>
    <mergeCell ref="API2:API3"/>
    <mergeCell ref="APJ2:APJ3"/>
    <mergeCell ref="APK2:APK3"/>
    <mergeCell ref="APL2:APL3"/>
    <mergeCell ref="APM2:APM3"/>
    <mergeCell ref="APN2:APN3"/>
    <mergeCell ref="APO2:APO3"/>
    <mergeCell ref="AOX2:AOX3"/>
    <mergeCell ref="AOY2:AOY3"/>
    <mergeCell ref="AOZ2:AOZ3"/>
    <mergeCell ref="APA2:APA3"/>
    <mergeCell ref="APB2:APB3"/>
    <mergeCell ref="APC2:APC3"/>
    <mergeCell ref="APD2:APD3"/>
    <mergeCell ref="APE2:APE3"/>
    <mergeCell ref="APF2:APF3"/>
    <mergeCell ref="AOO2:AOO3"/>
    <mergeCell ref="AOP2:AOP3"/>
    <mergeCell ref="AOQ2:AOQ3"/>
    <mergeCell ref="AOR2:AOR3"/>
    <mergeCell ref="AOS2:AOS3"/>
    <mergeCell ref="AOT2:AOT3"/>
    <mergeCell ref="AOU2:AOU3"/>
    <mergeCell ref="AOV2:AOV3"/>
    <mergeCell ref="AOW2:AOW3"/>
    <mergeCell ref="AQZ2:AQZ3"/>
    <mergeCell ref="ARA2:ARA3"/>
    <mergeCell ref="ARB2:ARB3"/>
    <mergeCell ref="ARC2:ARC3"/>
    <mergeCell ref="ARD2:ARD3"/>
    <mergeCell ref="ARE2:ARE3"/>
    <mergeCell ref="ARF2:ARF3"/>
    <mergeCell ref="ARG2:ARG3"/>
    <mergeCell ref="ARH2:ARH3"/>
    <mergeCell ref="AQQ2:AQQ3"/>
    <mergeCell ref="AQR2:AQR3"/>
    <mergeCell ref="AQS2:AQS3"/>
    <mergeCell ref="AQT2:AQT3"/>
    <mergeCell ref="AQU2:AQU3"/>
    <mergeCell ref="AQV2:AQV3"/>
    <mergeCell ref="AQW2:AQW3"/>
    <mergeCell ref="AQX2:AQX3"/>
    <mergeCell ref="AQY2:AQY3"/>
    <mergeCell ref="AQH2:AQH3"/>
    <mergeCell ref="AQI2:AQI3"/>
    <mergeCell ref="AQJ2:AQJ3"/>
    <mergeCell ref="AQK2:AQK3"/>
    <mergeCell ref="AQL2:AQL3"/>
    <mergeCell ref="AQM2:AQM3"/>
    <mergeCell ref="AQN2:AQN3"/>
    <mergeCell ref="AQO2:AQO3"/>
    <mergeCell ref="AQP2:AQP3"/>
    <mergeCell ref="APY2:APY3"/>
    <mergeCell ref="APZ2:APZ3"/>
    <mergeCell ref="AQA2:AQA3"/>
    <mergeCell ref="AQB2:AQB3"/>
    <mergeCell ref="AQC2:AQC3"/>
    <mergeCell ref="AQD2:AQD3"/>
    <mergeCell ref="AQE2:AQE3"/>
    <mergeCell ref="AQF2:AQF3"/>
    <mergeCell ref="AQG2:AQG3"/>
    <mergeCell ref="ASJ2:ASJ3"/>
    <mergeCell ref="ASK2:ASK3"/>
    <mergeCell ref="ASL2:ASL3"/>
    <mergeCell ref="ASM2:ASM3"/>
    <mergeCell ref="ASN2:ASN3"/>
    <mergeCell ref="ASO2:ASO3"/>
    <mergeCell ref="ASP2:ASP3"/>
    <mergeCell ref="ASQ2:ASQ3"/>
    <mergeCell ref="ASR2:ASR3"/>
    <mergeCell ref="ASA2:ASA3"/>
    <mergeCell ref="ASB2:ASB3"/>
    <mergeCell ref="ASC2:ASC3"/>
    <mergeCell ref="ASD2:ASD3"/>
    <mergeCell ref="ASE2:ASE3"/>
    <mergeCell ref="ASF2:ASF3"/>
    <mergeCell ref="ASG2:ASG3"/>
    <mergeCell ref="ASH2:ASH3"/>
    <mergeCell ref="ASI2:ASI3"/>
    <mergeCell ref="ARR2:ARR3"/>
    <mergeCell ref="ARS2:ARS3"/>
    <mergeCell ref="ART2:ART3"/>
    <mergeCell ref="ARU2:ARU3"/>
    <mergeCell ref="ARV2:ARV3"/>
    <mergeCell ref="ARW2:ARW3"/>
    <mergeCell ref="ARX2:ARX3"/>
    <mergeCell ref="ARY2:ARY3"/>
    <mergeCell ref="ARZ2:ARZ3"/>
    <mergeCell ref="ARI2:ARI3"/>
    <mergeCell ref="ARJ2:ARJ3"/>
    <mergeCell ref="ARK2:ARK3"/>
    <mergeCell ref="ARL2:ARL3"/>
    <mergeCell ref="ARM2:ARM3"/>
    <mergeCell ref="ARN2:ARN3"/>
    <mergeCell ref="ARO2:ARO3"/>
    <mergeCell ref="ARP2:ARP3"/>
    <mergeCell ref="ARQ2:ARQ3"/>
    <mergeCell ref="ATT2:ATT3"/>
    <mergeCell ref="ATU2:ATU3"/>
    <mergeCell ref="ATV2:ATV3"/>
    <mergeCell ref="ATW2:ATW3"/>
    <mergeCell ref="ATX2:ATX3"/>
    <mergeCell ref="ATY2:ATY3"/>
    <mergeCell ref="ATZ2:ATZ3"/>
    <mergeCell ref="AUA2:AUA3"/>
    <mergeCell ref="AUB2:AUB3"/>
    <mergeCell ref="ATK2:ATK3"/>
    <mergeCell ref="ATL2:ATL3"/>
    <mergeCell ref="ATM2:ATM3"/>
    <mergeCell ref="ATN2:ATN3"/>
    <mergeCell ref="ATO2:ATO3"/>
    <mergeCell ref="ATP2:ATP3"/>
    <mergeCell ref="ATQ2:ATQ3"/>
    <mergeCell ref="ATR2:ATR3"/>
    <mergeCell ref="ATS2:ATS3"/>
    <mergeCell ref="ATB2:ATB3"/>
    <mergeCell ref="ATC2:ATC3"/>
    <mergeCell ref="ATD2:ATD3"/>
    <mergeCell ref="ATE2:ATE3"/>
    <mergeCell ref="ATF2:ATF3"/>
    <mergeCell ref="ATG2:ATG3"/>
    <mergeCell ref="ATH2:ATH3"/>
    <mergeCell ref="ATI2:ATI3"/>
    <mergeCell ref="ATJ2:ATJ3"/>
    <mergeCell ref="ASS2:ASS3"/>
    <mergeCell ref="AST2:AST3"/>
    <mergeCell ref="ASU2:ASU3"/>
    <mergeCell ref="ASV2:ASV3"/>
    <mergeCell ref="ASW2:ASW3"/>
    <mergeCell ref="ASX2:ASX3"/>
    <mergeCell ref="ASY2:ASY3"/>
    <mergeCell ref="ASZ2:ASZ3"/>
    <mergeCell ref="ATA2:ATA3"/>
    <mergeCell ref="AVD2:AVD3"/>
    <mergeCell ref="AVE2:AVE3"/>
    <mergeCell ref="AVF2:AVF3"/>
    <mergeCell ref="AVG2:AVG3"/>
    <mergeCell ref="AVH2:AVH3"/>
    <mergeCell ref="AVI2:AVI3"/>
    <mergeCell ref="AVJ2:AVJ3"/>
    <mergeCell ref="AVK2:AVK3"/>
    <mergeCell ref="AVL2:AVL3"/>
    <mergeCell ref="AUU2:AUU3"/>
    <mergeCell ref="AUV2:AUV3"/>
    <mergeCell ref="AUW2:AUW3"/>
    <mergeCell ref="AUX2:AUX3"/>
    <mergeCell ref="AUY2:AUY3"/>
    <mergeCell ref="AUZ2:AUZ3"/>
    <mergeCell ref="AVA2:AVA3"/>
    <mergeCell ref="AVB2:AVB3"/>
    <mergeCell ref="AVC2:AVC3"/>
    <mergeCell ref="AUL2:AUL3"/>
    <mergeCell ref="AUM2:AUM3"/>
    <mergeCell ref="AUN2:AUN3"/>
    <mergeCell ref="AUO2:AUO3"/>
    <mergeCell ref="AUP2:AUP3"/>
    <mergeCell ref="AUQ2:AUQ3"/>
    <mergeCell ref="AUR2:AUR3"/>
    <mergeCell ref="AUS2:AUS3"/>
    <mergeCell ref="AUT2:AUT3"/>
    <mergeCell ref="AUC2:AUC3"/>
    <mergeCell ref="AUD2:AUD3"/>
    <mergeCell ref="AUE2:AUE3"/>
    <mergeCell ref="AUF2:AUF3"/>
    <mergeCell ref="AUG2:AUG3"/>
    <mergeCell ref="AUH2:AUH3"/>
    <mergeCell ref="AUI2:AUI3"/>
    <mergeCell ref="AUJ2:AUJ3"/>
    <mergeCell ref="AUK2:AUK3"/>
    <mergeCell ref="AWN2:AWN3"/>
    <mergeCell ref="AWO2:AWO3"/>
    <mergeCell ref="AWP2:AWP3"/>
    <mergeCell ref="AWQ2:AWQ3"/>
    <mergeCell ref="AWR2:AWR3"/>
    <mergeCell ref="AWS2:AWS3"/>
    <mergeCell ref="AWT2:AWT3"/>
    <mergeCell ref="AWU2:AWU3"/>
    <mergeCell ref="AWV2:AWV3"/>
    <mergeCell ref="AWE2:AWE3"/>
    <mergeCell ref="AWF2:AWF3"/>
    <mergeCell ref="AWG2:AWG3"/>
    <mergeCell ref="AWH2:AWH3"/>
    <mergeCell ref="AWI2:AWI3"/>
    <mergeCell ref="AWJ2:AWJ3"/>
    <mergeCell ref="AWK2:AWK3"/>
    <mergeCell ref="AWL2:AWL3"/>
    <mergeCell ref="AWM2:AWM3"/>
    <mergeCell ref="AVV2:AVV3"/>
    <mergeCell ref="AVW2:AVW3"/>
    <mergeCell ref="AVX2:AVX3"/>
    <mergeCell ref="AVY2:AVY3"/>
    <mergeCell ref="AVZ2:AVZ3"/>
    <mergeCell ref="AWA2:AWA3"/>
    <mergeCell ref="AWB2:AWB3"/>
    <mergeCell ref="AWC2:AWC3"/>
    <mergeCell ref="AWD2:AWD3"/>
    <mergeCell ref="AVM2:AVM3"/>
    <mergeCell ref="AVN2:AVN3"/>
    <mergeCell ref="AVO2:AVO3"/>
    <mergeCell ref="AVP2:AVP3"/>
    <mergeCell ref="AVQ2:AVQ3"/>
    <mergeCell ref="AVR2:AVR3"/>
    <mergeCell ref="AVS2:AVS3"/>
    <mergeCell ref="AVT2:AVT3"/>
    <mergeCell ref="AVU2:AVU3"/>
    <mergeCell ref="AXX2:AXX3"/>
    <mergeCell ref="AXY2:AXY3"/>
    <mergeCell ref="AXZ2:AXZ3"/>
    <mergeCell ref="AYA2:AYA3"/>
    <mergeCell ref="AYB2:AYB3"/>
    <mergeCell ref="AYC2:AYC3"/>
    <mergeCell ref="AYD2:AYD3"/>
    <mergeCell ref="AYE2:AYE3"/>
    <mergeCell ref="AYF2:AYF3"/>
    <mergeCell ref="AXO2:AXO3"/>
    <mergeCell ref="AXP2:AXP3"/>
    <mergeCell ref="AXQ2:AXQ3"/>
    <mergeCell ref="AXR2:AXR3"/>
    <mergeCell ref="AXS2:AXS3"/>
    <mergeCell ref="AXT2:AXT3"/>
    <mergeCell ref="AXU2:AXU3"/>
    <mergeCell ref="AXV2:AXV3"/>
    <mergeCell ref="AXW2:AXW3"/>
    <mergeCell ref="AXF2:AXF3"/>
    <mergeCell ref="AXG2:AXG3"/>
    <mergeCell ref="AXH2:AXH3"/>
    <mergeCell ref="AXI2:AXI3"/>
    <mergeCell ref="AXJ2:AXJ3"/>
    <mergeCell ref="AXK2:AXK3"/>
    <mergeCell ref="AXL2:AXL3"/>
    <mergeCell ref="AXM2:AXM3"/>
    <mergeCell ref="AXN2:AXN3"/>
    <mergeCell ref="AWW2:AWW3"/>
    <mergeCell ref="AWX2:AWX3"/>
    <mergeCell ref="AWY2:AWY3"/>
    <mergeCell ref="AWZ2:AWZ3"/>
    <mergeCell ref="AXA2:AXA3"/>
    <mergeCell ref="AXB2:AXB3"/>
    <mergeCell ref="AXC2:AXC3"/>
    <mergeCell ref="AXD2:AXD3"/>
    <mergeCell ref="AXE2:AXE3"/>
    <mergeCell ref="AZH2:AZH3"/>
    <mergeCell ref="AZI2:AZI3"/>
    <mergeCell ref="AZJ2:AZJ3"/>
    <mergeCell ref="AZK2:AZK3"/>
    <mergeCell ref="AZL2:AZL3"/>
    <mergeCell ref="AZM2:AZM3"/>
    <mergeCell ref="AZN2:AZN3"/>
    <mergeCell ref="AZO2:AZO3"/>
    <mergeCell ref="AZP2:AZP3"/>
    <mergeCell ref="AYY2:AYY3"/>
    <mergeCell ref="AYZ2:AYZ3"/>
    <mergeCell ref="AZA2:AZA3"/>
    <mergeCell ref="AZB2:AZB3"/>
    <mergeCell ref="AZC2:AZC3"/>
    <mergeCell ref="AZD2:AZD3"/>
    <mergeCell ref="AZE2:AZE3"/>
    <mergeCell ref="AZF2:AZF3"/>
    <mergeCell ref="AZG2:AZG3"/>
    <mergeCell ref="AYP2:AYP3"/>
    <mergeCell ref="AYQ2:AYQ3"/>
    <mergeCell ref="AYR2:AYR3"/>
    <mergeCell ref="AYS2:AYS3"/>
    <mergeCell ref="AYT2:AYT3"/>
    <mergeCell ref="AYU2:AYU3"/>
    <mergeCell ref="AYV2:AYV3"/>
    <mergeCell ref="AYW2:AYW3"/>
    <mergeCell ref="AYX2:AYX3"/>
    <mergeCell ref="AYG2:AYG3"/>
    <mergeCell ref="AYH2:AYH3"/>
    <mergeCell ref="AYI2:AYI3"/>
    <mergeCell ref="AYJ2:AYJ3"/>
    <mergeCell ref="AYK2:AYK3"/>
    <mergeCell ref="AYL2:AYL3"/>
    <mergeCell ref="AYM2:AYM3"/>
    <mergeCell ref="AYN2:AYN3"/>
    <mergeCell ref="AYO2:AYO3"/>
    <mergeCell ref="BAR2:BAR3"/>
    <mergeCell ref="BAS2:BAS3"/>
    <mergeCell ref="BAT2:BAT3"/>
    <mergeCell ref="BAU2:BAU3"/>
    <mergeCell ref="BAV2:BAV3"/>
    <mergeCell ref="BAW2:BAW3"/>
    <mergeCell ref="BAX2:BAX3"/>
    <mergeCell ref="BAY2:BAY3"/>
    <mergeCell ref="BAZ2:BAZ3"/>
    <mergeCell ref="BAI2:BAI3"/>
    <mergeCell ref="BAJ2:BAJ3"/>
    <mergeCell ref="BAK2:BAK3"/>
    <mergeCell ref="BAL2:BAL3"/>
    <mergeCell ref="BAM2:BAM3"/>
    <mergeCell ref="BAN2:BAN3"/>
    <mergeCell ref="BAO2:BAO3"/>
    <mergeCell ref="BAP2:BAP3"/>
    <mergeCell ref="BAQ2:BAQ3"/>
    <mergeCell ref="AZZ2:AZZ3"/>
    <mergeCell ref="BAA2:BAA3"/>
    <mergeCell ref="BAB2:BAB3"/>
    <mergeCell ref="BAC2:BAC3"/>
    <mergeCell ref="BAD2:BAD3"/>
    <mergeCell ref="BAE2:BAE3"/>
    <mergeCell ref="BAF2:BAF3"/>
    <mergeCell ref="BAG2:BAG3"/>
    <mergeCell ref="BAH2:BAH3"/>
    <mergeCell ref="AZQ2:AZQ3"/>
    <mergeCell ref="AZR2:AZR3"/>
    <mergeCell ref="AZS2:AZS3"/>
    <mergeCell ref="AZT2:AZT3"/>
    <mergeCell ref="AZU2:AZU3"/>
    <mergeCell ref="AZV2:AZV3"/>
    <mergeCell ref="AZW2:AZW3"/>
    <mergeCell ref="AZX2:AZX3"/>
    <mergeCell ref="AZY2:AZY3"/>
    <mergeCell ref="BCB2:BCB3"/>
    <mergeCell ref="BCC2:BCC3"/>
    <mergeCell ref="BCD2:BCD3"/>
    <mergeCell ref="BCE2:BCE3"/>
    <mergeCell ref="BCF2:BCF3"/>
    <mergeCell ref="BCG2:BCG3"/>
    <mergeCell ref="BCH2:BCH3"/>
    <mergeCell ref="BCI2:BCI3"/>
    <mergeCell ref="BCJ2:BCJ3"/>
    <mergeCell ref="BBS2:BBS3"/>
    <mergeCell ref="BBT2:BBT3"/>
    <mergeCell ref="BBU2:BBU3"/>
    <mergeCell ref="BBV2:BBV3"/>
    <mergeCell ref="BBW2:BBW3"/>
    <mergeCell ref="BBX2:BBX3"/>
    <mergeCell ref="BBY2:BBY3"/>
    <mergeCell ref="BBZ2:BBZ3"/>
    <mergeCell ref="BCA2:BCA3"/>
    <mergeCell ref="BBJ2:BBJ3"/>
    <mergeCell ref="BBK2:BBK3"/>
    <mergeCell ref="BBL2:BBL3"/>
    <mergeCell ref="BBM2:BBM3"/>
    <mergeCell ref="BBN2:BBN3"/>
    <mergeCell ref="BBO2:BBO3"/>
    <mergeCell ref="BBP2:BBP3"/>
    <mergeCell ref="BBQ2:BBQ3"/>
    <mergeCell ref="BBR2:BBR3"/>
    <mergeCell ref="BBA2:BBA3"/>
    <mergeCell ref="BBB2:BBB3"/>
    <mergeCell ref="BBC2:BBC3"/>
    <mergeCell ref="BBD2:BBD3"/>
    <mergeCell ref="BBE2:BBE3"/>
    <mergeCell ref="BBF2:BBF3"/>
    <mergeCell ref="BBG2:BBG3"/>
    <mergeCell ref="BBH2:BBH3"/>
    <mergeCell ref="BBI2:BBI3"/>
    <mergeCell ref="BDL2:BDL3"/>
    <mergeCell ref="BDM2:BDM3"/>
    <mergeCell ref="BDN2:BDN3"/>
    <mergeCell ref="BDO2:BDO3"/>
    <mergeCell ref="BDP2:BDP3"/>
    <mergeCell ref="BDQ2:BDQ3"/>
    <mergeCell ref="BDR2:BDR3"/>
    <mergeCell ref="BDS2:BDS3"/>
    <mergeCell ref="BDT2:BDT3"/>
    <mergeCell ref="BDC2:BDC3"/>
    <mergeCell ref="BDD2:BDD3"/>
    <mergeCell ref="BDE2:BDE3"/>
    <mergeCell ref="BDF2:BDF3"/>
    <mergeCell ref="BDG2:BDG3"/>
    <mergeCell ref="BDH2:BDH3"/>
    <mergeCell ref="BDI2:BDI3"/>
    <mergeCell ref="BDJ2:BDJ3"/>
    <mergeCell ref="BDK2:BDK3"/>
    <mergeCell ref="BCT2:BCT3"/>
    <mergeCell ref="BCU2:BCU3"/>
    <mergeCell ref="BCV2:BCV3"/>
    <mergeCell ref="BCW2:BCW3"/>
    <mergeCell ref="BCX2:BCX3"/>
    <mergeCell ref="BCY2:BCY3"/>
    <mergeCell ref="BCZ2:BCZ3"/>
    <mergeCell ref="BDA2:BDA3"/>
    <mergeCell ref="BDB2:BDB3"/>
    <mergeCell ref="BCK2:BCK3"/>
    <mergeCell ref="BCL2:BCL3"/>
    <mergeCell ref="BCM2:BCM3"/>
    <mergeCell ref="BCN2:BCN3"/>
    <mergeCell ref="BCO2:BCO3"/>
    <mergeCell ref="BCP2:BCP3"/>
    <mergeCell ref="BCQ2:BCQ3"/>
    <mergeCell ref="BCR2:BCR3"/>
    <mergeCell ref="BCS2:BCS3"/>
    <mergeCell ref="BEV2:BEV3"/>
    <mergeCell ref="BEW2:BEW3"/>
    <mergeCell ref="BEX2:BEX3"/>
    <mergeCell ref="BEY2:BEY3"/>
    <mergeCell ref="BEZ2:BEZ3"/>
    <mergeCell ref="BFA2:BFA3"/>
    <mergeCell ref="BFB2:BFB3"/>
    <mergeCell ref="BFC2:BFC3"/>
    <mergeCell ref="BFD2:BFD3"/>
    <mergeCell ref="BEM2:BEM3"/>
    <mergeCell ref="BEN2:BEN3"/>
    <mergeCell ref="BEO2:BEO3"/>
    <mergeCell ref="BEP2:BEP3"/>
    <mergeCell ref="BEQ2:BEQ3"/>
    <mergeCell ref="BER2:BER3"/>
    <mergeCell ref="BES2:BES3"/>
    <mergeCell ref="BET2:BET3"/>
    <mergeCell ref="BEU2:BEU3"/>
    <mergeCell ref="BED2:BED3"/>
    <mergeCell ref="BEE2:BEE3"/>
    <mergeCell ref="BEF2:BEF3"/>
    <mergeCell ref="BEG2:BEG3"/>
    <mergeCell ref="BEH2:BEH3"/>
    <mergeCell ref="BEI2:BEI3"/>
    <mergeCell ref="BEJ2:BEJ3"/>
    <mergeCell ref="BEK2:BEK3"/>
    <mergeCell ref="BEL2:BEL3"/>
    <mergeCell ref="BDU2:BDU3"/>
    <mergeCell ref="BDV2:BDV3"/>
    <mergeCell ref="BDW2:BDW3"/>
    <mergeCell ref="BDX2:BDX3"/>
    <mergeCell ref="BDY2:BDY3"/>
    <mergeCell ref="BDZ2:BDZ3"/>
    <mergeCell ref="BEA2:BEA3"/>
    <mergeCell ref="BEB2:BEB3"/>
    <mergeCell ref="BEC2:BEC3"/>
    <mergeCell ref="BGF2:BGF3"/>
    <mergeCell ref="BGG2:BGG3"/>
    <mergeCell ref="BGH2:BGH3"/>
    <mergeCell ref="BGI2:BGI3"/>
    <mergeCell ref="BGJ2:BGJ3"/>
    <mergeCell ref="BGK2:BGK3"/>
    <mergeCell ref="BGL2:BGL3"/>
    <mergeCell ref="BGM2:BGM3"/>
    <mergeCell ref="BGN2:BGN3"/>
    <mergeCell ref="BFW2:BFW3"/>
    <mergeCell ref="BFX2:BFX3"/>
    <mergeCell ref="BFY2:BFY3"/>
    <mergeCell ref="BFZ2:BFZ3"/>
    <mergeCell ref="BGA2:BGA3"/>
    <mergeCell ref="BGB2:BGB3"/>
    <mergeCell ref="BGC2:BGC3"/>
    <mergeCell ref="BGD2:BGD3"/>
    <mergeCell ref="BGE2:BGE3"/>
    <mergeCell ref="BFN2:BFN3"/>
    <mergeCell ref="BFO2:BFO3"/>
    <mergeCell ref="BFP2:BFP3"/>
    <mergeCell ref="BFQ2:BFQ3"/>
    <mergeCell ref="BFR2:BFR3"/>
    <mergeCell ref="BFS2:BFS3"/>
    <mergeCell ref="BFT2:BFT3"/>
    <mergeCell ref="BFU2:BFU3"/>
    <mergeCell ref="BFV2:BFV3"/>
    <mergeCell ref="BFE2:BFE3"/>
    <mergeCell ref="BFF2:BFF3"/>
    <mergeCell ref="BFG2:BFG3"/>
    <mergeCell ref="BFH2:BFH3"/>
    <mergeCell ref="BFI2:BFI3"/>
    <mergeCell ref="BFJ2:BFJ3"/>
    <mergeCell ref="BFK2:BFK3"/>
    <mergeCell ref="BFL2:BFL3"/>
    <mergeCell ref="BFM2:BFM3"/>
    <mergeCell ref="BHP2:BHP3"/>
    <mergeCell ref="BHQ2:BHQ3"/>
    <mergeCell ref="BHR2:BHR3"/>
    <mergeCell ref="BHS2:BHS3"/>
    <mergeCell ref="BHT2:BHT3"/>
    <mergeCell ref="BHU2:BHU3"/>
    <mergeCell ref="BHV2:BHV3"/>
    <mergeCell ref="BHW2:BHW3"/>
    <mergeCell ref="BHX2:BHX3"/>
    <mergeCell ref="BHG2:BHG3"/>
    <mergeCell ref="BHH2:BHH3"/>
    <mergeCell ref="BHI2:BHI3"/>
    <mergeCell ref="BHJ2:BHJ3"/>
    <mergeCell ref="BHK2:BHK3"/>
    <mergeCell ref="BHL2:BHL3"/>
    <mergeCell ref="BHM2:BHM3"/>
    <mergeCell ref="BHN2:BHN3"/>
    <mergeCell ref="BHO2:BHO3"/>
    <mergeCell ref="BGX2:BGX3"/>
    <mergeCell ref="BGY2:BGY3"/>
    <mergeCell ref="BGZ2:BGZ3"/>
    <mergeCell ref="BHA2:BHA3"/>
    <mergeCell ref="BHB2:BHB3"/>
    <mergeCell ref="BHC2:BHC3"/>
    <mergeCell ref="BHD2:BHD3"/>
    <mergeCell ref="BHE2:BHE3"/>
    <mergeCell ref="BHF2:BHF3"/>
    <mergeCell ref="BGO2:BGO3"/>
    <mergeCell ref="BGP2:BGP3"/>
    <mergeCell ref="BGQ2:BGQ3"/>
    <mergeCell ref="BGR2:BGR3"/>
    <mergeCell ref="BGS2:BGS3"/>
    <mergeCell ref="BGT2:BGT3"/>
    <mergeCell ref="BGU2:BGU3"/>
    <mergeCell ref="BGV2:BGV3"/>
    <mergeCell ref="BGW2:BGW3"/>
    <mergeCell ref="BIZ2:BIZ3"/>
    <mergeCell ref="BJA2:BJA3"/>
    <mergeCell ref="BJB2:BJB3"/>
    <mergeCell ref="BJC2:BJC3"/>
    <mergeCell ref="BJD2:BJD3"/>
    <mergeCell ref="BJE2:BJE3"/>
    <mergeCell ref="BJF2:BJF3"/>
    <mergeCell ref="BJG2:BJG3"/>
    <mergeCell ref="BJH2:BJH3"/>
    <mergeCell ref="BIQ2:BIQ3"/>
    <mergeCell ref="BIR2:BIR3"/>
    <mergeCell ref="BIS2:BIS3"/>
    <mergeCell ref="BIT2:BIT3"/>
    <mergeCell ref="BIU2:BIU3"/>
    <mergeCell ref="BIV2:BIV3"/>
    <mergeCell ref="BIW2:BIW3"/>
    <mergeCell ref="BIX2:BIX3"/>
    <mergeCell ref="BIY2:BIY3"/>
    <mergeCell ref="BIH2:BIH3"/>
    <mergeCell ref="BII2:BII3"/>
    <mergeCell ref="BIJ2:BIJ3"/>
    <mergeCell ref="BIK2:BIK3"/>
    <mergeCell ref="BIL2:BIL3"/>
    <mergeCell ref="BIM2:BIM3"/>
    <mergeCell ref="BIN2:BIN3"/>
    <mergeCell ref="BIO2:BIO3"/>
    <mergeCell ref="BIP2:BIP3"/>
    <mergeCell ref="BHY2:BHY3"/>
    <mergeCell ref="BHZ2:BHZ3"/>
    <mergeCell ref="BIA2:BIA3"/>
    <mergeCell ref="BIB2:BIB3"/>
    <mergeCell ref="BIC2:BIC3"/>
    <mergeCell ref="BID2:BID3"/>
    <mergeCell ref="BIE2:BIE3"/>
    <mergeCell ref="BIF2:BIF3"/>
    <mergeCell ref="BIG2:BIG3"/>
    <mergeCell ref="BKJ2:BKJ3"/>
    <mergeCell ref="BKK2:BKK3"/>
    <mergeCell ref="BKL2:BKL3"/>
    <mergeCell ref="BKM2:BKM3"/>
    <mergeCell ref="BKN2:BKN3"/>
    <mergeCell ref="BKO2:BKO3"/>
    <mergeCell ref="BKP2:BKP3"/>
    <mergeCell ref="BKQ2:BKQ3"/>
    <mergeCell ref="BKR2:BKR3"/>
    <mergeCell ref="BKA2:BKA3"/>
    <mergeCell ref="BKB2:BKB3"/>
    <mergeCell ref="BKC2:BKC3"/>
    <mergeCell ref="BKD2:BKD3"/>
    <mergeCell ref="BKE2:BKE3"/>
    <mergeCell ref="BKF2:BKF3"/>
    <mergeCell ref="BKG2:BKG3"/>
    <mergeCell ref="BKH2:BKH3"/>
    <mergeCell ref="BKI2:BKI3"/>
    <mergeCell ref="BJR2:BJR3"/>
    <mergeCell ref="BJS2:BJS3"/>
    <mergeCell ref="BJT2:BJT3"/>
    <mergeCell ref="BJU2:BJU3"/>
    <mergeCell ref="BJV2:BJV3"/>
    <mergeCell ref="BJW2:BJW3"/>
    <mergeCell ref="BJX2:BJX3"/>
    <mergeCell ref="BJY2:BJY3"/>
    <mergeCell ref="BJZ2:BJZ3"/>
    <mergeCell ref="BJI2:BJI3"/>
    <mergeCell ref="BJJ2:BJJ3"/>
    <mergeCell ref="BJK2:BJK3"/>
    <mergeCell ref="BJL2:BJL3"/>
    <mergeCell ref="BJM2:BJM3"/>
    <mergeCell ref="BJN2:BJN3"/>
    <mergeCell ref="BJO2:BJO3"/>
    <mergeCell ref="BJP2:BJP3"/>
    <mergeCell ref="BJQ2:BJQ3"/>
    <mergeCell ref="BLT2:BLT3"/>
    <mergeCell ref="BLU2:BLU3"/>
    <mergeCell ref="BLV2:BLV3"/>
    <mergeCell ref="BLW2:BLW3"/>
    <mergeCell ref="BLX2:BLX3"/>
    <mergeCell ref="BLY2:BLY3"/>
    <mergeCell ref="BLZ2:BLZ3"/>
    <mergeCell ref="BMA2:BMA3"/>
    <mergeCell ref="BMB2:BMB3"/>
    <mergeCell ref="BLK2:BLK3"/>
    <mergeCell ref="BLL2:BLL3"/>
    <mergeCell ref="BLM2:BLM3"/>
    <mergeCell ref="BLN2:BLN3"/>
    <mergeCell ref="BLO2:BLO3"/>
    <mergeCell ref="BLP2:BLP3"/>
    <mergeCell ref="BLQ2:BLQ3"/>
    <mergeCell ref="BLR2:BLR3"/>
    <mergeCell ref="BLS2:BLS3"/>
    <mergeCell ref="BLB2:BLB3"/>
    <mergeCell ref="BLC2:BLC3"/>
    <mergeCell ref="BLD2:BLD3"/>
    <mergeCell ref="BLE2:BLE3"/>
    <mergeCell ref="BLF2:BLF3"/>
    <mergeCell ref="BLG2:BLG3"/>
    <mergeCell ref="BLH2:BLH3"/>
    <mergeCell ref="BLI2:BLI3"/>
    <mergeCell ref="BLJ2:BLJ3"/>
    <mergeCell ref="BKS2:BKS3"/>
    <mergeCell ref="BKT2:BKT3"/>
    <mergeCell ref="BKU2:BKU3"/>
    <mergeCell ref="BKV2:BKV3"/>
    <mergeCell ref="BKW2:BKW3"/>
    <mergeCell ref="BKX2:BKX3"/>
    <mergeCell ref="BKY2:BKY3"/>
    <mergeCell ref="BKZ2:BKZ3"/>
    <mergeCell ref="BLA2:BLA3"/>
    <mergeCell ref="BND2:BND3"/>
    <mergeCell ref="BNE2:BNE3"/>
    <mergeCell ref="BNF2:BNF3"/>
    <mergeCell ref="BNG2:BNG3"/>
    <mergeCell ref="BNH2:BNH3"/>
    <mergeCell ref="BNI2:BNI3"/>
    <mergeCell ref="BNJ2:BNJ3"/>
    <mergeCell ref="BNK2:BNK3"/>
    <mergeCell ref="BNL2:BNL3"/>
    <mergeCell ref="BMU2:BMU3"/>
    <mergeCell ref="BMV2:BMV3"/>
    <mergeCell ref="BMW2:BMW3"/>
    <mergeCell ref="BMX2:BMX3"/>
    <mergeCell ref="BMY2:BMY3"/>
    <mergeCell ref="BMZ2:BMZ3"/>
    <mergeCell ref="BNA2:BNA3"/>
    <mergeCell ref="BNB2:BNB3"/>
    <mergeCell ref="BNC2:BNC3"/>
    <mergeCell ref="BML2:BML3"/>
    <mergeCell ref="BMM2:BMM3"/>
    <mergeCell ref="BMN2:BMN3"/>
    <mergeCell ref="BMO2:BMO3"/>
    <mergeCell ref="BMP2:BMP3"/>
    <mergeCell ref="BMQ2:BMQ3"/>
    <mergeCell ref="BMR2:BMR3"/>
    <mergeCell ref="BMS2:BMS3"/>
    <mergeCell ref="BMT2:BMT3"/>
    <mergeCell ref="BMC2:BMC3"/>
    <mergeCell ref="BMD2:BMD3"/>
    <mergeCell ref="BME2:BME3"/>
    <mergeCell ref="BMF2:BMF3"/>
    <mergeCell ref="BMG2:BMG3"/>
    <mergeCell ref="BMH2:BMH3"/>
    <mergeCell ref="BMI2:BMI3"/>
    <mergeCell ref="BMJ2:BMJ3"/>
    <mergeCell ref="BMK2:BMK3"/>
    <mergeCell ref="BON2:BON3"/>
    <mergeCell ref="BOO2:BOO3"/>
    <mergeCell ref="BOP2:BOP3"/>
    <mergeCell ref="BOQ2:BOQ3"/>
    <mergeCell ref="BOR2:BOR3"/>
    <mergeCell ref="BOS2:BOS3"/>
    <mergeCell ref="BOT2:BOT3"/>
    <mergeCell ref="BOU2:BOU3"/>
    <mergeCell ref="BOV2:BOV3"/>
    <mergeCell ref="BOE2:BOE3"/>
    <mergeCell ref="BOF2:BOF3"/>
    <mergeCell ref="BOG2:BOG3"/>
    <mergeCell ref="BOH2:BOH3"/>
    <mergeCell ref="BOI2:BOI3"/>
    <mergeCell ref="BOJ2:BOJ3"/>
    <mergeCell ref="BOK2:BOK3"/>
    <mergeCell ref="BOL2:BOL3"/>
    <mergeCell ref="BOM2:BOM3"/>
    <mergeCell ref="BNV2:BNV3"/>
    <mergeCell ref="BNW2:BNW3"/>
    <mergeCell ref="BNX2:BNX3"/>
    <mergeCell ref="BNY2:BNY3"/>
    <mergeCell ref="BNZ2:BNZ3"/>
    <mergeCell ref="BOA2:BOA3"/>
    <mergeCell ref="BOB2:BOB3"/>
    <mergeCell ref="BOC2:BOC3"/>
    <mergeCell ref="BOD2:BOD3"/>
    <mergeCell ref="BNM2:BNM3"/>
    <mergeCell ref="BNN2:BNN3"/>
    <mergeCell ref="BNO2:BNO3"/>
    <mergeCell ref="BNP2:BNP3"/>
    <mergeCell ref="BNQ2:BNQ3"/>
    <mergeCell ref="BNR2:BNR3"/>
    <mergeCell ref="BNS2:BNS3"/>
    <mergeCell ref="BNT2:BNT3"/>
    <mergeCell ref="BNU2:BNU3"/>
    <mergeCell ref="BPX2:BPX3"/>
    <mergeCell ref="BPY2:BPY3"/>
    <mergeCell ref="BPZ2:BPZ3"/>
    <mergeCell ref="BQA2:BQA3"/>
    <mergeCell ref="BQB2:BQB3"/>
    <mergeCell ref="BQC2:BQC3"/>
    <mergeCell ref="BQD2:BQD3"/>
    <mergeCell ref="BQE2:BQE3"/>
    <mergeCell ref="BQF2:BQF3"/>
    <mergeCell ref="BPO2:BPO3"/>
    <mergeCell ref="BPP2:BPP3"/>
    <mergeCell ref="BPQ2:BPQ3"/>
    <mergeCell ref="BPR2:BPR3"/>
    <mergeCell ref="BPS2:BPS3"/>
    <mergeCell ref="BPT2:BPT3"/>
    <mergeCell ref="BPU2:BPU3"/>
    <mergeCell ref="BPV2:BPV3"/>
    <mergeCell ref="BPW2:BPW3"/>
    <mergeCell ref="BPF2:BPF3"/>
    <mergeCell ref="BPG2:BPG3"/>
    <mergeCell ref="BPH2:BPH3"/>
    <mergeCell ref="BPI2:BPI3"/>
    <mergeCell ref="BPJ2:BPJ3"/>
    <mergeCell ref="BPK2:BPK3"/>
    <mergeCell ref="BPL2:BPL3"/>
    <mergeCell ref="BPM2:BPM3"/>
    <mergeCell ref="BPN2:BPN3"/>
    <mergeCell ref="BOW2:BOW3"/>
    <mergeCell ref="BOX2:BOX3"/>
    <mergeCell ref="BOY2:BOY3"/>
    <mergeCell ref="BOZ2:BOZ3"/>
    <mergeCell ref="BPA2:BPA3"/>
    <mergeCell ref="BPB2:BPB3"/>
    <mergeCell ref="BPC2:BPC3"/>
    <mergeCell ref="BPD2:BPD3"/>
    <mergeCell ref="BPE2:BPE3"/>
    <mergeCell ref="BRH2:BRH3"/>
    <mergeCell ref="BRI2:BRI3"/>
    <mergeCell ref="BRJ2:BRJ3"/>
    <mergeCell ref="BRK2:BRK3"/>
    <mergeCell ref="BRL2:BRL3"/>
    <mergeCell ref="BRM2:BRM3"/>
    <mergeCell ref="BRN2:BRN3"/>
    <mergeCell ref="BRO2:BRO3"/>
    <mergeCell ref="BRP2:BRP3"/>
    <mergeCell ref="BQY2:BQY3"/>
    <mergeCell ref="BQZ2:BQZ3"/>
    <mergeCell ref="BRA2:BRA3"/>
    <mergeCell ref="BRB2:BRB3"/>
    <mergeCell ref="BRC2:BRC3"/>
    <mergeCell ref="BRD2:BRD3"/>
    <mergeCell ref="BRE2:BRE3"/>
    <mergeCell ref="BRF2:BRF3"/>
    <mergeCell ref="BRG2:BRG3"/>
    <mergeCell ref="BQP2:BQP3"/>
    <mergeCell ref="BQQ2:BQQ3"/>
    <mergeCell ref="BQR2:BQR3"/>
    <mergeCell ref="BQS2:BQS3"/>
    <mergeCell ref="BQT2:BQT3"/>
    <mergeCell ref="BQU2:BQU3"/>
    <mergeCell ref="BQV2:BQV3"/>
    <mergeCell ref="BQW2:BQW3"/>
    <mergeCell ref="BQX2:BQX3"/>
    <mergeCell ref="BQG2:BQG3"/>
    <mergeCell ref="BQH2:BQH3"/>
    <mergeCell ref="BQI2:BQI3"/>
    <mergeCell ref="BQJ2:BQJ3"/>
    <mergeCell ref="BQK2:BQK3"/>
    <mergeCell ref="BQL2:BQL3"/>
    <mergeCell ref="BQM2:BQM3"/>
    <mergeCell ref="BQN2:BQN3"/>
    <mergeCell ref="BQO2:BQO3"/>
    <mergeCell ref="BSR2:BSR3"/>
    <mergeCell ref="BSS2:BSS3"/>
    <mergeCell ref="BST2:BST3"/>
    <mergeCell ref="BSU2:BSU3"/>
    <mergeCell ref="BSV2:BSV3"/>
    <mergeCell ref="BSW2:BSW3"/>
    <mergeCell ref="BSX2:BSX3"/>
    <mergeCell ref="BSY2:BSY3"/>
    <mergeCell ref="BSZ2:BSZ3"/>
    <mergeCell ref="BSI2:BSI3"/>
    <mergeCell ref="BSJ2:BSJ3"/>
    <mergeCell ref="BSK2:BSK3"/>
    <mergeCell ref="BSL2:BSL3"/>
    <mergeCell ref="BSM2:BSM3"/>
    <mergeCell ref="BSN2:BSN3"/>
    <mergeCell ref="BSO2:BSO3"/>
    <mergeCell ref="BSP2:BSP3"/>
    <mergeCell ref="BSQ2:BSQ3"/>
    <mergeCell ref="BRZ2:BRZ3"/>
    <mergeCell ref="BSA2:BSA3"/>
    <mergeCell ref="BSB2:BSB3"/>
    <mergeCell ref="BSC2:BSC3"/>
    <mergeCell ref="BSD2:BSD3"/>
    <mergeCell ref="BSE2:BSE3"/>
    <mergeCell ref="BSF2:BSF3"/>
    <mergeCell ref="BSG2:BSG3"/>
    <mergeCell ref="BSH2:BSH3"/>
    <mergeCell ref="BRQ2:BRQ3"/>
    <mergeCell ref="BRR2:BRR3"/>
    <mergeCell ref="BRS2:BRS3"/>
    <mergeCell ref="BRT2:BRT3"/>
    <mergeCell ref="BRU2:BRU3"/>
    <mergeCell ref="BRV2:BRV3"/>
    <mergeCell ref="BRW2:BRW3"/>
    <mergeCell ref="BRX2:BRX3"/>
    <mergeCell ref="BRY2:BRY3"/>
    <mergeCell ref="BUB2:BUB3"/>
    <mergeCell ref="BUC2:BUC3"/>
    <mergeCell ref="BUD2:BUD3"/>
    <mergeCell ref="BUE2:BUE3"/>
    <mergeCell ref="BUF2:BUF3"/>
    <mergeCell ref="BUG2:BUG3"/>
    <mergeCell ref="BUH2:BUH3"/>
    <mergeCell ref="BUI2:BUI3"/>
    <mergeCell ref="BUJ2:BUJ3"/>
    <mergeCell ref="BTS2:BTS3"/>
    <mergeCell ref="BTT2:BTT3"/>
    <mergeCell ref="BTU2:BTU3"/>
    <mergeCell ref="BTV2:BTV3"/>
    <mergeCell ref="BTW2:BTW3"/>
    <mergeCell ref="BTX2:BTX3"/>
    <mergeCell ref="BTY2:BTY3"/>
    <mergeCell ref="BTZ2:BTZ3"/>
    <mergeCell ref="BUA2:BUA3"/>
    <mergeCell ref="BTJ2:BTJ3"/>
    <mergeCell ref="BTK2:BTK3"/>
    <mergeCell ref="BTL2:BTL3"/>
    <mergeCell ref="BTM2:BTM3"/>
    <mergeCell ref="BTN2:BTN3"/>
    <mergeCell ref="BTO2:BTO3"/>
    <mergeCell ref="BTP2:BTP3"/>
    <mergeCell ref="BTQ2:BTQ3"/>
    <mergeCell ref="BTR2:BTR3"/>
    <mergeCell ref="BTA2:BTA3"/>
    <mergeCell ref="BTB2:BTB3"/>
    <mergeCell ref="BTC2:BTC3"/>
    <mergeCell ref="BTD2:BTD3"/>
    <mergeCell ref="BTE2:BTE3"/>
    <mergeCell ref="BTF2:BTF3"/>
    <mergeCell ref="BTG2:BTG3"/>
    <mergeCell ref="BTH2:BTH3"/>
    <mergeCell ref="BTI2:BTI3"/>
    <mergeCell ref="BVL2:BVL3"/>
    <mergeCell ref="BVM2:BVM3"/>
    <mergeCell ref="BVN2:BVN3"/>
    <mergeCell ref="BVO2:BVO3"/>
    <mergeCell ref="BVP2:BVP3"/>
    <mergeCell ref="BVQ2:BVQ3"/>
    <mergeCell ref="BVR2:BVR3"/>
    <mergeCell ref="BVS2:BVS3"/>
    <mergeCell ref="BVT2:BVT3"/>
    <mergeCell ref="BVC2:BVC3"/>
    <mergeCell ref="BVD2:BVD3"/>
    <mergeCell ref="BVE2:BVE3"/>
    <mergeCell ref="BVF2:BVF3"/>
    <mergeCell ref="BVG2:BVG3"/>
    <mergeCell ref="BVH2:BVH3"/>
    <mergeCell ref="BVI2:BVI3"/>
    <mergeCell ref="BVJ2:BVJ3"/>
    <mergeCell ref="BVK2:BVK3"/>
    <mergeCell ref="BUT2:BUT3"/>
    <mergeCell ref="BUU2:BUU3"/>
    <mergeCell ref="BUV2:BUV3"/>
    <mergeCell ref="BUW2:BUW3"/>
    <mergeCell ref="BUX2:BUX3"/>
    <mergeCell ref="BUY2:BUY3"/>
    <mergeCell ref="BUZ2:BUZ3"/>
    <mergeCell ref="BVA2:BVA3"/>
    <mergeCell ref="BVB2:BVB3"/>
    <mergeCell ref="BUK2:BUK3"/>
    <mergeCell ref="BUL2:BUL3"/>
    <mergeCell ref="BUM2:BUM3"/>
    <mergeCell ref="BUN2:BUN3"/>
    <mergeCell ref="BUO2:BUO3"/>
    <mergeCell ref="BUP2:BUP3"/>
    <mergeCell ref="BUQ2:BUQ3"/>
    <mergeCell ref="BUR2:BUR3"/>
    <mergeCell ref="BUS2:BUS3"/>
    <mergeCell ref="BWV2:BWV3"/>
    <mergeCell ref="BWW2:BWW3"/>
    <mergeCell ref="BWX2:BWX3"/>
    <mergeCell ref="BWY2:BWY3"/>
    <mergeCell ref="BWZ2:BWZ3"/>
    <mergeCell ref="BXA2:BXA3"/>
    <mergeCell ref="BXB2:BXB3"/>
    <mergeCell ref="BXC2:BXC3"/>
    <mergeCell ref="BXD2:BXD3"/>
    <mergeCell ref="BWM2:BWM3"/>
    <mergeCell ref="BWN2:BWN3"/>
    <mergeCell ref="BWO2:BWO3"/>
    <mergeCell ref="BWP2:BWP3"/>
    <mergeCell ref="BWQ2:BWQ3"/>
    <mergeCell ref="BWR2:BWR3"/>
    <mergeCell ref="BWS2:BWS3"/>
    <mergeCell ref="BWT2:BWT3"/>
    <mergeCell ref="BWU2:BWU3"/>
    <mergeCell ref="BWD2:BWD3"/>
    <mergeCell ref="BWE2:BWE3"/>
    <mergeCell ref="BWF2:BWF3"/>
    <mergeCell ref="BWG2:BWG3"/>
    <mergeCell ref="BWH2:BWH3"/>
    <mergeCell ref="BWI2:BWI3"/>
    <mergeCell ref="BWJ2:BWJ3"/>
    <mergeCell ref="BWK2:BWK3"/>
    <mergeCell ref="BWL2:BWL3"/>
    <mergeCell ref="BVU2:BVU3"/>
    <mergeCell ref="BVV2:BVV3"/>
    <mergeCell ref="BVW2:BVW3"/>
    <mergeCell ref="BVX2:BVX3"/>
    <mergeCell ref="BVY2:BVY3"/>
    <mergeCell ref="BVZ2:BVZ3"/>
    <mergeCell ref="BWA2:BWA3"/>
    <mergeCell ref="BWB2:BWB3"/>
    <mergeCell ref="BWC2:BWC3"/>
    <mergeCell ref="BYF2:BYF3"/>
    <mergeCell ref="BYG2:BYG3"/>
    <mergeCell ref="BYH2:BYH3"/>
    <mergeCell ref="BYI2:BYI3"/>
    <mergeCell ref="BYJ2:BYJ3"/>
    <mergeCell ref="BYK2:BYK3"/>
    <mergeCell ref="BYL2:BYL3"/>
    <mergeCell ref="BYM2:BYM3"/>
    <mergeCell ref="BYN2:BYN3"/>
    <mergeCell ref="BXW2:BXW3"/>
    <mergeCell ref="BXX2:BXX3"/>
    <mergeCell ref="BXY2:BXY3"/>
    <mergeCell ref="BXZ2:BXZ3"/>
    <mergeCell ref="BYA2:BYA3"/>
    <mergeCell ref="BYB2:BYB3"/>
    <mergeCell ref="BYC2:BYC3"/>
    <mergeCell ref="BYD2:BYD3"/>
    <mergeCell ref="BYE2:BYE3"/>
    <mergeCell ref="BXN2:BXN3"/>
    <mergeCell ref="BXO2:BXO3"/>
    <mergeCell ref="BXP2:BXP3"/>
    <mergeCell ref="BXQ2:BXQ3"/>
    <mergeCell ref="BXR2:BXR3"/>
    <mergeCell ref="BXS2:BXS3"/>
    <mergeCell ref="BXT2:BXT3"/>
    <mergeCell ref="BXU2:BXU3"/>
    <mergeCell ref="BXV2:BXV3"/>
    <mergeCell ref="BXE2:BXE3"/>
    <mergeCell ref="BXF2:BXF3"/>
    <mergeCell ref="BXG2:BXG3"/>
    <mergeCell ref="BXH2:BXH3"/>
    <mergeCell ref="BXI2:BXI3"/>
    <mergeCell ref="BXJ2:BXJ3"/>
    <mergeCell ref="BXK2:BXK3"/>
    <mergeCell ref="BXL2:BXL3"/>
    <mergeCell ref="BXM2:BXM3"/>
    <mergeCell ref="BZP2:BZP3"/>
    <mergeCell ref="BZQ2:BZQ3"/>
    <mergeCell ref="BZR2:BZR3"/>
    <mergeCell ref="BZS2:BZS3"/>
    <mergeCell ref="BZT2:BZT3"/>
    <mergeCell ref="BZU2:BZU3"/>
    <mergeCell ref="BZV2:BZV3"/>
    <mergeCell ref="BZW2:BZW3"/>
    <mergeCell ref="BZX2:BZX3"/>
    <mergeCell ref="BZG2:BZG3"/>
    <mergeCell ref="BZH2:BZH3"/>
    <mergeCell ref="BZI2:BZI3"/>
    <mergeCell ref="BZJ2:BZJ3"/>
    <mergeCell ref="BZK2:BZK3"/>
    <mergeCell ref="BZL2:BZL3"/>
    <mergeCell ref="BZM2:BZM3"/>
    <mergeCell ref="BZN2:BZN3"/>
    <mergeCell ref="BZO2:BZO3"/>
    <mergeCell ref="BYX2:BYX3"/>
    <mergeCell ref="BYY2:BYY3"/>
    <mergeCell ref="BYZ2:BYZ3"/>
    <mergeCell ref="BZA2:BZA3"/>
    <mergeCell ref="BZB2:BZB3"/>
    <mergeCell ref="BZC2:BZC3"/>
    <mergeCell ref="BZD2:BZD3"/>
    <mergeCell ref="BZE2:BZE3"/>
    <mergeCell ref="BZF2:BZF3"/>
    <mergeCell ref="BYO2:BYO3"/>
    <mergeCell ref="BYP2:BYP3"/>
    <mergeCell ref="BYQ2:BYQ3"/>
    <mergeCell ref="BYR2:BYR3"/>
    <mergeCell ref="BYS2:BYS3"/>
    <mergeCell ref="BYT2:BYT3"/>
    <mergeCell ref="BYU2:BYU3"/>
    <mergeCell ref="BYV2:BYV3"/>
    <mergeCell ref="BYW2:BYW3"/>
    <mergeCell ref="CAZ2:CAZ3"/>
    <mergeCell ref="CBA2:CBA3"/>
    <mergeCell ref="CBB2:CBB3"/>
    <mergeCell ref="CBC2:CBC3"/>
    <mergeCell ref="CBD2:CBD3"/>
    <mergeCell ref="CBE2:CBE3"/>
    <mergeCell ref="CBF2:CBF3"/>
    <mergeCell ref="CBG2:CBG3"/>
    <mergeCell ref="CBH2:CBH3"/>
    <mergeCell ref="CAQ2:CAQ3"/>
    <mergeCell ref="CAR2:CAR3"/>
    <mergeCell ref="CAS2:CAS3"/>
    <mergeCell ref="CAT2:CAT3"/>
    <mergeCell ref="CAU2:CAU3"/>
    <mergeCell ref="CAV2:CAV3"/>
    <mergeCell ref="CAW2:CAW3"/>
    <mergeCell ref="CAX2:CAX3"/>
    <mergeCell ref="CAY2:CAY3"/>
    <mergeCell ref="CAH2:CAH3"/>
    <mergeCell ref="CAI2:CAI3"/>
    <mergeCell ref="CAJ2:CAJ3"/>
    <mergeCell ref="CAK2:CAK3"/>
    <mergeCell ref="CAL2:CAL3"/>
    <mergeCell ref="CAM2:CAM3"/>
    <mergeCell ref="CAN2:CAN3"/>
    <mergeCell ref="CAO2:CAO3"/>
    <mergeCell ref="CAP2:CAP3"/>
    <mergeCell ref="BZY2:BZY3"/>
    <mergeCell ref="BZZ2:BZZ3"/>
    <mergeCell ref="CAA2:CAA3"/>
    <mergeCell ref="CAB2:CAB3"/>
    <mergeCell ref="CAC2:CAC3"/>
    <mergeCell ref="CAD2:CAD3"/>
    <mergeCell ref="CAE2:CAE3"/>
    <mergeCell ref="CAF2:CAF3"/>
    <mergeCell ref="CAG2:CAG3"/>
    <mergeCell ref="CCJ2:CCJ3"/>
    <mergeCell ref="CCK2:CCK3"/>
    <mergeCell ref="CCL2:CCL3"/>
    <mergeCell ref="CCM2:CCM3"/>
    <mergeCell ref="CCN2:CCN3"/>
    <mergeCell ref="CCO2:CCO3"/>
    <mergeCell ref="CCP2:CCP3"/>
    <mergeCell ref="CCQ2:CCQ3"/>
    <mergeCell ref="CCR2:CCR3"/>
    <mergeCell ref="CCA2:CCA3"/>
    <mergeCell ref="CCB2:CCB3"/>
    <mergeCell ref="CCC2:CCC3"/>
    <mergeCell ref="CCD2:CCD3"/>
    <mergeCell ref="CCE2:CCE3"/>
    <mergeCell ref="CCF2:CCF3"/>
    <mergeCell ref="CCG2:CCG3"/>
    <mergeCell ref="CCH2:CCH3"/>
    <mergeCell ref="CCI2:CCI3"/>
    <mergeCell ref="CBR2:CBR3"/>
    <mergeCell ref="CBS2:CBS3"/>
    <mergeCell ref="CBT2:CBT3"/>
    <mergeCell ref="CBU2:CBU3"/>
    <mergeCell ref="CBV2:CBV3"/>
    <mergeCell ref="CBW2:CBW3"/>
    <mergeCell ref="CBX2:CBX3"/>
    <mergeCell ref="CBY2:CBY3"/>
    <mergeCell ref="CBZ2:CBZ3"/>
    <mergeCell ref="CBI2:CBI3"/>
    <mergeCell ref="CBJ2:CBJ3"/>
    <mergeCell ref="CBK2:CBK3"/>
    <mergeCell ref="CBL2:CBL3"/>
    <mergeCell ref="CBM2:CBM3"/>
    <mergeCell ref="CBN2:CBN3"/>
    <mergeCell ref="CBO2:CBO3"/>
    <mergeCell ref="CBP2:CBP3"/>
    <mergeCell ref="CBQ2:CBQ3"/>
    <mergeCell ref="CDT2:CDT3"/>
    <mergeCell ref="CDU2:CDU3"/>
    <mergeCell ref="CDV2:CDV3"/>
    <mergeCell ref="CDW2:CDW3"/>
    <mergeCell ref="CDX2:CDX3"/>
    <mergeCell ref="CDY2:CDY3"/>
    <mergeCell ref="CDZ2:CDZ3"/>
    <mergeCell ref="CEA2:CEA3"/>
    <mergeCell ref="CEB2:CEB3"/>
    <mergeCell ref="CDK2:CDK3"/>
    <mergeCell ref="CDL2:CDL3"/>
    <mergeCell ref="CDM2:CDM3"/>
    <mergeCell ref="CDN2:CDN3"/>
    <mergeCell ref="CDO2:CDO3"/>
    <mergeCell ref="CDP2:CDP3"/>
    <mergeCell ref="CDQ2:CDQ3"/>
    <mergeCell ref="CDR2:CDR3"/>
    <mergeCell ref="CDS2:CDS3"/>
    <mergeCell ref="CDB2:CDB3"/>
    <mergeCell ref="CDC2:CDC3"/>
    <mergeCell ref="CDD2:CDD3"/>
    <mergeCell ref="CDE2:CDE3"/>
    <mergeCell ref="CDF2:CDF3"/>
    <mergeCell ref="CDG2:CDG3"/>
    <mergeCell ref="CDH2:CDH3"/>
    <mergeCell ref="CDI2:CDI3"/>
    <mergeCell ref="CDJ2:CDJ3"/>
    <mergeCell ref="CCS2:CCS3"/>
    <mergeCell ref="CCT2:CCT3"/>
    <mergeCell ref="CCU2:CCU3"/>
    <mergeCell ref="CCV2:CCV3"/>
    <mergeCell ref="CCW2:CCW3"/>
    <mergeCell ref="CCX2:CCX3"/>
    <mergeCell ref="CCY2:CCY3"/>
    <mergeCell ref="CCZ2:CCZ3"/>
    <mergeCell ref="CDA2:CDA3"/>
    <mergeCell ref="CFD2:CFD3"/>
    <mergeCell ref="CFE2:CFE3"/>
    <mergeCell ref="CFF2:CFF3"/>
    <mergeCell ref="CFG2:CFG3"/>
    <mergeCell ref="CFH2:CFH3"/>
    <mergeCell ref="CFI2:CFI3"/>
    <mergeCell ref="CFJ2:CFJ3"/>
    <mergeCell ref="CFK2:CFK3"/>
    <mergeCell ref="CFL2:CFL3"/>
    <mergeCell ref="CEU2:CEU3"/>
    <mergeCell ref="CEV2:CEV3"/>
    <mergeCell ref="CEW2:CEW3"/>
    <mergeCell ref="CEX2:CEX3"/>
    <mergeCell ref="CEY2:CEY3"/>
    <mergeCell ref="CEZ2:CEZ3"/>
    <mergeCell ref="CFA2:CFA3"/>
    <mergeCell ref="CFB2:CFB3"/>
    <mergeCell ref="CFC2:CFC3"/>
    <mergeCell ref="CEL2:CEL3"/>
    <mergeCell ref="CEM2:CEM3"/>
    <mergeCell ref="CEN2:CEN3"/>
    <mergeCell ref="CEO2:CEO3"/>
    <mergeCell ref="CEP2:CEP3"/>
    <mergeCell ref="CEQ2:CEQ3"/>
    <mergeCell ref="CER2:CER3"/>
    <mergeCell ref="CES2:CES3"/>
    <mergeCell ref="CET2:CET3"/>
    <mergeCell ref="CEC2:CEC3"/>
    <mergeCell ref="CED2:CED3"/>
    <mergeCell ref="CEE2:CEE3"/>
    <mergeCell ref="CEF2:CEF3"/>
    <mergeCell ref="CEG2:CEG3"/>
    <mergeCell ref="CEH2:CEH3"/>
    <mergeCell ref="CEI2:CEI3"/>
    <mergeCell ref="CEJ2:CEJ3"/>
    <mergeCell ref="CEK2:CEK3"/>
    <mergeCell ref="CGN2:CGN3"/>
    <mergeCell ref="CGO2:CGO3"/>
    <mergeCell ref="CGP2:CGP3"/>
    <mergeCell ref="CGQ2:CGQ3"/>
    <mergeCell ref="CGR2:CGR3"/>
    <mergeCell ref="CGS2:CGS3"/>
    <mergeCell ref="CGT2:CGT3"/>
    <mergeCell ref="CGU2:CGU3"/>
    <mergeCell ref="CGV2:CGV3"/>
    <mergeCell ref="CGE2:CGE3"/>
    <mergeCell ref="CGF2:CGF3"/>
    <mergeCell ref="CGG2:CGG3"/>
    <mergeCell ref="CGH2:CGH3"/>
    <mergeCell ref="CGI2:CGI3"/>
    <mergeCell ref="CGJ2:CGJ3"/>
    <mergeCell ref="CGK2:CGK3"/>
    <mergeCell ref="CGL2:CGL3"/>
    <mergeCell ref="CGM2:CGM3"/>
    <mergeCell ref="CFV2:CFV3"/>
    <mergeCell ref="CFW2:CFW3"/>
    <mergeCell ref="CFX2:CFX3"/>
    <mergeCell ref="CFY2:CFY3"/>
    <mergeCell ref="CFZ2:CFZ3"/>
    <mergeCell ref="CGA2:CGA3"/>
    <mergeCell ref="CGB2:CGB3"/>
    <mergeCell ref="CGC2:CGC3"/>
    <mergeCell ref="CGD2:CGD3"/>
    <mergeCell ref="CFM2:CFM3"/>
    <mergeCell ref="CFN2:CFN3"/>
    <mergeCell ref="CFO2:CFO3"/>
    <mergeCell ref="CFP2:CFP3"/>
    <mergeCell ref="CFQ2:CFQ3"/>
    <mergeCell ref="CFR2:CFR3"/>
    <mergeCell ref="CFS2:CFS3"/>
    <mergeCell ref="CFT2:CFT3"/>
    <mergeCell ref="CFU2:CFU3"/>
    <mergeCell ref="CHX2:CHX3"/>
    <mergeCell ref="CHY2:CHY3"/>
    <mergeCell ref="CHZ2:CHZ3"/>
    <mergeCell ref="CIA2:CIA3"/>
    <mergeCell ref="CIB2:CIB3"/>
    <mergeCell ref="CIC2:CIC3"/>
    <mergeCell ref="CID2:CID3"/>
    <mergeCell ref="CIE2:CIE3"/>
    <mergeCell ref="CIF2:CIF3"/>
    <mergeCell ref="CHO2:CHO3"/>
    <mergeCell ref="CHP2:CHP3"/>
    <mergeCell ref="CHQ2:CHQ3"/>
    <mergeCell ref="CHR2:CHR3"/>
    <mergeCell ref="CHS2:CHS3"/>
    <mergeCell ref="CHT2:CHT3"/>
    <mergeCell ref="CHU2:CHU3"/>
    <mergeCell ref="CHV2:CHV3"/>
    <mergeCell ref="CHW2:CHW3"/>
    <mergeCell ref="CHF2:CHF3"/>
    <mergeCell ref="CHG2:CHG3"/>
    <mergeCell ref="CHH2:CHH3"/>
    <mergeCell ref="CHI2:CHI3"/>
    <mergeCell ref="CHJ2:CHJ3"/>
    <mergeCell ref="CHK2:CHK3"/>
    <mergeCell ref="CHL2:CHL3"/>
    <mergeCell ref="CHM2:CHM3"/>
    <mergeCell ref="CHN2:CHN3"/>
    <mergeCell ref="CGW2:CGW3"/>
    <mergeCell ref="CGX2:CGX3"/>
    <mergeCell ref="CGY2:CGY3"/>
    <mergeCell ref="CGZ2:CGZ3"/>
    <mergeCell ref="CHA2:CHA3"/>
    <mergeCell ref="CHB2:CHB3"/>
    <mergeCell ref="CHC2:CHC3"/>
    <mergeCell ref="CHD2:CHD3"/>
    <mergeCell ref="CHE2:CHE3"/>
    <mergeCell ref="CJH2:CJH3"/>
    <mergeCell ref="CJI2:CJI3"/>
    <mergeCell ref="CJJ2:CJJ3"/>
    <mergeCell ref="CJK2:CJK3"/>
    <mergeCell ref="CJL2:CJL3"/>
    <mergeCell ref="CJM2:CJM3"/>
    <mergeCell ref="CJN2:CJN3"/>
    <mergeCell ref="CJO2:CJO3"/>
    <mergeCell ref="CJP2:CJP3"/>
    <mergeCell ref="CIY2:CIY3"/>
    <mergeCell ref="CIZ2:CIZ3"/>
    <mergeCell ref="CJA2:CJA3"/>
    <mergeCell ref="CJB2:CJB3"/>
    <mergeCell ref="CJC2:CJC3"/>
    <mergeCell ref="CJD2:CJD3"/>
    <mergeCell ref="CJE2:CJE3"/>
    <mergeCell ref="CJF2:CJF3"/>
    <mergeCell ref="CJG2:CJG3"/>
    <mergeCell ref="CIP2:CIP3"/>
    <mergeCell ref="CIQ2:CIQ3"/>
    <mergeCell ref="CIR2:CIR3"/>
    <mergeCell ref="CIS2:CIS3"/>
    <mergeCell ref="CIT2:CIT3"/>
    <mergeCell ref="CIU2:CIU3"/>
    <mergeCell ref="CIV2:CIV3"/>
    <mergeCell ref="CIW2:CIW3"/>
    <mergeCell ref="CIX2:CIX3"/>
    <mergeCell ref="CIG2:CIG3"/>
    <mergeCell ref="CIH2:CIH3"/>
    <mergeCell ref="CII2:CII3"/>
    <mergeCell ref="CIJ2:CIJ3"/>
    <mergeCell ref="CIK2:CIK3"/>
    <mergeCell ref="CIL2:CIL3"/>
    <mergeCell ref="CIM2:CIM3"/>
    <mergeCell ref="CIN2:CIN3"/>
    <mergeCell ref="CIO2:CIO3"/>
    <mergeCell ref="CKR2:CKR3"/>
    <mergeCell ref="CKS2:CKS3"/>
    <mergeCell ref="CKT2:CKT3"/>
    <mergeCell ref="CKU2:CKU3"/>
    <mergeCell ref="CKV2:CKV3"/>
    <mergeCell ref="CKW2:CKW3"/>
    <mergeCell ref="CKX2:CKX3"/>
    <mergeCell ref="CKY2:CKY3"/>
    <mergeCell ref="CKZ2:CKZ3"/>
    <mergeCell ref="CKI2:CKI3"/>
    <mergeCell ref="CKJ2:CKJ3"/>
    <mergeCell ref="CKK2:CKK3"/>
    <mergeCell ref="CKL2:CKL3"/>
    <mergeCell ref="CKM2:CKM3"/>
    <mergeCell ref="CKN2:CKN3"/>
    <mergeCell ref="CKO2:CKO3"/>
    <mergeCell ref="CKP2:CKP3"/>
    <mergeCell ref="CKQ2:CKQ3"/>
    <mergeCell ref="CJZ2:CJZ3"/>
    <mergeCell ref="CKA2:CKA3"/>
    <mergeCell ref="CKB2:CKB3"/>
    <mergeCell ref="CKC2:CKC3"/>
    <mergeCell ref="CKD2:CKD3"/>
    <mergeCell ref="CKE2:CKE3"/>
    <mergeCell ref="CKF2:CKF3"/>
    <mergeCell ref="CKG2:CKG3"/>
    <mergeCell ref="CKH2:CKH3"/>
    <mergeCell ref="CJQ2:CJQ3"/>
    <mergeCell ref="CJR2:CJR3"/>
    <mergeCell ref="CJS2:CJS3"/>
    <mergeCell ref="CJT2:CJT3"/>
    <mergeCell ref="CJU2:CJU3"/>
    <mergeCell ref="CJV2:CJV3"/>
    <mergeCell ref="CJW2:CJW3"/>
    <mergeCell ref="CJX2:CJX3"/>
    <mergeCell ref="CJY2:CJY3"/>
    <mergeCell ref="CMB2:CMB3"/>
    <mergeCell ref="CMC2:CMC3"/>
    <mergeCell ref="CMD2:CMD3"/>
    <mergeCell ref="CME2:CME3"/>
    <mergeCell ref="CMF2:CMF3"/>
    <mergeCell ref="CMG2:CMG3"/>
    <mergeCell ref="CMH2:CMH3"/>
    <mergeCell ref="CMI2:CMI3"/>
    <mergeCell ref="CMJ2:CMJ3"/>
    <mergeCell ref="CLS2:CLS3"/>
    <mergeCell ref="CLT2:CLT3"/>
    <mergeCell ref="CLU2:CLU3"/>
    <mergeCell ref="CLV2:CLV3"/>
    <mergeCell ref="CLW2:CLW3"/>
    <mergeCell ref="CLX2:CLX3"/>
    <mergeCell ref="CLY2:CLY3"/>
    <mergeCell ref="CLZ2:CLZ3"/>
    <mergeCell ref="CMA2:CMA3"/>
    <mergeCell ref="CLJ2:CLJ3"/>
    <mergeCell ref="CLK2:CLK3"/>
    <mergeCell ref="CLL2:CLL3"/>
    <mergeCell ref="CLM2:CLM3"/>
    <mergeCell ref="CLN2:CLN3"/>
    <mergeCell ref="CLO2:CLO3"/>
    <mergeCell ref="CLP2:CLP3"/>
    <mergeCell ref="CLQ2:CLQ3"/>
    <mergeCell ref="CLR2:CLR3"/>
    <mergeCell ref="CLA2:CLA3"/>
    <mergeCell ref="CLB2:CLB3"/>
    <mergeCell ref="CLC2:CLC3"/>
    <mergeCell ref="CLD2:CLD3"/>
    <mergeCell ref="CLE2:CLE3"/>
    <mergeCell ref="CLF2:CLF3"/>
    <mergeCell ref="CLG2:CLG3"/>
    <mergeCell ref="CLH2:CLH3"/>
    <mergeCell ref="CLI2:CLI3"/>
    <mergeCell ref="CNL2:CNL3"/>
    <mergeCell ref="CNM2:CNM3"/>
    <mergeCell ref="CNN2:CNN3"/>
    <mergeCell ref="CNO2:CNO3"/>
    <mergeCell ref="CNP2:CNP3"/>
    <mergeCell ref="CNQ2:CNQ3"/>
    <mergeCell ref="CNR2:CNR3"/>
    <mergeCell ref="CNS2:CNS3"/>
    <mergeCell ref="CNT2:CNT3"/>
    <mergeCell ref="CNC2:CNC3"/>
    <mergeCell ref="CND2:CND3"/>
    <mergeCell ref="CNE2:CNE3"/>
    <mergeCell ref="CNF2:CNF3"/>
    <mergeCell ref="CNG2:CNG3"/>
    <mergeCell ref="CNH2:CNH3"/>
    <mergeCell ref="CNI2:CNI3"/>
    <mergeCell ref="CNJ2:CNJ3"/>
    <mergeCell ref="CNK2:CNK3"/>
    <mergeCell ref="CMT2:CMT3"/>
    <mergeCell ref="CMU2:CMU3"/>
    <mergeCell ref="CMV2:CMV3"/>
    <mergeCell ref="CMW2:CMW3"/>
    <mergeCell ref="CMX2:CMX3"/>
    <mergeCell ref="CMY2:CMY3"/>
    <mergeCell ref="CMZ2:CMZ3"/>
    <mergeCell ref="CNA2:CNA3"/>
    <mergeCell ref="CNB2:CNB3"/>
    <mergeCell ref="CMK2:CMK3"/>
    <mergeCell ref="CML2:CML3"/>
    <mergeCell ref="CMM2:CMM3"/>
    <mergeCell ref="CMN2:CMN3"/>
    <mergeCell ref="CMO2:CMO3"/>
    <mergeCell ref="CMP2:CMP3"/>
    <mergeCell ref="CMQ2:CMQ3"/>
    <mergeCell ref="CMR2:CMR3"/>
    <mergeCell ref="CMS2:CMS3"/>
    <mergeCell ref="COV2:COV3"/>
    <mergeCell ref="COW2:COW3"/>
    <mergeCell ref="COX2:COX3"/>
    <mergeCell ref="COY2:COY3"/>
    <mergeCell ref="COZ2:COZ3"/>
    <mergeCell ref="CPA2:CPA3"/>
    <mergeCell ref="CPB2:CPB3"/>
    <mergeCell ref="CPC2:CPC3"/>
    <mergeCell ref="CPD2:CPD3"/>
    <mergeCell ref="COM2:COM3"/>
    <mergeCell ref="CON2:CON3"/>
    <mergeCell ref="COO2:COO3"/>
    <mergeCell ref="COP2:COP3"/>
    <mergeCell ref="COQ2:COQ3"/>
    <mergeCell ref="COR2:COR3"/>
    <mergeCell ref="COS2:COS3"/>
    <mergeCell ref="COT2:COT3"/>
    <mergeCell ref="COU2:COU3"/>
    <mergeCell ref="COD2:COD3"/>
    <mergeCell ref="COE2:COE3"/>
    <mergeCell ref="COF2:COF3"/>
    <mergeCell ref="COG2:COG3"/>
    <mergeCell ref="COH2:COH3"/>
    <mergeCell ref="COI2:COI3"/>
    <mergeCell ref="COJ2:COJ3"/>
    <mergeCell ref="COK2:COK3"/>
    <mergeCell ref="COL2:COL3"/>
    <mergeCell ref="CNU2:CNU3"/>
    <mergeCell ref="CNV2:CNV3"/>
    <mergeCell ref="CNW2:CNW3"/>
    <mergeCell ref="CNX2:CNX3"/>
    <mergeCell ref="CNY2:CNY3"/>
    <mergeCell ref="CNZ2:CNZ3"/>
    <mergeCell ref="COA2:COA3"/>
    <mergeCell ref="COB2:COB3"/>
    <mergeCell ref="COC2:COC3"/>
    <mergeCell ref="CQF2:CQF3"/>
    <mergeCell ref="CQG2:CQG3"/>
    <mergeCell ref="CQH2:CQH3"/>
    <mergeCell ref="CQI2:CQI3"/>
    <mergeCell ref="CQJ2:CQJ3"/>
    <mergeCell ref="CQK2:CQK3"/>
    <mergeCell ref="CQL2:CQL3"/>
    <mergeCell ref="CQM2:CQM3"/>
    <mergeCell ref="CQN2:CQN3"/>
    <mergeCell ref="CPW2:CPW3"/>
    <mergeCell ref="CPX2:CPX3"/>
    <mergeCell ref="CPY2:CPY3"/>
    <mergeCell ref="CPZ2:CPZ3"/>
    <mergeCell ref="CQA2:CQA3"/>
    <mergeCell ref="CQB2:CQB3"/>
    <mergeCell ref="CQC2:CQC3"/>
    <mergeCell ref="CQD2:CQD3"/>
    <mergeCell ref="CQE2:CQE3"/>
    <mergeCell ref="CPN2:CPN3"/>
    <mergeCell ref="CPO2:CPO3"/>
    <mergeCell ref="CPP2:CPP3"/>
    <mergeCell ref="CPQ2:CPQ3"/>
    <mergeCell ref="CPR2:CPR3"/>
    <mergeCell ref="CPS2:CPS3"/>
    <mergeCell ref="CPT2:CPT3"/>
    <mergeCell ref="CPU2:CPU3"/>
    <mergeCell ref="CPV2:CPV3"/>
    <mergeCell ref="CPE2:CPE3"/>
    <mergeCell ref="CPF2:CPF3"/>
    <mergeCell ref="CPG2:CPG3"/>
    <mergeCell ref="CPH2:CPH3"/>
    <mergeCell ref="CPI2:CPI3"/>
    <mergeCell ref="CPJ2:CPJ3"/>
    <mergeCell ref="CPK2:CPK3"/>
    <mergeCell ref="CPL2:CPL3"/>
    <mergeCell ref="CPM2:CPM3"/>
    <mergeCell ref="CRP2:CRP3"/>
    <mergeCell ref="CRQ2:CRQ3"/>
    <mergeCell ref="CRR2:CRR3"/>
    <mergeCell ref="CRS2:CRS3"/>
    <mergeCell ref="CRT2:CRT3"/>
    <mergeCell ref="CRU2:CRU3"/>
    <mergeCell ref="CRV2:CRV3"/>
    <mergeCell ref="CRW2:CRW3"/>
    <mergeCell ref="CRX2:CRX3"/>
    <mergeCell ref="CRG2:CRG3"/>
    <mergeCell ref="CRH2:CRH3"/>
    <mergeCell ref="CRI2:CRI3"/>
    <mergeCell ref="CRJ2:CRJ3"/>
    <mergeCell ref="CRK2:CRK3"/>
    <mergeCell ref="CRL2:CRL3"/>
    <mergeCell ref="CRM2:CRM3"/>
    <mergeCell ref="CRN2:CRN3"/>
    <mergeCell ref="CRO2:CRO3"/>
    <mergeCell ref="CQX2:CQX3"/>
    <mergeCell ref="CQY2:CQY3"/>
    <mergeCell ref="CQZ2:CQZ3"/>
    <mergeCell ref="CRA2:CRA3"/>
    <mergeCell ref="CRB2:CRB3"/>
    <mergeCell ref="CRC2:CRC3"/>
    <mergeCell ref="CRD2:CRD3"/>
    <mergeCell ref="CRE2:CRE3"/>
    <mergeCell ref="CRF2:CRF3"/>
    <mergeCell ref="CQO2:CQO3"/>
    <mergeCell ref="CQP2:CQP3"/>
    <mergeCell ref="CQQ2:CQQ3"/>
    <mergeCell ref="CQR2:CQR3"/>
    <mergeCell ref="CQS2:CQS3"/>
    <mergeCell ref="CQT2:CQT3"/>
    <mergeCell ref="CQU2:CQU3"/>
    <mergeCell ref="CQV2:CQV3"/>
    <mergeCell ref="CQW2:CQW3"/>
    <mergeCell ref="CSZ2:CSZ3"/>
    <mergeCell ref="CTA2:CTA3"/>
    <mergeCell ref="CTB2:CTB3"/>
    <mergeCell ref="CTC2:CTC3"/>
    <mergeCell ref="CTD2:CTD3"/>
    <mergeCell ref="CTE2:CTE3"/>
    <mergeCell ref="CTF2:CTF3"/>
    <mergeCell ref="CTG2:CTG3"/>
    <mergeCell ref="CTH2:CTH3"/>
    <mergeCell ref="CSQ2:CSQ3"/>
    <mergeCell ref="CSR2:CSR3"/>
    <mergeCell ref="CSS2:CSS3"/>
    <mergeCell ref="CST2:CST3"/>
    <mergeCell ref="CSU2:CSU3"/>
    <mergeCell ref="CSV2:CSV3"/>
    <mergeCell ref="CSW2:CSW3"/>
    <mergeCell ref="CSX2:CSX3"/>
    <mergeCell ref="CSY2:CSY3"/>
    <mergeCell ref="CSH2:CSH3"/>
    <mergeCell ref="CSI2:CSI3"/>
    <mergeCell ref="CSJ2:CSJ3"/>
    <mergeCell ref="CSK2:CSK3"/>
    <mergeCell ref="CSL2:CSL3"/>
    <mergeCell ref="CSM2:CSM3"/>
    <mergeCell ref="CSN2:CSN3"/>
    <mergeCell ref="CSO2:CSO3"/>
    <mergeCell ref="CSP2:CSP3"/>
    <mergeCell ref="CRY2:CRY3"/>
    <mergeCell ref="CRZ2:CRZ3"/>
    <mergeCell ref="CSA2:CSA3"/>
    <mergeCell ref="CSB2:CSB3"/>
    <mergeCell ref="CSC2:CSC3"/>
    <mergeCell ref="CSD2:CSD3"/>
    <mergeCell ref="CSE2:CSE3"/>
    <mergeCell ref="CSF2:CSF3"/>
    <mergeCell ref="CSG2:CSG3"/>
    <mergeCell ref="CUJ2:CUJ3"/>
    <mergeCell ref="CUK2:CUK3"/>
    <mergeCell ref="CUL2:CUL3"/>
    <mergeCell ref="CUM2:CUM3"/>
    <mergeCell ref="CUN2:CUN3"/>
    <mergeCell ref="CUO2:CUO3"/>
    <mergeCell ref="CUP2:CUP3"/>
    <mergeCell ref="CUQ2:CUQ3"/>
    <mergeCell ref="CUR2:CUR3"/>
    <mergeCell ref="CUA2:CUA3"/>
    <mergeCell ref="CUB2:CUB3"/>
    <mergeCell ref="CUC2:CUC3"/>
    <mergeCell ref="CUD2:CUD3"/>
    <mergeCell ref="CUE2:CUE3"/>
    <mergeCell ref="CUF2:CUF3"/>
    <mergeCell ref="CUG2:CUG3"/>
    <mergeCell ref="CUH2:CUH3"/>
    <mergeCell ref="CUI2:CUI3"/>
    <mergeCell ref="CTR2:CTR3"/>
    <mergeCell ref="CTS2:CTS3"/>
    <mergeCell ref="CTT2:CTT3"/>
    <mergeCell ref="CTU2:CTU3"/>
    <mergeCell ref="CTV2:CTV3"/>
    <mergeCell ref="CTW2:CTW3"/>
    <mergeCell ref="CTX2:CTX3"/>
    <mergeCell ref="CTY2:CTY3"/>
    <mergeCell ref="CTZ2:CTZ3"/>
    <mergeCell ref="CTI2:CTI3"/>
    <mergeCell ref="CTJ2:CTJ3"/>
    <mergeCell ref="CTK2:CTK3"/>
    <mergeCell ref="CTL2:CTL3"/>
    <mergeCell ref="CTM2:CTM3"/>
    <mergeCell ref="CTN2:CTN3"/>
    <mergeCell ref="CTO2:CTO3"/>
    <mergeCell ref="CTP2:CTP3"/>
    <mergeCell ref="CTQ2:CTQ3"/>
    <mergeCell ref="CVT2:CVT3"/>
    <mergeCell ref="CVU2:CVU3"/>
    <mergeCell ref="CVV2:CVV3"/>
    <mergeCell ref="CVW2:CVW3"/>
    <mergeCell ref="CVX2:CVX3"/>
    <mergeCell ref="CVY2:CVY3"/>
    <mergeCell ref="CVZ2:CVZ3"/>
    <mergeCell ref="CWA2:CWA3"/>
    <mergeCell ref="CWB2:CWB3"/>
    <mergeCell ref="CVK2:CVK3"/>
    <mergeCell ref="CVL2:CVL3"/>
    <mergeCell ref="CVM2:CVM3"/>
    <mergeCell ref="CVN2:CVN3"/>
    <mergeCell ref="CVO2:CVO3"/>
    <mergeCell ref="CVP2:CVP3"/>
    <mergeCell ref="CVQ2:CVQ3"/>
    <mergeCell ref="CVR2:CVR3"/>
    <mergeCell ref="CVS2:CVS3"/>
    <mergeCell ref="CVB2:CVB3"/>
    <mergeCell ref="CVC2:CVC3"/>
    <mergeCell ref="CVD2:CVD3"/>
    <mergeCell ref="CVE2:CVE3"/>
    <mergeCell ref="CVF2:CVF3"/>
    <mergeCell ref="CVG2:CVG3"/>
    <mergeCell ref="CVH2:CVH3"/>
    <mergeCell ref="CVI2:CVI3"/>
    <mergeCell ref="CVJ2:CVJ3"/>
    <mergeCell ref="CUS2:CUS3"/>
    <mergeCell ref="CUT2:CUT3"/>
    <mergeCell ref="CUU2:CUU3"/>
    <mergeCell ref="CUV2:CUV3"/>
    <mergeCell ref="CUW2:CUW3"/>
    <mergeCell ref="CUX2:CUX3"/>
    <mergeCell ref="CUY2:CUY3"/>
    <mergeCell ref="CUZ2:CUZ3"/>
    <mergeCell ref="CVA2:CVA3"/>
    <mergeCell ref="CXD2:CXD3"/>
    <mergeCell ref="CXE2:CXE3"/>
    <mergeCell ref="CXF2:CXF3"/>
    <mergeCell ref="CXG2:CXG3"/>
    <mergeCell ref="CXH2:CXH3"/>
    <mergeCell ref="CXI2:CXI3"/>
    <mergeCell ref="CXJ2:CXJ3"/>
    <mergeCell ref="CXK2:CXK3"/>
    <mergeCell ref="CXL2:CXL3"/>
    <mergeCell ref="CWU2:CWU3"/>
    <mergeCell ref="CWV2:CWV3"/>
    <mergeCell ref="CWW2:CWW3"/>
    <mergeCell ref="CWX2:CWX3"/>
    <mergeCell ref="CWY2:CWY3"/>
    <mergeCell ref="CWZ2:CWZ3"/>
    <mergeCell ref="CXA2:CXA3"/>
    <mergeCell ref="CXB2:CXB3"/>
    <mergeCell ref="CXC2:CXC3"/>
    <mergeCell ref="CWL2:CWL3"/>
    <mergeCell ref="CWM2:CWM3"/>
    <mergeCell ref="CWN2:CWN3"/>
    <mergeCell ref="CWO2:CWO3"/>
    <mergeCell ref="CWP2:CWP3"/>
    <mergeCell ref="CWQ2:CWQ3"/>
    <mergeCell ref="CWR2:CWR3"/>
    <mergeCell ref="CWS2:CWS3"/>
    <mergeCell ref="CWT2:CWT3"/>
    <mergeCell ref="CWC2:CWC3"/>
    <mergeCell ref="CWD2:CWD3"/>
    <mergeCell ref="CWE2:CWE3"/>
    <mergeCell ref="CWF2:CWF3"/>
    <mergeCell ref="CWG2:CWG3"/>
    <mergeCell ref="CWH2:CWH3"/>
    <mergeCell ref="CWI2:CWI3"/>
    <mergeCell ref="CWJ2:CWJ3"/>
    <mergeCell ref="CWK2:CWK3"/>
    <mergeCell ref="CYN2:CYN3"/>
    <mergeCell ref="CYO2:CYO3"/>
    <mergeCell ref="CYP2:CYP3"/>
    <mergeCell ref="CYQ2:CYQ3"/>
    <mergeCell ref="CYR2:CYR3"/>
    <mergeCell ref="CYS2:CYS3"/>
    <mergeCell ref="CYT2:CYT3"/>
    <mergeCell ref="CYU2:CYU3"/>
    <mergeCell ref="CYV2:CYV3"/>
    <mergeCell ref="CYE2:CYE3"/>
    <mergeCell ref="CYF2:CYF3"/>
    <mergeCell ref="CYG2:CYG3"/>
    <mergeCell ref="CYH2:CYH3"/>
    <mergeCell ref="CYI2:CYI3"/>
    <mergeCell ref="CYJ2:CYJ3"/>
    <mergeCell ref="CYK2:CYK3"/>
    <mergeCell ref="CYL2:CYL3"/>
    <mergeCell ref="CYM2:CYM3"/>
    <mergeCell ref="CXV2:CXV3"/>
    <mergeCell ref="CXW2:CXW3"/>
    <mergeCell ref="CXX2:CXX3"/>
    <mergeCell ref="CXY2:CXY3"/>
    <mergeCell ref="CXZ2:CXZ3"/>
    <mergeCell ref="CYA2:CYA3"/>
    <mergeCell ref="CYB2:CYB3"/>
    <mergeCell ref="CYC2:CYC3"/>
    <mergeCell ref="CYD2:CYD3"/>
    <mergeCell ref="CXM2:CXM3"/>
    <mergeCell ref="CXN2:CXN3"/>
    <mergeCell ref="CXO2:CXO3"/>
    <mergeCell ref="CXP2:CXP3"/>
    <mergeCell ref="CXQ2:CXQ3"/>
    <mergeCell ref="CXR2:CXR3"/>
    <mergeCell ref="CXS2:CXS3"/>
    <mergeCell ref="CXT2:CXT3"/>
    <mergeCell ref="CXU2:CXU3"/>
    <mergeCell ref="CZX2:CZX3"/>
    <mergeCell ref="CZY2:CZY3"/>
    <mergeCell ref="CZZ2:CZZ3"/>
    <mergeCell ref="DAA2:DAA3"/>
    <mergeCell ref="DAB2:DAB3"/>
    <mergeCell ref="DAC2:DAC3"/>
    <mergeCell ref="DAD2:DAD3"/>
    <mergeCell ref="DAE2:DAE3"/>
    <mergeCell ref="DAF2:DAF3"/>
    <mergeCell ref="CZO2:CZO3"/>
    <mergeCell ref="CZP2:CZP3"/>
    <mergeCell ref="CZQ2:CZQ3"/>
    <mergeCell ref="CZR2:CZR3"/>
    <mergeCell ref="CZS2:CZS3"/>
    <mergeCell ref="CZT2:CZT3"/>
    <mergeCell ref="CZU2:CZU3"/>
    <mergeCell ref="CZV2:CZV3"/>
    <mergeCell ref="CZW2:CZW3"/>
    <mergeCell ref="CZF2:CZF3"/>
    <mergeCell ref="CZG2:CZG3"/>
    <mergeCell ref="CZH2:CZH3"/>
    <mergeCell ref="CZI2:CZI3"/>
    <mergeCell ref="CZJ2:CZJ3"/>
    <mergeCell ref="CZK2:CZK3"/>
    <mergeCell ref="CZL2:CZL3"/>
    <mergeCell ref="CZM2:CZM3"/>
    <mergeCell ref="CZN2:CZN3"/>
    <mergeCell ref="CYW2:CYW3"/>
    <mergeCell ref="CYX2:CYX3"/>
    <mergeCell ref="CYY2:CYY3"/>
    <mergeCell ref="CYZ2:CYZ3"/>
    <mergeCell ref="CZA2:CZA3"/>
    <mergeCell ref="CZB2:CZB3"/>
    <mergeCell ref="CZC2:CZC3"/>
    <mergeCell ref="CZD2:CZD3"/>
    <mergeCell ref="CZE2:CZE3"/>
    <mergeCell ref="DBH2:DBH3"/>
    <mergeCell ref="DBI2:DBI3"/>
    <mergeCell ref="DBJ2:DBJ3"/>
    <mergeCell ref="DBK2:DBK3"/>
    <mergeCell ref="DBL2:DBL3"/>
    <mergeCell ref="DBM2:DBM3"/>
    <mergeCell ref="DBN2:DBN3"/>
    <mergeCell ref="DBO2:DBO3"/>
    <mergeCell ref="DBP2:DBP3"/>
    <mergeCell ref="DAY2:DAY3"/>
    <mergeCell ref="DAZ2:DAZ3"/>
    <mergeCell ref="DBA2:DBA3"/>
    <mergeCell ref="DBB2:DBB3"/>
    <mergeCell ref="DBC2:DBC3"/>
    <mergeCell ref="DBD2:DBD3"/>
    <mergeCell ref="DBE2:DBE3"/>
    <mergeCell ref="DBF2:DBF3"/>
    <mergeCell ref="DBG2:DBG3"/>
    <mergeCell ref="DAP2:DAP3"/>
    <mergeCell ref="DAQ2:DAQ3"/>
    <mergeCell ref="DAR2:DAR3"/>
    <mergeCell ref="DAS2:DAS3"/>
    <mergeCell ref="DAT2:DAT3"/>
    <mergeCell ref="DAU2:DAU3"/>
    <mergeCell ref="DAV2:DAV3"/>
    <mergeCell ref="DAW2:DAW3"/>
    <mergeCell ref="DAX2:DAX3"/>
    <mergeCell ref="DAG2:DAG3"/>
    <mergeCell ref="DAH2:DAH3"/>
    <mergeCell ref="DAI2:DAI3"/>
    <mergeCell ref="DAJ2:DAJ3"/>
    <mergeCell ref="DAK2:DAK3"/>
    <mergeCell ref="DAL2:DAL3"/>
    <mergeCell ref="DAM2:DAM3"/>
    <mergeCell ref="DAN2:DAN3"/>
    <mergeCell ref="DAO2:DAO3"/>
    <mergeCell ref="DCR2:DCR3"/>
    <mergeCell ref="DCS2:DCS3"/>
    <mergeCell ref="DCT2:DCT3"/>
    <mergeCell ref="DCU2:DCU3"/>
    <mergeCell ref="DCV2:DCV3"/>
    <mergeCell ref="DCW2:DCW3"/>
    <mergeCell ref="DCX2:DCX3"/>
    <mergeCell ref="DCY2:DCY3"/>
    <mergeCell ref="DCZ2:DCZ3"/>
    <mergeCell ref="DCI2:DCI3"/>
    <mergeCell ref="DCJ2:DCJ3"/>
    <mergeCell ref="DCK2:DCK3"/>
    <mergeCell ref="DCL2:DCL3"/>
    <mergeCell ref="DCM2:DCM3"/>
    <mergeCell ref="DCN2:DCN3"/>
    <mergeCell ref="DCO2:DCO3"/>
    <mergeCell ref="DCP2:DCP3"/>
    <mergeCell ref="DCQ2:DCQ3"/>
    <mergeCell ref="DBZ2:DBZ3"/>
    <mergeCell ref="DCA2:DCA3"/>
    <mergeCell ref="DCB2:DCB3"/>
    <mergeCell ref="DCC2:DCC3"/>
    <mergeCell ref="DCD2:DCD3"/>
    <mergeCell ref="DCE2:DCE3"/>
    <mergeCell ref="DCF2:DCF3"/>
    <mergeCell ref="DCG2:DCG3"/>
    <mergeCell ref="DCH2:DCH3"/>
    <mergeCell ref="DBQ2:DBQ3"/>
    <mergeCell ref="DBR2:DBR3"/>
    <mergeCell ref="DBS2:DBS3"/>
    <mergeCell ref="DBT2:DBT3"/>
    <mergeCell ref="DBU2:DBU3"/>
    <mergeCell ref="DBV2:DBV3"/>
    <mergeCell ref="DBW2:DBW3"/>
    <mergeCell ref="DBX2:DBX3"/>
    <mergeCell ref="DBY2:DBY3"/>
    <mergeCell ref="DEB2:DEB3"/>
    <mergeCell ref="DEC2:DEC3"/>
    <mergeCell ref="DED2:DED3"/>
    <mergeCell ref="DEE2:DEE3"/>
    <mergeCell ref="DEF2:DEF3"/>
    <mergeCell ref="DEG2:DEG3"/>
    <mergeCell ref="DEH2:DEH3"/>
    <mergeCell ref="DEI2:DEI3"/>
    <mergeCell ref="DEJ2:DEJ3"/>
    <mergeCell ref="DDS2:DDS3"/>
    <mergeCell ref="DDT2:DDT3"/>
    <mergeCell ref="DDU2:DDU3"/>
    <mergeCell ref="DDV2:DDV3"/>
    <mergeCell ref="DDW2:DDW3"/>
    <mergeCell ref="DDX2:DDX3"/>
    <mergeCell ref="DDY2:DDY3"/>
    <mergeCell ref="DDZ2:DDZ3"/>
    <mergeCell ref="DEA2:DEA3"/>
    <mergeCell ref="DDJ2:DDJ3"/>
    <mergeCell ref="DDK2:DDK3"/>
    <mergeCell ref="DDL2:DDL3"/>
    <mergeCell ref="DDM2:DDM3"/>
    <mergeCell ref="DDN2:DDN3"/>
    <mergeCell ref="DDO2:DDO3"/>
    <mergeCell ref="DDP2:DDP3"/>
    <mergeCell ref="DDQ2:DDQ3"/>
    <mergeCell ref="DDR2:DDR3"/>
    <mergeCell ref="DDA2:DDA3"/>
    <mergeCell ref="DDB2:DDB3"/>
    <mergeCell ref="DDC2:DDC3"/>
    <mergeCell ref="DDD2:DDD3"/>
    <mergeCell ref="DDE2:DDE3"/>
    <mergeCell ref="DDF2:DDF3"/>
    <mergeCell ref="DDG2:DDG3"/>
    <mergeCell ref="DDH2:DDH3"/>
    <mergeCell ref="DDI2:DDI3"/>
    <mergeCell ref="DFL2:DFL3"/>
    <mergeCell ref="DFM2:DFM3"/>
    <mergeCell ref="DFN2:DFN3"/>
    <mergeCell ref="DFO2:DFO3"/>
    <mergeCell ref="DFP2:DFP3"/>
    <mergeCell ref="DFQ2:DFQ3"/>
    <mergeCell ref="DFR2:DFR3"/>
    <mergeCell ref="DFS2:DFS3"/>
    <mergeCell ref="DFT2:DFT3"/>
    <mergeCell ref="DFC2:DFC3"/>
    <mergeCell ref="DFD2:DFD3"/>
    <mergeCell ref="DFE2:DFE3"/>
    <mergeCell ref="DFF2:DFF3"/>
    <mergeCell ref="DFG2:DFG3"/>
    <mergeCell ref="DFH2:DFH3"/>
    <mergeCell ref="DFI2:DFI3"/>
    <mergeCell ref="DFJ2:DFJ3"/>
    <mergeCell ref="DFK2:DFK3"/>
    <mergeCell ref="DET2:DET3"/>
    <mergeCell ref="DEU2:DEU3"/>
    <mergeCell ref="DEV2:DEV3"/>
    <mergeCell ref="DEW2:DEW3"/>
    <mergeCell ref="DEX2:DEX3"/>
    <mergeCell ref="DEY2:DEY3"/>
    <mergeCell ref="DEZ2:DEZ3"/>
    <mergeCell ref="DFA2:DFA3"/>
    <mergeCell ref="DFB2:DFB3"/>
    <mergeCell ref="DEK2:DEK3"/>
    <mergeCell ref="DEL2:DEL3"/>
    <mergeCell ref="DEM2:DEM3"/>
    <mergeCell ref="DEN2:DEN3"/>
    <mergeCell ref="DEO2:DEO3"/>
    <mergeCell ref="DEP2:DEP3"/>
    <mergeCell ref="DEQ2:DEQ3"/>
    <mergeCell ref="DER2:DER3"/>
    <mergeCell ref="DES2:DES3"/>
    <mergeCell ref="DGV2:DGV3"/>
    <mergeCell ref="DGW2:DGW3"/>
    <mergeCell ref="DGX2:DGX3"/>
    <mergeCell ref="DGY2:DGY3"/>
    <mergeCell ref="DGZ2:DGZ3"/>
    <mergeCell ref="DHA2:DHA3"/>
    <mergeCell ref="DHB2:DHB3"/>
    <mergeCell ref="DHC2:DHC3"/>
    <mergeCell ref="DHD2:DHD3"/>
    <mergeCell ref="DGM2:DGM3"/>
    <mergeCell ref="DGN2:DGN3"/>
    <mergeCell ref="DGO2:DGO3"/>
    <mergeCell ref="DGP2:DGP3"/>
    <mergeCell ref="DGQ2:DGQ3"/>
    <mergeCell ref="DGR2:DGR3"/>
    <mergeCell ref="DGS2:DGS3"/>
    <mergeCell ref="DGT2:DGT3"/>
    <mergeCell ref="DGU2:DGU3"/>
    <mergeCell ref="DGD2:DGD3"/>
    <mergeCell ref="DGE2:DGE3"/>
    <mergeCell ref="DGF2:DGF3"/>
    <mergeCell ref="DGG2:DGG3"/>
    <mergeCell ref="DGH2:DGH3"/>
    <mergeCell ref="DGI2:DGI3"/>
    <mergeCell ref="DGJ2:DGJ3"/>
    <mergeCell ref="DGK2:DGK3"/>
    <mergeCell ref="DGL2:DGL3"/>
    <mergeCell ref="DFU2:DFU3"/>
    <mergeCell ref="DFV2:DFV3"/>
    <mergeCell ref="DFW2:DFW3"/>
    <mergeCell ref="DFX2:DFX3"/>
    <mergeCell ref="DFY2:DFY3"/>
    <mergeCell ref="DFZ2:DFZ3"/>
    <mergeCell ref="DGA2:DGA3"/>
    <mergeCell ref="DGB2:DGB3"/>
    <mergeCell ref="DGC2:DGC3"/>
    <mergeCell ref="DIF2:DIF3"/>
    <mergeCell ref="DIG2:DIG3"/>
    <mergeCell ref="DIH2:DIH3"/>
    <mergeCell ref="DII2:DII3"/>
    <mergeCell ref="DIJ2:DIJ3"/>
    <mergeCell ref="DIK2:DIK3"/>
    <mergeCell ref="DIL2:DIL3"/>
    <mergeCell ref="DIM2:DIM3"/>
    <mergeCell ref="DIN2:DIN3"/>
    <mergeCell ref="DHW2:DHW3"/>
    <mergeCell ref="DHX2:DHX3"/>
    <mergeCell ref="DHY2:DHY3"/>
    <mergeCell ref="DHZ2:DHZ3"/>
    <mergeCell ref="DIA2:DIA3"/>
    <mergeCell ref="DIB2:DIB3"/>
    <mergeCell ref="DIC2:DIC3"/>
    <mergeCell ref="DID2:DID3"/>
    <mergeCell ref="DIE2:DIE3"/>
    <mergeCell ref="DHN2:DHN3"/>
    <mergeCell ref="DHO2:DHO3"/>
    <mergeCell ref="DHP2:DHP3"/>
    <mergeCell ref="DHQ2:DHQ3"/>
    <mergeCell ref="DHR2:DHR3"/>
    <mergeCell ref="DHS2:DHS3"/>
    <mergeCell ref="DHT2:DHT3"/>
    <mergeCell ref="DHU2:DHU3"/>
    <mergeCell ref="DHV2:DHV3"/>
    <mergeCell ref="DHE2:DHE3"/>
    <mergeCell ref="DHF2:DHF3"/>
    <mergeCell ref="DHG2:DHG3"/>
    <mergeCell ref="DHH2:DHH3"/>
    <mergeCell ref="DHI2:DHI3"/>
    <mergeCell ref="DHJ2:DHJ3"/>
    <mergeCell ref="DHK2:DHK3"/>
    <mergeCell ref="DHL2:DHL3"/>
    <mergeCell ref="DHM2:DHM3"/>
    <mergeCell ref="DJP2:DJP3"/>
    <mergeCell ref="DJQ2:DJQ3"/>
    <mergeCell ref="DJR2:DJR3"/>
    <mergeCell ref="DJS2:DJS3"/>
    <mergeCell ref="DJT2:DJT3"/>
    <mergeCell ref="DJU2:DJU3"/>
    <mergeCell ref="DJV2:DJV3"/>
    <mergeCell ref="DJW2:DJW3"/>
    <mergeCell ref="DJX2:DJX3"/>
    <mergeCell ref="DJG2:DJG3"/>
    <mergeCell ref="DJH2:DJH3"/>
    <mergeCell ref="DJI2:DJI3"/>
    <mergeCell ref="DJJ2:DJJ3"/>
    <mergeCell ref="DJK2:DJK3"/>
    <mergeCell ref="DJL2:DJL3"/>
    <mergeCell ref="DJM2:DJM3"/>
    <mergeCell ref="DJN2:DJN3"/>
    <mergeCell ref="DJO2:DJO3"/>
    <mergeCell ref="DIX2:DIX3"/>
    <mergeCell ref="DIY2:DIY3"/>
    <mergeCell ref="DIZ2:DIZ3"/>
    <mergeCell ref="DJA2:DJA3"/>
    <mergeCell ref="DJB2:DJB3"/>
    <mergeCell ref="DJC2:DJC3"/>
    <mergeCell ref="DJD2:DJD3"/>
    <mergeCell ref="DJE2:DJE3"/>
    <mergeCell ref="DJF2:DJF3"/>
    <mergeCell ref="DIO2:DIO3"/>
    <mergeCell ref="DIP2:DIP3"/>
    <mergeCell ref="DIQ2:DIQ3"/>
    <mergeCell ref="DIR2:DIR3"/>
    <mergeCell ref="DIS2:DIS3"/>
    <mergeCell ref="DIT2:DIT3"/>
    <mergeCell ref="DIU2:DIU3"/>
    <mergeCell ref="DIV2:DIV3"/>
    <mergeCell ref="DIW2:DIW3"/>
    <mergeCell ref="DKZ2:DKZ3"/>
    <mergeCell ref="DLA2:DLA3"/>
    <mergeCell ref="DLB2:DLB3"/>
    <mergeCell ref="DLC2:DLC3"/>
    <mergeCell ref="DLD2:DLD3"/>
    <mergeCell ref="DLE2:DLE3"/>
    <mergeCell ref="DLF2:DLF3"/>
    <mergeCell ref="DLG2:DLG3"/>
    <mergeCell ref="DLH2:DLH3"/>
    <mergeCell ref="DKQ2:DKQ3"/>
    <mergeCell ref="DKR2:DKR3"/>
    <mergeCell ref="DKS2:DKS3"/>
    <mergeCell ref="DKT2:DKT3"/>
    <mergeCell ref="DKU2:DKU3"/>
    <mergeCell ref="DKV2:DKV3"/>
    <mergeCell ref="DKW2:DKW3"/>
    <mergeCell ref="DKX2:DKX3"/>
    <mergeCell ref="DKY2:DKY3"/>
    <mergeCell ref="DKH2:DKH3"/>
    <mergeCell ref="DKI2:DKI3"/>
    <mergeCell ref="DKJ2:DKJ3"/>
    <mergeCell ref="DKK2:DKK3"/>
    <mergeCell ref="DKL2:DKL3"/>
    <mergeCell ref="DKM2:DKM3"/>
    <mergeCell ref="DKN2:DKN3"/>
    <mergeCell ref="DKO2:DKO3"/>
    <mergeCell ref="DKP2:DKP3"/>
    <mergeCell ref="DJY2:DJY3"/>
    <mergeCell ref="DJZ2:DJZ3"/>
    <mergeCell ref="DKA2:DKA3"/>
    <mergeCell ref="DKB2:DKB3"/>
    <mergeCell ref="DKC2:DKC3"/>
    <mergeCell ref="DKD2:DKD3"/>
    <mergeCell ref="DKE2:DKE3"/>
    <mergeCell ref="DKF2:DKF3"/>
    <mergeCell ref="DKG2:DKG3"/>
    <mergeCell ref="DMJ2:DMJ3"/>
    <mergeCell ref="DMK2:DMK3"/>
    <mergeCell ref="DML2:DML3"/>
    <mergeCell ref="DMM2:DMM3"/>
    <mergeCell ref="DMN2:DMN3"/>
    <mergeCell ref="DMO2:DMO3"/>
    <mergeCell ref="DMP2:DMP3"/>
    <mergeCell ref="DMQ2:DMQ3"/>
    <mergeCell ref="DMR2:DMR3"/>
    <mergeCell ref="DMA2:DMA3"/>
    <mergeCell ref="DMB2:DMB3"/>
    <mergeCell ref="DMC2:DMC3"/>
    <mergeCell ref="DMD2:DMD3"/>
    <mergeCell ref="DME2:DME3"/>
    <mergeCell ref="DMF2:DMF3"/>
    <mergeCell ref="DMG2:DMG3"/>
    <mergeCell ref="DMH2:DMH3"/>
    <mergeCell ref="DMI2:DMI3"/>
    <mergeCell ref="DLR2:DLR3"/>
    <mergeCell ref="DLS2:DLS3"/>
    <mergeCell ref="DLT2:DLT3"/>
    <mergeCell ref="DLU2:DLU3"/>
    <mergeCell ref="DLV2:DLV3"/>
    <mergeCell ref="DLW2:DLW3"/>
    <mergeCell ref="DLX2:DLX3"/>
    <mergeCell ref="DLY2:DLY3"/>
    <mergeCell ref="DLZ2:DLZ3"/>
    <mergeCell ref="DLI2:DLI3"/>
    <mergeCell ref="DLJ2:DLJ3"/>
    <mergeCell ref="DLK2:DLK3"/>
    <mergeCell ref="DLL2:DLL3"/>
    <mergeCell ref="DLM2:DLM3"/>
    <mergeCell ref="DLN2:DLN3"/>
    <mergeCell ref="DLO2:DLO3"/>
    <mergeCell ref="DLP2:DLP3"/>
    <mergeCell ref="DLQ2:DLQ3"/>
    <mergeCell ref="DNT2:DNT3"/>
    <mergeCell ref="DNU2:DNU3"/>
    <mergeCell ref="DNV2:DNV3"/>
    <mergeCell ref="DNW2:DNW3"/>
    <mergeCell ref="DNX2:DNX3"/>
    <mergeCell ref="DNY2:DNY3"/>
    <mergeCell ref="DNZ2:DNZ3"/>
    <mergeCell ref="DOA2:DOA3"/>
    <mergeCell ref="DOB2:DOB3"/>
    <mergeCell ref="DNK2:DNK3"/>
    <mergeCell ref="DNL2:DNL3"/>
    <mergeCell ref="DNM2:DNM3"/>
    <mergeCell ref="DNN2:DNN3"/>
    <mergeCell ref="DNO2:DNO3"/>
    <mergeCell ref="DNP2:DNP3"/>
    <mergeCell ref="DNQ2:DNQ3"/>
    <mergeCell ref="DNR2:DNR3"/>
    <mergeCell ref="DNS2:DNS3"/>
    <mergeCell ref="DNB2:DNB3"/>
    <mergeCell ref="DNC2:DNC3"/>
    <mergeCell ref="DND2:DND3"/>
    <mergeCell ref="DNE2:DNE3"/>
    <mergeCell ref="DNF2:DNF3"/>
    <mergeCell ref="DNG2:DNG3"/>
    <mergeCell ref="DNH2:DNH3"/>
    <mergeCell ref="DNI2:DNI3"/>
    <mergeCell ref="DNJ2:DNJ3"/>
    <mergeCell ref="DMS2:DMS3"/>
    <mergeCell ref="DMT2:DMT3"/>
    <mergeCell ref="DMU2:DMU3"/>
    <mergeCell ref="DMV2:DMV3"/>
    <mergeCell ref="DMW2:DMW3"/>
    <mergeCell ref="DMX2:DMX3"/>
    <mergeCell ref="DMY2:DMY3"/>
    <mergeCell ref="DMZ2:DMZ3"/>
    <mergeCell ref="DNA2:DNA3"/>
    <mergeCell ref="DPD2:DPD3"/>
    <mergeCell ref="DPE2:DPE3"/>
    <mergeCell ref="DPF2:DPF3"/>
    <mergeCell ref="DPG2:DPG3"/>
    <mergeCell ref="DPH2:DPH3"/>
    <mergeCell ref="DPI2:DPI3"/>
    <mergeCell ref="DPJ2:DPJ3"/>
    <mergeCell ref="DPK2:DPK3"/>
    <mergeCell ref="DPL2:DPL3"/>
    <mergeCell ref="DOU2:DOU3"/>
    <mergeCell ref="DOV2:DOV3"/>
    <mergeCell ref="DOW2:DOW3"/>
    <mergeCell ref="DOX2:DOX3"/>
    <mergeCell ref="DOY2:DOY3"/>
    <mergeCell ref="DOZ2:DOZ3"/>
    <mergeCell ref="DPA2:DPA3"/>
    <mergeCell ref="DPB2:DPB3"/>
    <mergeCell ref="DPC2:DPC3"/>
    <mergeCell ref="DOL2:DOL3"/>
    <mergeCell ref="DOM2:DOM3"/>
    <mergeCell ref="DON2:DON3"/>
    <mergeCell ref="DOO2:DOO3"/>
    <mergeCell ref="DOP2:DOP3"/>
    <mergeCell ref="DOQ2:DOQ3"/>
    <mergeCell ref="DOR2:DOR3"/>
    <mergeCell ref="DOS2:DOS3"/>
    <mergeCell ref="DOT2:DOT3"/>
    <mergeCell ref="DOC2:DOC3"/>
    <mergeCell ref="DOD2:DOD3"/>
    <mergeCell ref="DOE2:DOE3"/>
    <mergeCell ref="DOF2:DOF3"/>
    <mergeCell ref="DOG2:DOG3"/>
    <mergeCell ref="DOH2:DOH3"/>
    <mergeCell ref="DOI2:DOI3"/>
    <mergeCell ref="DOJ2:DOJ3"/>
    <mergeCell ref="DOK2:DOK3"/>
    <mergeCell ref="DQN2:DQN3"/>
    <mergeCell ref="DQO2:DQO3"/>
    <mergeCell ref="DQP2:DQP3"/>
    <mergeCell ref="DQQ2:DQQ3"/>
    <mergeCell ref="DQR2:DQR3"/>
    <mergeCell ref="DQS2:DQS3"/>
    <mergeCell ref="DQT2:DQT3"/>
    <mergeCell ref="DQU2:DQU3"/>
    <mergeCell ref="DQV2:DQV3"/>
    <mergeCell ref="DQE2:DQE3"/>
    <mergeCell ref="DQF2:DQF3"/>
    <mergeCell ref="DQG2:DQG3"/>
    <mergeCell ref="DQH2:DQH3"/>
    <mergeCell ref="DQI2:DQI3"/>
    <mergeCell ref="DQJ2:DQJ3"/>
    <mergeCell ref="DQK2:DQK3"/>
    <mergeCell ref="DQL2:DQL3"/>
    <mergeCell ref="DQM2:DQM3"/>
    <mergeCell ref="DPV2:DPV3"/>
    <mergeCell ref="DPW2:DPW3"/>
    <mergeCell ref="DPX2:DPX3"/>
    <mergeCell ref="DPY2:DPY3"/>
    <mergeCell ref="DPZ2:DPZ3"/>
    <mergeCell ref="DQA2:DQA3"/>
    <mergeCell ref="DQB2:DQB3"/>
    <mergeCell ref="DQC2:DQC3"/>
    <mergeCell ref="DQD2:DQD3"/>
    <mergeCell ref="DPM2:DPM3"/>
    <mergeCell ref="DPN2:DPN3"/>
    <mergeCell ref="DPO2:DPO3"/>
    <mergeCell ref="DPP2:DPP3"/>
    <mergeCell ref="DPQ2:DPQ3"/>
    <mergeCell ref="DPR2:DPR3"/>
    <mergeCell ref="DPS2:DPS3"/>
    <mergeCell ref="DPT2:DPT3"/>
    <mergeCell ref="DPU2:DPU3"/>
    <mergeCell ref="DRX2:DRX3"/>
    <mergeCell ref="DRY2:DRY3"/>
    <mergeCell ref="DRZ2:DRZ3"/>
    <mergeCell ref="DSA2:DSA3"/>
    <mergeCell ref="DSB2:DSB3"/>
    <mergeCell ref="DSC2:DSC3"/>
    <mergeCell ref="DSD2:DSD3"/>
    <mergeCell ref="DSE2:DSE3"/>
    <mergeCell ref="DSF2:DSF3"/>
    <mergeCell ref="DRO2:DRO3"/>
    <mergeCell ref="DRP2:DRP3"/>
    <mergeCell ref="DRQ2:DRQ3"/>
    <mergeCell ref="DRR2:DRR3"/>
    <mergeCell ref="DRS2:DRS3"/>
    <mergeCell ref="DRT2:DRT3"/>
    <mergeCell ref="DRU2:DRU3"/>
    <mergeCell ref="DRV2:DRV3"/>
    <mergeCell ref="DRW2:DRW3"/>
    <mergeCell ref="DRF2:DRF3"/>
    <mergeCell ref="DRG2:DRG3"/>
    <mergeCell ref="DRH2:DRH3"/>
    <mergeCell ref="DRI2:DRI3"/>
    <mergeCell ref="DRJ2:DRJ3"/>
    <mergeCell ref="DRK2:DRK3"/>
    <mergeCell ref="DRL2:DRL3"/>
    <mergeCell ref="DRM2:DRM3"/>
    <mergeCell ref="DRN2:DRN3"/>
    <mergeCell ref="DQW2:DQW3"/>
    <mergeCell ref="DQX2:DQX3"/>
    <mergeCell ref="DQY2:DQY3"/>
    <mergeCell ref="DQZ2:DQZ3"/>
    <mergeCell ref="DRA2:DRA3"/>
    <mergeCell ref="DRB2:DRB3"/>
    <mergeCell ref="DRC2:DRC3"/>
    <mergeCell ref="DRD2:DRD3"/>
    <mergeCell ref="DRE2:DRE3"/>
    <mergeCell ref="DTH2:DTH3"/>
    <mergeCell ref="DTI2:DTI3"/>
    <mergeCell ref="DTJ2:DTJ3"/>
    <mergeCell ref="DTK2:DTK3"/>
    <mergeCell ref="DTL2:DTL3"/>
    <mergeCell ref="DTM2:DTM3"/>
    <mergeCell ref="DTN2:DTN3"/>
    <mergeCell ref="DTO2:DTO3"/>
    <mergeCell ref="DTP2:DTP3"/>
    <mergeCell ref="DSY2:DSY3"/>
    <mergeCell ref="DSZ2:DSZ3"/>
    <mergeCell ref="DTA2:DTA3"/>
    <mergeCell ref="DTB2:DTB3"/>
    <mergeCell ref="DTC2:DTC3"/>
    <mergeCell ref="DTD2:DTD3"/>
    <mergeCell ref="DTE2:DTE3"/>
    <mergeCell ref="DTF2:DTF3"/>
    <mergeCell ref="DTG2:DTG3"/>
    <mergeCell ref="DSP2:DSP3"/>
    <mergeCell ref="DSQ2:DSQ3"/>
    <mergeCell ref="DSR2:DSR3"/>
    <mergeCell ref="DSS2:DSS3"/>
    <mergeCell ref="DST2:DST3"/>
    <mergeCell ref="DSU2:DSU3"/>
    <mergeCell ref="DSV2:DSV3"/>
    <mergeCell ref="DSW2:DSW3"/>
    <mergeCell ref="DSX2:DSX3"/>
    <mergeCell ref="DSG2:DSG3"/>
    <mergeCell ref="DSH2:DSH3"/>
    <mergeCell ref="DSI2:DSI3"/>
    <mergeCell ref="DSJ2:DSJ3"/>
    <mergeCell ref="DSK2:DSK3"/>
    <mergeCell ref="DSL2:DSL3"/>
    <mergeCell ref="DSM2:DSM3"/>
    <mergeCell ref="DSN2:DSN3"/>
    <mergeCell ref="DSO2:DSO3"/>
    <mergeCell ref="DUR2:DUR3"/>
    <mergeCell ref="DUS2:DUS3"/>
    <mergeCell ref="DUT2:DUT3"/>
    <mergeCell ref="DUU2:DUU3"/>
    <mergeCell ref="DUV2:DUV3"/>
    <mergeCell ref="DUW2:DUW3"/>
    <mergeCell ref="DUX2:DUX3"/>
    <mergeCell ref="DUY2:DUY3"/>
    <mergeCell ref="DUZ2:DUZ3"/>
    <mergeCell ref="DUI2:DUI3"/>
    <mergeCell ref="DUJ2:DUJ3"/>
    <mergeCell ref="DUK2:DUK3"/>
    <mergeCell ref="DUL2:DUL3"/>
    <mergeCell ref="DUM2:DUM3"/>
    <mergeCell ref="DUN2:DUN3"/>
    <mergeCell ref="DUO2:DUO3"/>
    <mergeCell ref="DUP2:DUP3"/>
    <mergeCell ref="DUQ2:DUQ3"/>
    <mergeCell ref="DTZ2:DTZ3"/>
    <mergeCell ref="DUA2:DUA3"/>
    <mergeCell ref="DUB2:DUB3"/>
    <mergeCell ref="DUC2:DUC3"/>
    <mergeCell ref="DUD2:DUD3"/>
    <mergeCell ref="DUE2:DUE3"/>
    <mergeCell ref="DUF2:DUF3"/>
    <mergeCell ref="DUG2:DUG3"/>
    <mergeCell ref="DUH2:DUH3"/>
    <mergeCell ref="DTQ2:DTQ3"/>
    <mergeCell ref="DTR2:DTR3"/>
    <mergeCell ref="DTS2:DTS3"/>
    <mergeCell ref="DTT2:DTT3"/>
    <mergeCell ref="DTU2:DTU3"/>
    <mergeCell ref="DTV2:DTV3"/>
    <mergeCell ref="DTW2:DTW3"/>
    <mergeCell ref="DTX2:DTX3"/>
    <mergeCell ref="DTY2:DTY3"/>
    <mergeCell ref="DWB2:DWB3"/>
    <mergeCell ref="DWC2:DWC3"/>
    <mergeCell ref="DWD2:DWD3"/>
    <mergeCell ref="DWE2:DWE3"/>
    <mergeCell ref="DWF2:DWF3"/>
    <mergeCell ref="DWG2:DWG3"/>
    <mergeCell ref="DWH2:DWH3"/>
    <mergeCell ref="DWI2:DWI3"/>
    <mergeCell ref="DWJ2:DWJ3"/>
    <mergeCell ref="DVS2:DVS3"/>
    <mergeCell ref="DVT2:DVT3"/>
    <mergeCell ref="DVU2:DVU3"/>
    <mergeCell ref="DVV2:DVV3"/>
    <mergeCell ref="DVW2:DVW3"/>
    <mergeCell ref="DVX2:DVX3"/>
    <mergeCell ref="DVY2:DVY3"/>
    <mergeCell ref="DVZ2:DVZ3"/>
    <mergeCell ref="DWA2:DWA3"/>
    <mergeCell ref="DVJ2:DVJ3"/>
    <mergeCell ref="DVK2:DVK3"/>
    <mergeCell ref="DVL2:DVL3"/>
    <mergeCell ref="DVM2:DVM3"/>
    <mergeCell ref="DVN2:DVN3"/>
    <mergeCell ref="DVO2:DVO3"/>
    <mergeCell ref="DVP2:DVP3"/>
    <mergeCell ref="DVQ2:DVQ3"/>
    <mergeCell ref="DVR2:DVR3"/>
    <mergeCell ref="DVA2:DVA3"/>
    <mergeCell ref="DVB2:DVB3"/>
    <mergeCell ref="DVC2:DVC3"/>
    <mergeCell ref="DVD2:DVD3"/>
    <mergeCell ref="DVE2:DVE3"/>
    <mergeCell ref="DVF2:DVF3"/>
    <mergeCell ref="DVG2:DVG3"/>
    <mergeCell ref="DVH2:DVH3"/>
    <mergeCell ref="DVI2:DVI3"/>
    <mergeCell ref="DXL2:DXL3"/>
    <mergeCell ref="DXM2:DXM3"/>
    <mergeCell ref="DXN2:DXN3"/>
    <mergeCell ref="DXO2:DXO3"/>
    <mergeCell ref="DXP2:DXP3"/>
    <mergeCell ref="DXQ2:DXQ3"/>
    <mergeCell ref="DXR2:DXR3"/>
    <mergeCell ref="DXS2:DXS3"/>
    <mergeCell ref="DXT2:DXT3"/>
    <mergeCell ref="DXC2:DXC3"/>
    <mergeCell ref="DXD2:DXD3"/>
    <mergeCell ref="DXE2:DXE3"/>
    <mergeCell ref="DXF2:DXF3"/>
    <mergeCell ref="DXG2:DXG3"/>
    <mergeCell ref="DXH2:DXH3"/>
    <mergeCell ref="DXI2:DXI3"/>
    <mergeCell ref="DXJ2:DXJ3"/>
    <mergeCell ref="DXK2:DXK3"/>
    <mergeCell ref="DWT2:DWT3"/>
    <mergeCell ref="DWU2:DWU3"/>
    <mergeCell ref="DWV2:DWV3"/>
    <mergeCell ref="DWW2:DWW3"/>
    <mergeCell ref="DWX2:DWX3"/>
    <mergeCell ref="DWY2:DWY3"/>
    <mergeCell ref="DWZ2:DWZ3"/>
    <mergeCell ref="DXA2:DXA3"/>
    <mergeCell ref="DXB2:DXB3"/>
    <mergeCell ref="DWK2:DWK3"/>
    <mergeCell ref="DWL2:DWL3"/>
    <mergeCell ref="DWM2:DWM3"/>
    <mergeCell ref="DWN2:DWN3"/>
    <mergeCell ref="DWO2:DWO3"/>
    <mergeCell ref="DWP2:DWP3"/>
    <mergeCell ref="DWQ2:DWQ3"/>
    <mergeCell ref="DWR2:DWR3"/>
    <mergeCell ref="DWS2:DWS3"/>
    <mergeCell ref="DYV2:DYV3"/>
    <mergeCell ref="DYW2:DYW3"/>
    <mergeCell ref="DYX2:DYX3"/>
    <mergeCell ref="DYY2:DYY3"/>
    <mergeCell ref="DYZ2:DYZ3"/>
    <mergeCell ref="DZA2:DZA3"/>
    <mergeCell ref="DZB2:DZB3"/>
    <mergeCell ref="DZC2:DZC3"/>
    <mergeCell ref="DZD2:DZD3"/>
    <mergeCell ref="DYM2:DYM3"/>
    <mergeCell ref="DYN2:DYN3"/>
    <mergeCell ref="DYO2:DYO3"/>
    <mergeCell ref="DYP2:DYP3"/>
    <mergeCell ref="DYQ2:DYQ3"/>
    <mergeCell ref="DYR2:DYR3"/>
    <mergeCell ref="DYS2:DYS3"/>
    <mergeCell ref="DYT2:DYT3"/>
    <mergeCell ref="DYU2:DYU3"/>
    <mergeCell ref="DYD2:DYD3"/>
    <mergeCell ref="DYE2:DYE3"/>
    <mergeCell ref="DYF2:DYF3"/>
    <mergeCell ref="DYG2:DYG3"/>
    <mergeCell ref="DYH2:DYH3"/>
    <mergeCell ref="DYI2:DYI3"/>
    <mergeCell ref="DYJ2:DYJ3"/>
    <mergeCell ref="DYK2:DYK3"/>
    <mergeCell ref="DYL2:DYL3"/>
    <mergeCell ref="DXU2:DXU3"/>
    <mergeCell ref="DXV2:DXV3"/>
    <mergeCell ref="DXW2:DXW3"/>
    <mergeCell ref="DXX2:DXX3"/>
    <mergeCell ref="DXY2:DXY3"/>
    <mergeCell ref="DXZ2:DXZ3"/>
    <mergeCell ref="DYA2:DYA3"/>
    <mergeCell ref="DYB2:DYB3"/>
    <mergeCell ref="DYC2:DYC3"/>
    <mergeCell ref="EAF2:EAF3"/>
    <mergeCell ref="EAG2:EAG3"/>
    <mergeCell ref="EAH2:EAH3"/>
    <mergeCell ref="EAI2:EAI3"/>
    <mergeCell ref="EAJ2:EAJ3"/>
    <mergeCell ref="EAK2:EAK3"/>
    <mergeCell ref="EAL2:EAL3"/>
    <mergeCell ref="EAM2:EAM3"/>
    <mergeCell ref="EAN2:EAN3"/>
    <mergeCell ref="DZW2:DZW3"/>
    <mergeCell ref="DZX2:DZX3"/>
    <mergeCell ref="DZY2:DZY3"/>
    <mergeCell ref="DZZ2:DZZ3"/>
    <mergeCell ref="EAA2:EAA3"/>
    <mergeCell ref="EAB2:EAB3"/>
    <mergeCell ref="EAC2:EAC3"/>
    <mergeCell ref="EAD2:EAD3"/>
    <mergeCell ref="EAE2:EAE3"/>
    <mergeCell ref="DZN2:DZN3"/>
    <mergeCell ref="DZO2:DZO3"/>
    <mergeCell ref="DZP2:DZP3"/>
    <mergeCell ref="DZQ2:DZQ3"/>
    <mergeCell ref="DZR2:DZR3"/>
    <mergeCell ref="DZS2:DZS3"/>
    <mergeCell ref="DZT2:DZT3"/>
    <mergeCell ref="DZU2:DZU3"/>
    <mergeCell ref="DZV2:DZV3"/>
    <mergeCell ref="DZE2:DZE3"/>
    <mergeCell ref="DZF2:DZF3"/>
    <mergeCell ref="DZG2:DZG3"/>
    <mergeCell ref="DZH2:DZH3"/>
    <mergeCell ref="DZI2:DZI3"/>
    <mergeCell ref="DZJ2:DZJ3"/>
    <mergeCell ref="DZK2:DZK3"/>
    <mergeCell ref="DZL2:DZL3"/>
    <mergeCell ref="DZM2:DZM3"/>
    <mergeCell ref="EBP2:EBP3"/>
    <mergeCell ref="EBQ2:EBQ3"/>
    <mergeCell ref="EBR2:EBR3"/>
    <mergeCell ref="EBS2:EBS3"/>
    <mergeCell ref="EBT2:EBT3"/>
    <mergeCell ref="EBU2:EBU3"/>
    <mergeCell ref="EBV2:EBV3"/>
    <mergeCell ref="EBW2:EBW3"/>
    <mergeCell ref="EBX2:EBX3"/>
    <mergeCell ref="EBG2:EBG3"/>
    <mergeCell ref="EBH2:EBH3"/>
    <mergeCell ref="EBI2:EBI3"/>
    <mergeCell ref="EBJ2:EBJ3"/>
    <mergeCell ref="EBK2:EBK3"/>
    <mergeCell ref="EBL2:EBL3"/>
    <mergeCell ref="EBM2:EBM3"/>
    <mergeCell ref="EBN2:EBN3"/>
    <mergeCell ref="EBO2:EBO3"/>
    <mergeCell ref="EAX2:EAX3"/>
    <mergeCell ref="EAY2:EAY3"/>
    <mergeCell ref="EAZ2:EAZ3"/>
    <mergeCell ref="EBA2:EBA3"/>
    <mergeCell ref="EBB2:EBB3"/>
    <mergeCell ref="EBC2:EBC3"/>
    <mergeCell ref="EBD2:EBD3"/>
    <mergeCell ref="EBE2:EBE3"/>
    <mergeCell ref="EBF2:EBF3"/>
    <mergeCell ref="EAO2:EAO3"/>
    <mergeCell ref="EAP2:EAP3"/>
    <mergeCell ref="EAQ2:EAQ3"/>
    <mergeCell ref="EAR2:EAR3"/>
    <mergeCell ref="EAS2:EAS3"/>
    <mergeCell ref="EAT2:EAT3"/>
    <mergeCell ref="EAU2:EAU3"/>
    <mergeCell ref="EAV2:EAV3"/>
    <mergeCell ref="EAW2:EAW3"/>
    <mergeCell ref="ECZ2:ECZ3"/>
    <mergeCell ref="EDA2:EDA3"/>
    <mergeCell ref="EDB2:EDB3"/>
    <mergeCell ref="EDC2:EDC3"/>
    <mergeCell ref="EDD2:EDD3"/>
    <mergeCell ref="EDE2:EDE3"/>
    <mergeCell ref="EDF2:EDF3"/>
    <mergeCell ref="EDG2:EDG3"/>
    <mergeCell ref="EDH2:EDH3"/>
    <mergeCell ref="ECQ2:ECQ3"/>
    <mergeCell ref="ECR2:ECR3"/>
    <mergeCell ref="ECS2:ECS3"/>
    <mergeCell ref="ECT2:ECT3"/>
    <mergeCell ref="ECU2:ECU3"/>
    <mergeCell ref="ECV2:ECV3"/>
    <mergeCell ref="ECW2:ECW3"/>
    <mergeCell ref="ECX2:ECX3"/>
    <mergeCell ref="ECY2:ECY3"/>
    <mergeCell ref="ECH2:ECH3"/>
    <mergeCell ref="ECI2:ECI3"/>
    <mergeCell ref="ECJ2:ECJ3"/>
    <mergeCell ref="ECK2:ECK3"/>
    <mergeCell ref="ECL2:ECL3"/>
    <mergeCell ref="ECM2:ECM3"/>
    <mergeCell ref="ECN2:ECN3"/>
    <mergeCell ref="ECO2:ECO3"/>
    <mergeCell ref="ECP2:ECP3"/>
    <mergeCell ref="EBY2:EBY3"/>
    <mergeCell ref="EBZ2:EBZ3"/>
    <mergeCell ref="ECA2:ECA3"/>
    <mergeCell ref="ECB2:ECB3"/>
    <mergeCell ref="ECC2:ECC3"/>
    <mergeCell ref="ECD2:ECD3"/>
    <mergeCell ref="ECE2:ECE3"/>
    <mergeCell ref="ECF2:ECF3"/>
    <mergeCell ref="ECG2:ECG3"/>
    <mergeCell ref="EEJ2:EEJ3"/>
    <mergeCell ref="EEK2:EEK3"/>
    <mergeCell ref="EEL2:EEL3"/>
    <mergeCell ref="EEM2:EEM3"/>
    <mergeCell ref="EEN2:EEN3"/>
    <mergeCell ref="EEO2:EEO3"/>
    <mergeCell ref="EEP2:EEP3"/>
    <mergeCell ref="EEQ2:EEQ3"/>
    <mergeCell ref="EER2:EER3"/>
    <mergeCell ref="EEA2:EEA3"/>
    <mergeCell ref="EEB2:EEB3"/>
    <mergeCell ref="EEC2:EEC3"/>
    <mergeCell ref="EED2:EED3"/>
    <mergeCell ref="EEE2:EEE3"/>
    <mergeCell ref="EEF2:EEF3"/>
    <mergeCell ref="EEG2:EEG3"/>
    <mergeCell ref="EEH2:EEH3"/>
    <mergeCell ref="EEI2:EEI3"/>
    <mergeCell ref="EDR2:EDR3"/>
    <mergeCell ref="EDS2:EDS3"/>
    <mergeCell ref="EDT2:EDT3"/>
    <mergeCell ref="EDU2:EDU3"/>
    <mergeCell ref="EDV2:EDV3"/>
    <mergeCell ref="EDW2:EDW3"/>
    <mergeCell ref="EDX2:EDX3"/>
    <mergeCell ref="EDY2:EDY3"/>
    <mergeCell ref="EDZ2:EDZ3"/>
    <mergeCell ref="EDI2:EDI3"/>
    <mergeCell ref="EDJ2:EDJ3"/>
    <mergeCell ref="EDK2:EDK3"/>
    <mergeCell ref="EDL2:EDL3"/>
    <mergeCell ref="EDM2:EDM3"/>
    <mergeCell ref="EDN2:EDN3"/>
    <mergeCell ref="EDO2:EDO3"/>
    <mergeCell ref="EDP2:EDP3"/>
    <mergeCell ref="EDQ2:EDQ3"/>
    <mergeCell ref="EFT2:EFT3"/>
    <mergeCell ref="EFU2:EFU3"/>
    <mergeCell ref="EFV2:EFV3"/>
    <mergeCell ref="EFW2:EFW3"/>
    <mergeCell ref="EFX2:EFX3"/>
    <mergeCell ref="EFY2:EFY3"/>
    <mergeCell ref="EFZ2:EFZ3"/>
    <mergeCell ref="EGA2:EGA3"/>
    <mergeCell ref="EGB2:EGB3"/>
    <mergeCell ref="EFK2:EFK3"/>
    <mergeCell ref="EFL2:EFL3"/>
    <mergeCell ref="EFM2:EFM3"/>
    <mergeCell ref="EFN2:EFN3"/>
    <mergeCell ref="EFO2:EFO3"/>
    <mergeCell ref="EFP2:EFP3"/>
    <mergeCell ref="EFQ2:EFQ3"/>
    <mergeCell ref="EFR2:EFR3"/>
    <mergeCell ref="EFS2:EFS3"/>
    <mergeCell ref="EFB2:EFB3"/>
    <mergeCell ref="EFC2:EFC3"/>
    <mergeCell ref="EFD2:EFD3"/>
    <mergeCell ref="EFE2:EFE3"/>
    <mergeCell ref="EFF2:EFF3"/>
    <mergeCell ref="EFG2:EFG3"/>
    <mergeCell ref="EFH2:EFH3"/>
    <mergeCell ref="EFI2:EFI3"/>
    <mergeCell ref="EFJ2:EFJ3"/>
    <mergeCell ref="EES2:EES3"/>
    <mergeCell ref="EET2:EET3"/>
    <mergeCell ref="EEU2:EEU3"/>
    <mergeCell ref="EEV2:EEV3"/>
    <mergeCell ref="EEW2:EEW3"/>
    <mergeCell ref="EEX2:EEX3"/>
    <mergeCell ref="EEY2:EEY3"/>
    <mergeCell ref="EEZ2:EEZ3"/>
    <mergeCell ref="EFA2:EFA3"/>
    <mergeCell ref="EHD2:EHD3"/>
    <mergeCell ref="EHE2:EHE3"/>
    <mergeCell ref="EHF2:EHF3"/>
    <mergeCell ref="EHG2:EHG3"/>
    <mergeCell ref="EHH2:EHH3"/>
    <mergeCell ref="EHI2:EHI3"/>
    <mergeCell ref="EHJ2:EHJ3"/>
    <mergeCell ref="EHK2:EHK3"/>
    <mergeCell ref="EHL2:EHL3"/>
    <mergeCell ref="EGU2:EGU3"/>
    <mergeCell ref="EGV2:EGV3"/>
    <mergeCell ref="EGW2:EGW3"/>
    <mergeCell ref="EGX2:EGX3"/>
    <mergeCell ref="EGY2:EGY3"/>
    <mergeCell ref="EGZ2:EGZ3"/>
    <mergeCell ref="EHA2:EHA3"/>
    <mergeCell ref="EHB2:EHB3"/>
    <mergeCell ref="EHC2:EHC3"/>
    <mergeCell ref="EGL2:EGL3"/>
    <mergeCell ref="EGM2:EGM3"/>
    <mergeCell ref="EGN2:EGN3"/>
    <mergeCell ref="EGO2:EGO3"/>
    <mergeCell ref="EGP2:EGP3"/>
    <mergeCell ref="EGQ2:EGQ3"/>
    <mergeCell ref="EGR2:EGR3"/>
    <mergeCell ref="EGS2:EGS3"/>
    <mergeCell ref="EGT2:EGT3"/>
    <mergeCell ref="EGC2:EGC3"/>
    <mergeCell ref="EGD2:EGD3"/>
    <mergeCell ref="EGE2:EGE3"/>
    <mergeCell ref="EGF2:EGF3"/>
    <mergeCell ref="EGG2:EGG3"/>
    <mergeCell ref="EGH2:EGH3"/>
    <mergeCell ref="EGI2:EGI3"/>
    <mergeCell ref="EGJ2:EGJ3"/>
    <mergeCell ref="EGK2:EGK3"/>
    <mergeCell ref="EIN2:EIN3"/>
    <mergeCell ref="EIO2:EIO3"/>
    <mergeCell ref="EIP2:EIP3"/>
    <mergeCell ref="EIQ2:EIQ3"/>
    <mergeCell ref="EIR2:EIR3"/>
    <mergeCell ref="EIS2:EIS3"/>
    <mergeCell ref="EIT2:EIT3"/>
    <mergeCell ref="EIU2:EIU3"/>
    <mergeCell ref="EIV2:EIV3"/>
    <mergeCell ref="EIE2:EIE3"/>
    <mergeCell ref="EIF2:EIF3"/>
    <mergeCell ref="EIG2:EIG3"/>
    <mergeCell ref="EIH2:EIH3"/>
    <mergeCell ref="EII2:EII3"/>
    <mergeCell ref="EIJ2:EIJ3"/>
    <mergeCell ref="EIK2:EIK3"/>
    <mergeCell ref="EIL2:EIL3"/>
    <mergeCell ref="EIM2:EIM3"/>
    <mergeCell ref="EHV2:EHV3"/>
    <mergeCell ref="EHW2:EHW3"/>
    <mergeCell ref="EHX2:EHX3"/>
    <mergeCell ref="EHY2:EHY3"/>
    <mergeCell ref="EHZ2:EHZ3"/>
    <mergeCell ref="EIA2:EIA3"/>
    <mergeCell ref="EIB2:EIB3"/>
    <mergeCell ref="EIC2:EIC3"/>
    <mergeCell ref="EID2:EID3"/>
    <mergeCell ref="EHM2:EHM3"/>
    <mergeCell ref="EHN2:EHN3"/>
    <mergeCell ref="EHO2:EHO3"/>
    <mergeCell ref="EHP2:EHP3"/>
    <mergeCell ref="EHQ2:EHQ3"/>
    <mergeCell ref="EHR2:EHR3"/>
    <mergeCell ref="EHS2:EHS3"/>
    <mergeCell ref="EHT2:EHT3"/>
    <mergeCell ref="EHU2:EHU3"/>
    <mergeCell ref="EJX2:EJX3"/>
    <mergeCell ref="EJY2:EJY3"/>
    <mergeCell ref="EJZ2:EJZ3"/>
    <mergeCell ref="EKA2:EKA3"/>
    <mergeCell ref="EKB2:EKB3"/>
    <mergeCell ref="EKC2:EKC3"/>
    <mergeCell ref="EKD2:EKD3"/>
    <mergeCell ref="EKE2:EKE3"/>
    <mergeCell ref="EKF2:EKF3"/>
    <mergeCell ref="EJO2:EJO3"/>
    <mergeCell ref="EJP2:EJP3"/>
    <mergeCell ref="EJQ2:EJQ3"/>
    <mergeCell ref="EJR2:EJR3"/>
    <mergeCell ref="EJS2:EJS3"/>
    <mergeCell ref="EJT2:EJT3"/>
    <mergeCell ref="EJU2:EJU3"/>
    <mergeCell ref="EJV2:EJV3"/>
    <mergeCell ref="EJW2:EJW3"/>
    <mergeCell ref="EJF2:EJF3"/>
    <mergeCell ref="EJG2:EJG3"/>
    <mergeCell ref="EJH2:EJH3"/>
    <mergeCell ref="EJI2:EJI3"/>
    <mergeCell ref="EJJ2:EJJ3"/>
    <mergeCell ref="EJK2:EJK3"/>
    <mergeCell ref="EJL2:EJL3"/>
    <mergeCell ref="EJM2:EJM3"/>
    <mergeCell ref="EJN2:EJN3"/>
    <mergeCell ref="EIW2:EIW3"/>
    <mergeCell ref="EIX2:EIX3"/>
    <mergeCell ref="EIY2:EIY3"/>
    <mergeCell ref="EIZ2:EIZ3"/>
    <mergeCell ref="EJA2:EJA3"/>
    <mergeCell ref="EJB2:EJB3"/>
    <mergeCell ref="EJC2:EJC3"/>
    <mergeCell ref="EJD2:EJD3"/>
    <mergeCell ref="EJE2:EJE3"/>
    <mergeCell ref="ELH2:ELH3"/>
    <mergeCell ref="ELI2:ELI3"/>
    <mergeCell ref="ELJ2:ELJ3"/>
    <mergeCell ref="ELK2:ELK3"/>
    <mergeCell ref="ELL2:ELL3"/>
    <mergeCell ref="ELM2:ELM3"/>
    <mergeCell ref="ELN2:ELN3"/>
    <mergeCell ref="ELO2:ELO3"/>
    <mergeCell ref="ELP2:ELP3"/>
    <mergeCell ref="EKY2:EKY3"/>
    <mergeCell ref="EKZ2:EKZ3"/>
    <mergeCell ref="ELA2:ELA3"/>
    <mergeCell ref="ELB2:ELB3"/>
    <mergeCell ref="ELC2:ELC3"/>
    <mergeCell ref="ELD2:ELD3"/>
    <mergeCell ref="ELE2:ELE3"/>
    <mergeCell ref="ELF2:ELF3"/>
    <mergeCell ref="ELG2:ELG3"/>
    <mergeCell ref="EKP2:EKP3"/>
    <mergeCell ref="EKQ2:EKQ3"/>
    <mergeCell ref="EKR2:EKR3"/>
    <mergeCell ref="EKS2:EKS3"/>
    <mergeCell ref="EKT2:EKT3"/>
    <mergeCell ref="EKU2:EKU3"/>
    <mergeCell ref="EKV2:EKV3"/>
    <mergeCell ref="EKW2:EKW3"/>
    <mergeCell ref="EKX2:EKX3"/>
    <mergeCell ref="EKG2:EKG3"/>
    <mergeCell ref="EKH2:EKH3"/>
    <mergeCell ref="EKI2:EKI3"/>
    <mergeCell ref="EKJ2:EKJ3"/>
    <mergeCell ref="EKK2:EKK3"/>
    <mergeCell ref="EKL2:EKL3"/>
    <mergeCell ref="EKM2:EKM3"/>
    <mergeCell ref="EKN2:EKN3"/>
    <mergeCell ref="EKO2:EKO3"/>
    <mergeCell ref="EMR2:EMR3"/>
    <mergeCell ref="EMS2:EMS3"/>
    <mergeCell ref="EMT2:EMT3"/>
    <mergeCell ref="EMU2:EMU3"/>
    <mergeCell ref="EMV2:EMV3"/>
    <mergeCell ref="EMW2:EMW3"/>
    <mergeCell ref="EMX2:EMX3"/>
    <mergeCell ref="EMY2:EMY3"/>
    <mergeCell ref="EMZ2:EMZ3"/>
    <mergeCell ref="EMI2:EMI3"/>
    <mergeCell ref="EMJ2:EMJ3"/>
    <mergeCell ref="EMK2:EMK3"/>
    <mergeCell ref="EML2:EML3"/>
    <mergeCell ref="EMM2:EMM3"/>
    <mergeCell ref="EMN2:EMN3"/>
    <mergeCell ref="EMO2:EMO3"/>
    <mergeCell ref="EMP2:EMP3"/>
    <mergeCell ref="EMQ2:EMQ3"/>
    <mergeCell ref="ELZ2:ELZ3"/>
    <mergeCell ref="EMA2:EMA3"/>
    <mergeCell ref="EMB2:EMB3"/>
    <mergeCell ref="EMC2:EMC3"/>
    <mergeCell ref="EMD2:EMD3"/>
    <mergeCell ref="EME2:EME3"/>
    <mergeCell ref="EMF2:EMF3"/>
    <mergeCell ref="EMG2:EMG3"/>
    <mergeCell ref="EMH2:EMH3"/>
    <mergeCell ref="ELQ2:ELQ3"/>
    <mergeCell ref="ELR2:ELR3"/>
    <mergeCell ref="ELS2:ELS3"/>
    <mergeCell ref="ELT2:ELT3"/>
    <mergeCell ref="ELU2:ELU3"/>
    <mergeCell ref="ELV2:ELV3"/>
    <mergeCell ref="ELW2:ELW3"/>
    <mergeCell ref="ELX2:ELX3"/>
    <mergeCell ref="ELY2:ELY3"/>
    <mergeCell ref="EOB2:EOB3"/>
    <mergeCell ref="EOC2:EOC3"/>
    <mergeCell ref="EOD2:EOD3"/>
    <mergeCell ref="EOE2:EOE3"/>
    <mergeCell ref="EOF2:EOF3"/>
    <mergeCell ref="EOG2:EOG3"/>
    <mergeCell ref="EOH2:EOH3"/>
    <mergeCell ref="EOI2:EOI3"/>
    <mergeCell ref="EOJ2:EOJ3"/>
    <mergeCell ref="ENS2:ENS3"/>
    <mergeCell ref="ENT2:ENT3"/>
    <mergeCell ref="ENU2:ENU3"/>
    <mergeCell ref="ENV2:ENV3"/>
    <mergeCell ref="ENW2:ENW3"/>
    <mergeCell ref="ENX2:ENX3"/>
    <mergeCell ref="ENY2:ENY3"/>
    <mergeCell ref="ENZ2:ENZ3"/>
    <mergeCell ref="EOA2:EOA3"/>
    <mergeCell ref="ENJ2:ENJ3"/>
    <mergeCell ref="ENK2:ENK3"/>
    <mergeCell ref="ENL2:ENL3"/>
    <mergeCell ref="ENM2:ENM3"/>
    <mergeCell ref="ENN2:ENN3"/>
    <mergeCell ref="ENO2:ENO3"/>
    <mergeCell ref="ENP2:ENP3"/>
    <mergeCell ref="ENQ2:ENQ3"/>
    <mergeCell ref="ENR2:ENR3"/>
    <mergeCell ref="ENA2:ENA3"/>
    <mergeCell ref="ENB2:ENB3"/>
    <mergeCell ref="ENC2:ENC3"/>
    <mergeCell ref="END2:END3"/>
    <mergeCell ref="ENE2:ENE3"/>
    <mergeCell ref="ENF2:ENF3"/>
    <mergeCell ref="ENG2:ENG3"/>
    <mergeCell ref="ENH2:ENH3"/>
    <mergeCell ref="ENI2:ENI3"/>
    <mergeCell ref="EPL2:EPL3"/>
    <mergeCell ref="EPM2:EPM3"/>
    <mergeCell ref="EPN2:EPN3"/>
    <mergeCell ref="EPO2:EPO3"/>
    <mergeCell ref="EPP2:EPP3"/>
    <mergeCell ref="EPQ2:EPQ3"/>
    <mergeCell ref="EPR2:EPR3"/>
    <mergeCell ref="EPS2:EPS3"/>
    <mergeCell ref="EPT2:EPT3"/>
    <mergeCell ref="EPC2:EPC3"/>
    <mergeCell ref="EPD2:EPD3"/>
    <mergeCell ref="EPE2:EPE3"/>
    <mergeCell ref="EPF2:EPF3"/>
    <mergeCell ref="EPG2:EPG3"/>
    <mergeCell ref="EPH2:EPH3"/>
    <mergeCell ref="EPI2:EPI3"/>
    <mergeCell ref="EPJ2:EPJ3"/>
    <mergeCell ref="EPK2:EPK3"/>
    <mergeCell ref="EOT2:EOT3"/>
    <mergeCell ref="EOU2:EOU3"/>
    <mergeCell ref="EOV2:EOV3"/>
    <mergeCell ref="EOW2:EOW3"/>
    <mergeCell ref="EOX2:EOX3"/>
    <mergeCell ref="EOY2:EOY3"/>
    <mergeCell ref="EOZ2:EOZ3"/>
    <mergeCell ref="EPA2:EPA3"/>
    <mergeCell ref="EPB2:EPB3"/>
    <mergeCell ref="EOK2:EOK3"/>
    <mergeCell ref="EOL2:EOL3"/>
    <mergeCell ref="EOM2:EOM3"/>
    <mergeCell ref="EON2:EON3"/>
    <mergeCell ref="EOO2:EOO3"/>
    <mergeCell ref="EOP2:EOP3"/>
    <mergeCell ref="EOQ2:EOQ3"/>
    <mergeCell ref="EOR2:EOR3"/>
    <mergeCell ref="EOS2:EOS3"/>
    <mergeCell ref="EQV2:EQV3"/>
    <mergeCell ref="EQW2:EQW3"/>
    <mergeCell ref="EQX2:EQX3"/>
    <mergeCell ref="EQY2:EQY3"/>
    <mergeCell ref="EQZ2:EQZ3"/>
    <mergeCell ref="ERA2:ERA3"/>
    <mergeCell ref="ERB2:ERB3"/>
    <mergeCell ref="ERC2:ERC3"/>
    <mergeCell ref="ERD2:ERD3"/>
    <mergeCell ref="EQM2:EQM3"/>
    <mergeCell ref="EQN2:EQN3"/>
    <mergeCell ref="EQO2:EQO3"/>
    <mergeCell ref="EQP2:EQP3"/>
    <mergeCell ref="EQQ2:EQQ3"/>
    <mergeCell ref="EQR2:EQR3"/>
    <mergeCell ref="EQS2:EQS3"/>
    <mergeCell ref="EQT2:EQT3"/>
    <mergeCell ref="EQU2:EQU3"/>
    <mergeCell ref="EQD2:EQD3"/>
    <mergeCell ref="EQE2:EQE3"/>
    <mergeCell ref="EQF2:EQF3"/>
    <mergeCell ref="EQG2:EQG3"/>
    <mergeCell ref="EQH2:EQH3"/>
    <mergeCell ref="EQI2:EQI3"/>
    <mergeCell ref="EQJ2:EQJ3"/>
    <mergeCell ref="EQK2:EQK3"/>
    <mergeCell ref="EQL2:EQL3"/>
    <mergeCell ref="EPU2:EPU3"/>
    <mergeCell ref="EPV2:EPV3"/>
    <mergeCell ref="EPW2:EPW3"/>
    <mergeCell ref="EPX2:EPX3"/>
    <mergeCell ref="EPY2:EPY3"/>
    <mergeCell ref="EPZ2:EPZ3"/>
    <mergeCell ref="EQA2:EQA3"/>
    <mergeCell ref="EQB2:EQB3"/>
    <mergeCell ref="EQC2:EQC3"/>
    <mergeCell ref="ESF2:ESF3"/>
    <mergeCell ref="ESG2:ESG3"/>
    <mergeCell ref="ESH2:ESH3"/>
    <mergeCell ref="ESI2:ESI3"/>
    <mergeCell ref="ESJ2:ESJ3"/>
    <mergeCell ref="ESK2:ESK3"/>
    <mergeCell ref="ESL2:ESL3"/>
    <mergeCell ref="ESM2:ESM3"/>
    <mergeCell ref="ESN2:ESN3"/>
    <mergeCell ref="ERW2:ERW3"/>
    <mergeCell ref="ERX2:ERX3"/>
    <mergeCell ref="ERY2:ERY3"/>
    <mergeCell ref="ERZ2:ERZ3"/>
    <mergeCell ref="ESA2:ESA3"/>
    <mergeCell ref="ESB2:ESB3"/>
    <mergeCell ref="ESC2:ESC3"/>
    <mergeCell ref="ESD2:ESD3"/>
    <mergeCell ref="ESE2:ESE3"/>
    <mergeCell ref="ERN2:ERN3"/>
    <mergeCell ref="ERO2:ERO3"/>
    <mergeCell ref="ERP2:ERP3"/>
    <mergeCell ref="ERQ2:ERQ3"/>
    <mergeCell ref="ERR2:ERR3"/>
    <mergeCell ref="ERS2:ERS3"/>
    <mergeCell ref="ERT2:ERT3"/>
    <mergeCell ref="ERU2:ERU3"/>
    <mergeCell ref="ERV2:ERV3"/>
    <mergeCell ref="ERE2:ERE3"/>
    <mergeCell ref="ERF2:ERF3"/>
    <mergeCell ref="ERG2:ERG3"/>
    <mergeCell ref="ERH2:ERH3"/>
    <mergeCell ref="ERI2:ERI3"/>
    <mergeCell ref="ERJ2:ERJ3"/>
    <mergeCell ref="ERK2:ERK3"/>
    <mergeCell ref="ERL2:ERL3"/>
    <mergeCell ref="ERM2:ERM3"/>
    <mergeCell ref="ETP2:ETP3"/>
    <mergeCell ref="ETQ2:ETQ3"/>
    <mergeCell ref="ETR2:ETR3"/>
    <mergeCell ref="ETS2:ETS3"/>
    <mergeCell ref="ETT2:ETT3"/>
    <mergeCell ref="ETU2:ETU3"/>
    <mergeCell ref="ETV2:ETV3"/>
    <mergeCell ref="ETW2:ETW3"/>
    <mergeCell ref="ETX2:ETX3"/>
    <mergeCell ref="ETG2:ETG3"/>
    <mergeCell ref="ETH2:ETH3"/>
    <mergeCell ref="ETI2:ETI3"/>
    <mergeCell ref="ETJ2:ETJ3"/>
    <mergeCell ref="ETK2:ETK3"/>
    <mergeCell ref="ETL2:ETL3"/>
    <mergeCell ref="ETM2:ETM3"/>
    <mergeCell ref="ETN2:ETN3"/>
    <mergeCell ref="ETO2:ETO3"/>
    <mergeCell ref="ESX2:ESX3"/>
    <mergeCell ref="ESY2:ESY3"/>
    <mergeCell ref="ESZ2:ESZ3"/>
    <mergeCell ref="ETA2:ETA3"/>
    <mergeCell ref="ETB2:ETB3"/>
    <mergeCell ref="ETC2:ETC3"/>
    <mergeCell ref="ETD2:ETD3"/>
    <mergeCell ref="ETE2:ETE3"/>
    <mergeCell ref="ETF2:ETF3"/>
    <mergeCell ref="ESO2:ESO3"/>
    <mergeCell ref="ESP2:ESP3"/>
    <mergeCell ref="ESQ2:ESQ3"/>
    <mergeCell ref="ESR2:ESR3"/>
    <mergeCell ref="ESS2:ESS3"/>
    <mergeCell ref="EST2:EST3"/>
    <mergeCell ref="ESU2:ESU3"/>
    <mergeCell ref="ESV2:ESV3"/>
    <mergeCell ref="ESW2:ESW3"/>
    <mergeCell ref="EUZ2:EUZ3"/>
    <mergeCell ref="EVA2:EVA3"/>
    <mergeCell ref="EVB2:EVB3"/>
    <mergeCell ref="EVC2:EVC3"/>
    <mergeCell ref="EVD2:EVD3"/>
    <mergeCell ref="EVE2:EVE3"/>
    <mergeCell ref="EVF2:EVF3"/>
    <mergeCell ref="EVG2:EVG3"/>
    <mergeCell ref="EVH2:EVH3"/>
    <mergeCell ref="EUQ2:EUQ3"/>
    <mergeCell ref="EUR2:EUR3"/>
    <mergeCell ref="EUS2:EUS3"/>
    <mergeCell ref="EUT2:EUT3"/>
    <mergeCell ref="EUU2:EUU3"/>
    <mergeCell ref="EUV2:EUV3"/>
    <mergeCell ref="EUW2:EUW3"/>
    <mergeCell ref="EUX2:EUX3"/>
    <mergeCell ref="EUY2:EUY3"/>
    <mergeCell ref="EUH2:EUH3"/>
    <mergeCell ref="EUI2:EUI3"/>
    <mergeCell ref="EUJ2:EUJ3"/>
    <mergeCell ref="EUK2:EUK3"/>
    <mergeCell ref="EUL2:EUL3"/>
    <mergeCell ref="EUM2:EUM3"/>
    <mergeCell ref="EUN2:EUN3"/>
    <mergeCell ref="EUO2:EUO3"/>
    <mergeCell ref="EUP2:EUP3"/>
    <mergeCell ref="ETY2:ETY3"/>
    <mergeCell ref="ETZ2:ETZ3"/>
    <mergeCell ref="EUA2:EUA3"/>
    <mergeCell ref="EUB2:EUB3"/>
    <mergeCell ref="EUC2:EUC3"/>
    <mergeCell ref="EUD2:EUD3"/>
    <mergeCell ref="EUE2:EUE3"/>
    <mergeCell ref="EUF2:EUF3"/>
    <mergeCell ref="EUG2:EUG3"/>
    <mergeCell ref="EWJ2:EWJ3"/>
    <mergeCell ref="EWK2:EWK3"/>
    <mergeCell ref="EWL2:EWL3"/>
    <mergeCell ref="EWM2:EWM3"/>
    <mergeCell ref="EWN2:EWN3"/>
    <mergeCell ref="EWO2:EWO3"/>
    <mergeCell ref="EWP2:EWP3"/>
    <mergeCell ref="EWQ2:EWQ3"/>
    <mergeCell ref="EWR2:EWR3"/>
    <mergeCell ref="EWA2:EWA3"/>
    <mergeCell ref="EWB2:EWB3"/>
    <mergeCell ref="EWC2:EWC3"/>
    <mergeCell ref="EWD2:EWD3"/>
    <mergeCell ref="EWE2:EWE3"/>
    <mergeCell ref="EWF2:EWF3"/>
    <mergeCell ref="EWG2:EWG3"/>
    <mergeCell ref="EWH2:EWH3"/>
    <mergeCell ref="EWI2:EWI3"/>
    <mergeCell ref="EVR2:EVR3"/>
    <mergeCell ref="EVS2:EVS3"/>
    <mergeCell ref="EVT2:EVT3"/>
    <mergeCell ref="EVU2:EVU3"/>
    <mergeCell ref="EVV2:EVV3"/>
    <mergeCell ref="EVW2:EVW3"/>
    <mergeCell ref="EVX2:EVX3"/>
    <mergeCell ref="EVY2:EVY3"/>
    <mergeCell ref="EVZ2:EVZ3"/>
    <mergeCell ref="EVI2:EVI3"/>
    <mergeCell ref="EVJ2:EVJ3"/>
    <mergeCell ref="EVK2:EVK3"/>
    <mergeCell ref="EVL2:EVL3"/>
    <mergeCell ref="EVM2:EVM3"/>
    <mergeCell ref="EVN2:EVN3"/>
    <mergeCell ref="EVO2:EVO3"/>
    <mergeCell ref="EVP2:EVP3"/>
    <mergeCell ref="EVQ2:EVQ3"/>
    <mergeCell ref="EXT2:EXT3"/>
    <mergeCell ref="EXU2:EXU3"/>
    <mergeCell ref="EXV2:EXV3"/>
    <mergeCell ref="EXW2:EXW3"/>
    <mergeCell ref="EXX2:EXX3"/>
    <mergeCell ref="EXY2:EXY3"/>
    <mergeCell ref="EXZ2:EXZ3"/>
    <mergeCell ref="EYA2:EYA3"/>
    <mergeCell ref="EYB2:EYB3"/>
    <mergeCell ref="EXK2:EXK3"/>
    <mergeCell ref="EXL2:EXL3"/>
    <mergeCell ref="EXM2:EXM3"/>
    <mergeCell ref="EXN2:EXN3"/>
    <mergeCell ref="EXO2:EXO3"/>
    <mergeCell ref="EXP2:EXP3"/>
    <mergeCell ref="EXQ2:EXQ3"/>
    <mergeCell ref="EXR2:EXR3"/>
    <mergeCell ref="EXS2:EXS3"/>
    <mergeCell ref="EXB2:EXB3"/>
    <mergeCell ref="EXC2:EXC3"/>
    <mergeCell ref="EXD2:EXD3"/>
    <mergeCell ref="EXE2:EXE3"/>
    <mergeCell ref="EXF2:EXF3"/>
    <mergeCell ref="EXG2:EXG3"/>
    <mergeCell ref="EXH2:EXH3"/>
    <mergeCell ref="EXI2:EXI3"/>
    <mergeCell ref="EXJ2:EXJ3"/>
    <mergeCell ref="EWS2:EWS3"/>
    <mergeCell ref="EWT2:EWT3"/>
    <mergeCell ref="EWU2:EWU3"/>
    <mergeCell ref="EWV2:EWV3"/>
    <mergeCell ref="EWW2:EWW3"/>
    <mergeCell ref="EWX2:EWX3"/>
    <mergeCell ref="EWY2:EWY3"/>
    <mergeCell ref="EWZ2:EWZ3"/>
    <mergeCell ref="EXA2:EXA3"/>
    <mergeCell ref="EZD2:EZD3"/>
    <mergeCell ref="EZE2:EZE3"/>
    <mergeCell ref="EZF2:EZF3"/>
    <mergeCell ref="EZG2:EZG3"/>
    <mergeCell ref="EZH2:EZH3"/>
    <mergeCell ref="EZI2:EZI3"/>
    <mergeCell ref="EZJ2:EZJ3"/>
    <mergeCell ref="EZK2:EZK3"/>
    <mergeCell ref="EZL2:EZL3"/>
    <mergeCell ref="EYU2:EYU3"/>
    <mergeCell ref="EYV2:EYV3"/>
    <mergeCell ref="EYW2:EYW3"/>
    <mergeCell ref="EYX2:EYX3"/>
    <mergeCell ref="EYY2:EYY3"/>
    <mergeCell ref="EYZ2:EYZ3"/>
    <mergeCell ref="EZA2:EZA3"/>
    <mergeCell ref="EZB2:EZB3"/>
    <mergeCell ref="EZC2:EZC3"/>
    <mergeCell ref="EYL2:EYL3"/>
    <mergeCell ref="EYM2:EYM3"/>
    <mergeCell ref="EYN2:EYN3"/>
    <mergeCell ref="EYO2:EYO3"/>
    <mergeCell ref="EYP2:EYP3"/>
    <mergeCell ref="EYQ2:EYQ3"/>
    <mergeCell ref="EYR2:EYR3"/>
    <mergeCell ref="EYS2:EYS3"/>
    <mergeCell ref="EYT2:EYT3"/>
    <mergeCell ref="EYC2:EYC3"/>
    <mergeCell ref="EYD2:EYD3"/>
    <mergeCell ref="EYE2:EYE3"/>
    <mergeCell ref="EYF2:EYF3"/>
    <mergeCell ref="EYG2:EYG3"/>
    <mergeCell ref="EYH2:EYH3"/>
    <mergeCell ref="EYI2:EYI3"/>
    <mergeCell ref="EYJ2:EYJ3"/>
    <mergeCell ref="EYK2:EYK3"/>
    <mergeCell ref="FAN2:FAN3"/>
    <mergeCell ref="FAO2:FAO3"/>
    <mergeCell ref="FAP2:FAP3"/>
    <mergeCell ref="FAQ2:FAQ3"/>
    <mergeCell ref="FAR2:FAR3"/>
    <mergeCell ref="FAS2:FAS3"/>
    <mergeCell ref="FAT2:FAT3"/>
    <mergeCell ref="FAU2:FAU3"/>
    <mergeCell ref="FAV2:FAV3"/>
    <mergeCell ref="FAE2:FAE3"/>
    <mergeCell ref="FAF2:FAF3"/>
    <mergeCell ref="FAG2:FAG3"/>
    <mergeCell ref="FAH2:FAH3"/>
    <mergeCell ref="FAI2:FAI3"/>
    <mergeCell ref="FAJ2:FAJ3"/>
    <mergeCell ref="FAK2:FAK3"/>
    <mergeCell ref="FAL2:FAL3"/>
    <mergeCell ref="FAM2:FAM3"/>
    <mergeCell ref="EZV2:EZV3"/>
    <mergeCell ref="EZW2:EZW3"/>
    <mergeCell ref="EZX2:EZX3"/>
    <mergeCell ref="EZY2:EZY3"/>
    <mergeCell ref="EZZ2:EZZ3"/>
    <mergeCell ref="FAA2:FAA3"/>
    <mergeCell ref="FAB2:FAB3"/>
    <mergeCell ref="FAC2:FAC3"/>
    <mergeCell ref="FAD2:FAD3"/>
    <mergeCell ref="EZM2:EZM3"/>
    <mergeCell ref="EZN2:EZN3"/>
    <mergeCell ref="EZO2:EZO3"/>
    <mergeCell ref="EZP2:EZP3"/>
    <mergeCell ref="EZQ2:EZQ3"/>
    <mergeCell ref="EZR2:EZR3"/>
    <mergeCell ref="EZS2:EZS3"/>
    <mergeCell ref="EZT2:EZT3"/>
    <mergeCell ref="EZU2:EZU3"/>
    <mergeCell ref="FBX2:FBX3"/>
    <mergeCell ref="FBY2:FBY3"/>
    <mergeCell ref="FBZ2:FBZ3"/>
    <mergeCell ref="FCA2:FCA3"/>
    <mergeCell ref="FCB2:FCB3"/>
    <mergeCell ref="FCC2:FCC3"/>
    <mergeCell ref="FCD2:FCD3"/>
    <mergeCell ref="FCE2:FCE3"/>
    <mergeCell ref="FCF2:FCF3"/>
    <mergeCell ref="FBO2:FBO3"/>
    <mergeCell ref="FBP2:FBP3"/>
    <mergeCell ref="FBQ2:FBQ3"/>
    <mergeCell ref="FBR2:FBR3"/>
    <mergeCell ref="FBS2:FBS3"/>
    <mergeCell ref="FBT2:FBT3"/>
    <mergeCell ref="FBU2:FBU3"/>
    <mergeCell ref="FBV2:FBV3"/>
    <mergeCell ref="FBW2:FBW3"/>
    <mergeCell ref="FBF2:FBF3"/>
    <mergeCell ref="FBG2:FBG3"/>
    <mergeCell ref="FBH2:FBH3"/>
    <mergeCell ref="FBI2:FBI3"/>
    <mergeCell ref="FBJ2:FBJ3"/>
    <mergeCell ref="FBK2:FBK3"/>
    <mergeCell ref="FBL2:FBL3"/>
    <mergeCell ref="FBM2:FBM3"/>
    <mergeCell ref="FBN2:FBN3"/>
    <mergeCell ref="FAW2:FAW3"/>
    <mergeCell ref="FAX2:FAX3"/>
    <mergeCell ref="FAY2:FAY3"/>
    <mergeCell ref="FAZ2:FAZ3"/>
    <mergeCell ref="FBA2:FBA3"/>
    <mergeCell ref="FBB2:FBB3"/>
    <mergeCell ref="FBC2:FBC3"/>
    <mergeCell ref="FBD2:FBD3"/>
    <mergeCell ref="FBE2:FBE3"/>
    <mergeCell ref="FDH2:FDH3"/>
    <mergeCell ref="FDI2:FDI3"/>
    <mergeCell ref="FDJ2:FDJ3"/>
    <mergeCell ref="FDK2:FDK3"/>
    <mergeCell ref="FDL2:FDL3"/>
    <mergeCell ref="FDM2:FDM3"/>
    <mergeCell ref="FDN2:FDN3"/>
    <mergeCell ref="FDO2:FDO3"/>
    <mergeCell ref="FDP2:FDP3"/>
    <mergeCell ref="FCY2:FCY3"/>
    <mergeCell ref="FCZ2:FCZ3"/>
    <mergeCell ref="FDA2:FDA3"/>
    <mergeCell ref="FDB2:FDB3"/>
    <mergeCell ref="FDC2:FDC3"/>
    <mergeCell ref="FDD2:FDD3"/>
    <mergeCell ref="FDE2:FDE3"/>
    <mergeCell ref="FDF2:FDF3"/>
    <mergeCell ref="FDG2:FDG3"/>
    <mergeCell ref="FCP2:FCP3"/>
    <mergeCell ref="FCQ2:FCQ3"/>
    <mergeCell ref="FCR2:FCR3"/>
    <mergeCell ref="FCS2:FCS3"/>
    <mergeCell ref="FCT2:FCT3"/>
    <mergeCell ref="FCU2:FCU3"/>
    <mergeCell ref="FCV2:FCV3"/>
    <mergeCell ref="FCW2:FCW3"/>
    <mergeCell ref="FCX2:FCX3"/>
    <mergeCell ref="FCG2:FCG3"/>
    <mergeCell ref="FCH2:FCH3"/>
    <mergeCell ref="FCI2:FCI3"/>
    <mergeCell ref="FCJ2:FCJ3"/>
    <mergeCell ref="FCK2:FCK3"/>
    <mergeCell ref="FCL2:FCL3"/>
    <mergeCell ref="FCM2:FCM3"/>
    <mergeCell ref="FCN2:FCN3"/>
    <mergeCell ref="FCO2:FCO3"/>
    <mergeCell ref="FER2:FER3"/>
    <mergeCell ref="FES2:FES3"/>
    <mergeCell ref="FET2:FET3"/>
    <mergeCell ref="FEU2:FEU3"/>
    <mergeCell ref="FEV2:FEV3"/>
    <mergeCell ref="FEW2:FEW3"/>
    <mergeCell ref="FEX2:FEX3"/>
    <mergeCell ref="FEY2:FEY3"/>
    <mergeCell ref="FEZ2:FEZ3"/>
    <mergeCell ref="FEI2:FEI3"/>
    <mergeCell ref="FEJ2:FEJ3"/>
    <mergeCell ref="FEK2:FEK3"/>
    <mergeCell ref="FEL2:FEL3"/>
    <mergeCell ref="FEM2:FEM3"/>
    <mergeCell ref="FEN2:FEN3"/>
    <mergeCell ref="FEO2:FEO3"/>
    <mergeCell ref="FEP2:FEP3"/>
    <mergeCell ref="FEQ2:FEQ3"/>
    <mergeCell ref="FDZ2:FDZ3"/>
    <mergeCell ref="FEA2:FEA3"/>
    <mergeCell ref="FEB2:FEB3"/>
    <mergeCell ref="FEC2:FEC3"/>
    <mergeCell ref="FED2:FED3"/>
    <mergeCell ref="FEE2:FEE3"/>
    <mergeCell ref="FEF2:FEF3"/>
    <mergeCell ref="FEG2:FEG3"/>
    <mergeCell ref="FEH2:FEH3"/>
    <mergeCell ref="FDQ2:FDQ3"/>
    <mergeCell ref="FDR2:FDR3"/>
    <mergeCell ref="FDS2:FDS3"/>
    <mergeCell ref="FDT2:FDT3"/>
    <mergeCell ref="FDU2:FDU3"/>
    <mergeCell ref="FDV2:FDV3"/>
    <mergeCell ref="FDW2:FDW3"/>
    <mergeCell ref="FDX2:FDX3"/>
    <mergeCell ref="FDY2:FDY3"/>
    <mergeCell ref="FGB2:FGB3"/>
    <mergeCell ref="FGC2:FGC3"/>
    <mergeCell ref="FGD2:FGD3"/>
    <mergeCell ref="FGE2:FGE3"/>
    <mergeCell ref="FGF2:FGF3"/>
    <mergeCell ref="FGG2:FGG3"/>
    <mergeCell ref="FGH2:FGH3"/>
    <mergeCell ref="FGI2:FGI3"/>
    <mergeCell ref="FGJ2:FGJ3"/>
    <mergeCell ref="FFS2:FFS3"/>
    <mergeCell ref="FFT2:FFT3"/>
    <mergeCell ref="FFU2:FFU3"/>
    <mergeCell ref="FFV2:FFV3"/>
    <mergeCell ref="FFW2:FFW3"/>
    <mergeCell ref="FFX2:FFX3"/>
    <mergeCell ref="FFY2:FFY3"/>
    <mergeCell ref="FFZ2:FFZ3"/>
    <mergeCell ref="FGA2:FGA3"/>
    <mergeCell ref="FFJ2:FFJ3"/>
    <mergeCell ref="FFK2:FFK3"/>
    <mergeCell ref="FFL2:FFL3"/>
    <mergeCell ref="FFM2:FFM3"/>
    <mergeCell ref="FFN2:FFN3"/>
    <mergeCell ref="FFO2:FFO3"/>
    <mergeCell ref="FFP2:FFP3"/>
    <mergeCell ref="FFQ2:FFQ3"/>
    <mergeCell ref="FFR2:FFR3"/>
    <mergeCell ref="FFA2:FFA3"/>
    <mergeCell ref="FFB2:FFB3"/>
    <mergeCell ref="FFC2:FFC3"/>
    <mergeCell ref="FFD2:FFD3"/>
    <mergeCell ref="FFE2:FFE3"/>
    <mergeCell ref="FFF2:FFF3"/>
    <mergeCell ref="FFG2:FFG3"/>
    <mergeCell ref="FFH2:FFH3"/>
    <mergeCell ref="FFI2:FFI3"/>
    <mergeCell ref="FHL2:FHL3"/>
    <mergeCell ref="FHM2:FHM3"/>
    <mergeCell ref="FHN2:FHN3"/>
    <mergeCell ref="FHO2:FHO3"/>
    <mergeCell ref="FHP2:FHP3"/>
    <mergeCell ref="FHQ2:FHQ3"/>
    <mergeCell ref="FHR2:FHR3"/>
    <mergeCell ref="FHS2:FHS3"/>
    <mergeCell ref="FHT2:FHT3"/>
    <mergeCell ref="FHC2:FHC3"/>
    <mergeCell ref="FHD2:FHD3"/>
    <mergeCell ref="FHE2:FHE3"/>
    <mergeCell ref="FHF2:FHF3"/>
    <mergeCell ref="FHG2:FHG3"/>
    <mergeCell ref="FHH2:FHH3"/>
    <mergeCell ref="FHI2:FHI3"/>
    <mergeCell ref="FHJ2:FHJ3"/>
    <mergeCell ref="FHK2:FHK3"/>
    <mergeCell ref="FGT2:FGT3"/>
    <mergeCell ref="FGU2:FGU3"/>
    <mergeCell ref="FGV2:FGV3"/>
    <mergeCell ref="FGW2:FGW3"/>
    <mergeCell ref="FGX2:FGX3"/>
    <mergeCell ref="FGY2:FGY3"/>
    <mergeCell ref="FGZ2:FGZ3"/>
    <mergeCell ref="FHA2:FHA3"/>
    <mergeCell ref="FHB2:FHB3"/>
    <mergeCell ref="FGK2:FGK3"/>
    <mergeCell ref="FGL2:FGL3"/>
    <mergeCell ref="FGM2:FGM3"/>
    <mergeCell ref="FGN2:FGN3"/>
    <mergeCell ref="FGO2:FGO3"/>
    <mergeCell ref="FGP2:FGP3"/>
    <mergeCell ref="FGQ2:FGQ3"/>
    <mergeCell ref="FGR2:FGR3"/>
    <mergeCell ref="FGS2:FGS3"/>
    <mergeCell ref="FIV2:FIV3"/>
    <mergeCell ref="FIW2:FIW3"/>
    <mergeCell ref="FIX2:FIX3"/>
    <mergeCell ref="FIY2:FIY3"/>
    <mergeCell ref="FIZ2:FIZ3"/>
    <mergeCell ref="FJA2:FJA3"/>
    <mergeCell ref="FJB2:FJB3"/>
    <mergeCell ref="FJC2:FJC3"/>
    <mergeCell ref="FJD2:FJD3"/>
    <mergeCell ref="FIM2:FIM3"/>
    <mergeCell ref="FIN2:FIN3"/>
    <mergeCell ref="FIO2:FIO3"/>
    <mergeCell ref="FIP2:FIP3"/>
    <mergeCell ref="FIQ2:FIQ3"/>
    <mergeCell ref="FIR2:FIR3"/>
    <mergeCell ref="FIS2:FIS3"/>
    <mergeCell ref="FIT2:FIT3"/>
    <mergeCell ref="FIU2:FIU3"/>
    <mergeCell ref="FID2:FID3"/>
    <mergeCell ref="FIE2:FIE3"/>
    <mergeCell ref="FIF2:FIF3"/>
    <mergeCell ref="FIG2:FIG3"/>
    <mergeCell ref="FIH2:FIH3"/>
    <mergeCell ref="FII2:FII3"/>
    <mergeCell ref="FIJ2:FIJ3"/>
    <mergeCell ref="FIK2:FIK3"/>
    <mergeCell ref="FIL2:FIL3"/>
    <mergeCell ref="FHU2:FHU3"/>
    <mergeCell ref="FHV2:FHV3"/>
    <mergeCell ref="FHW2:FHW3"/>
    <mergeCell ref="FHX2:FHX3"/>
    <mergeCell ref="FHY2:FHY3"/>
    <mergeCell ref="FHZ2:FHZ3"/>
    <mergeCell ref="FIA2:FIA3"/>
    <mergeCell ref="FIB2:FIB3"/>
    <mergeCell ref="FIC2:FIC3"/>
    <mergeCell ref="FKF2:FKF3"/>
    <mergeCell ref="FKG2:FKG3"/>
    <mergeCell ref="FKH2:FKH3"/>
    <mergeCell ref="FKI2:FKI3"/>
    <mergeCell ref="FKJ2:FKJ3"/>
    <mergeCell ref="FKK2:FKK3"/>
    <mergeCell ref="FKL2:FKL3"/>
    <mergeCell ref="FKM2:FKM3"/>
    <mergeCell ref="FKN2:FKN3"/>
    <mergeCell ref="FJW2:FJW3"/>
    <mergeCell ref="FJX2:FJX3"/>
    <mergeCell ref="FJY2:FJY3"/>
    <mergeCell ref="FJZ2:FJZ3"/>
    <mergeCell ref="FKA2:FKA3"/>
    <mergeCell ref="FKB2:FKB3"/>
    <mergeCell ref="FKC2:FKC3"/>
    <mergeCell ref="FKD2:FKD3"/>
    <mergeCell ref="FKE2:FKE3"/>
    <mergeCell ref="FJN2:FJN3"/>
    <mergeCell ref="FJO2:FJO3"/>
    <mergeCell ref="FJP2:FJP3"/>
    <mergeCell ref="FJQ2:FJQ3"/>
    <mergeCell ref="FJR2:FJR3"/>
    <mergeCell ref="FJS2:FJS3"/>
    <mergeCell ref="FJT2:FJT3"/>
    <mergeCell ref="FJU2:FJU3"/>
    <mergeCell ref="FJV2:FJV3"/>
    <mergeCell ref="FJE2:FJE3"/>
    <mergeCell ref="FJF2:FJF3"/>
    <mergeCell ref="FJG2:FJG3"/>
    <mergeCell ref="FJH2:FJH3"/>
    <mergeCell ref="FJI2:FJI3"/>
    <mergeCell ref="FJJ2:FJJ3"/>
    <mergeCell ref="FJK2:FJK3"/>
    <mergeCell ref="FJL2:FJL3"/>
    <mergeCell ref="FJM2:FJM3"/>
    <mergeCell ref="FLP2:FLP3"/>
    <mergeCell ref="FLQ2:FLQ3"/>
    <mergeCell ref="FLR2:FLR3"/>
    <mergeCell ref="FLS2:FLS3"/>
    <mergeCell ref="FLT2:FLT3"/>
    <mergeCell ref="FLU2:FLU3"/>
    <mergeCell ref="FLV2:FLV3"/>
    <mergeCell ref="FLW2:FLW3"/>
    <mergeCell ref="FLX2:FLX3"/>
    <mergeCell ref="FLG2:FLG3"/>
    <mergeCell ref="FLH2:FLH3"/>
    <mergeCell ref="FLI2:FLI3"/>
    <mergeCell ref="FLJ2:FLJ3"/>
    <mergeCell ref="FLK2:FLK3"/>
    <mergeCell ref="FLL2:FLL3"/>
    <mergeCell ref="FLM2:FLM3"/>
    <mergeCell ref="FLN2:FLN3"/>
    <mergeCell ref="FLO2:FLO3"/>
    <mergeCell ref="FKX2:FKX3"/>
    <mergeCell ref="FKY2:FKY3"/>
    <mergeCell ref="FKZ2:FKZ3"/>
    <mergeCell ref="FLA2:FLA3"/>
    <mergeCell ref="FLB2:FLB3"/>
    <mergeCell ref="FLC2:FLC3"/>
    <mergeCell ref="FLD2:FLD3"/>
    <mergeCell ref="FLE2:FLE3"/>
    <mergeCell ref="FLF2:FLF3"/>
    <mergeCell ref="FKO2:FKO3"/>
    <mergeCell ref="FKP2:FKP3"/>
    <mergeCell ref="FKQ2:FKQ3"/>
    <mergeCell ref="FKR2:FKR3"/>
    <mergeCell ref="FKS2:FKS3"/>
    <mergeCell ref="FKT2:FKT3"/>
    <mergeCell ref="FKU2:FKU3"/>
    <mergeCell ref="FKV2:FKV3"/>
    <mergeCell ref="FKW2:FKW3"/>
    <mergeCell ref="FMZ2:FMZ3"/>
    <mergeCell ref="FNA2:FNA3"/>
    <mergeCell ref="FNB2:FNB3"/>
    <mergeCell ref="FNC2:FNC3"/>
    <mergeCell ref="FND2:FND3"/>
    <mergeCell ref="FNE2:FNE3"/>
    <mergeCell ref="FNF2:FNF3"/>
    <mergeCell ref="FNG2:FNG3"/>
    <mergeCell ref="FNH2:FNH3"/>
    <mergeCell ref="FMQ2:FMQ3"/>
    <mergeCell ref="FMR2:FMR3"/>
    <mergeCell ref="FMS2:FMS3"/>
    <mergeCell ref="FMT2:FMT3"/>
    <mergeCell ref="FMU2:FMU3"/>
    <mergeCell ref="FMV2:FMV3"/>
    <mergeCell ref="FMW2:FMW3"/>
    <mergeCell ref="FMX2:FMX3"/>
    <mergeCell ref="FMY2:FMY3"/>
    <mergeCell ref="FMH2:FMH3"/>
    <mergeCell ref="FMI2:FMI3"/>
    <mergeCell ref="FMJ2:FMJ3"/>
    <mergeCell ref="FMK2:FMK3"/>
    <mergeCell ref="FML2:FML3"/>
    <mergeCell ref="FMM2:FMM3"/>
    <mergeCell ref="FMN2:FMN3"/>
    <mergeCell ref="FMO2:FMO3"/>
    <mergeCell ref="FMP2:FMP3"/>
    <mergeCell ref="FLY2:FLY3"/>
    <mergeCell ref="FLZ2:FLZ3"/>
    <mergeCell ref="FMA2:FMA3"/>
    <mergeCell ref="FMB2:FMB3"/>
    <mergeCell ref="FMC2:FMC3"/>
    <mergeCell ref="FMD2:FMD3"/>
    <mergeCell ref="FME2:FME3"/>
    <mergeCell ref="FMF2:FMF3"/>
    <mergeCell ref="FMG2:FMG3"/>
    <mergeCell ref="FOJ2:FOJ3"/>
    <mergeCell ref="FOK2:FOK3"/>
    <mergeCell ref="FOL2:FOL3"/>
    <mergeCell ref="FOM2:FOM3"/>
    <mergeCell ref="FON2:FON3"/>
    <mergeCell ref="FOO2:FOO3"/>
    <mergeCell ref="FOP2:FOP3"/>
    <mergeCell ref="FOQ2:FOQ3"/>
    <mergeCell ref="FOR2:FOR3"/>
    <mergeCell ref="FOA2:FOA3"/>
    <mergeCell ref="FOB2:FOB3"/>
    <mergeCell ref="FOC2:FOC3"/>
    <mergeCell ref="FOD2:FOD3"/>
    <mergeCell ref="FOE2:FOE3"/>
    <mergeCell ref="FOF2:FOF3"/>
    <mergeCell ref="FOG2:FOG3"/>
    <mergeCell ref="FOH2:FOH3"/>
    <mergeCell ref="FOI2:FOI3"/>
    <mergeCell ref="FNR2:FNR3"/>
    <mergeCell ref="FNS2:FNS3"/>
    <mergeCell ref="FNT2:FNT3"/>
    <mergeCell ref="FNU2:FNU3"/>
    <mergeCell ref="FNV2:FNV3"/>
    <mergeCell ref="FNW2:FNW3"/>
    <mergeCell ref="FNX2:FNX3"/>
    <mergeCell ref="FNY2:FNY3"/>
    <mergeCell ref="FNZ2:FNZ3"/>
    <mergeCell ref="FNI2:FNI3"/>
    <mergeCell ref="FNJ2:FNJ3"/>
    <mergeCell ref="FNK2:FNK3"/>
    <mergeCell ref="FNL2:FNL3"/>
    <mergeCell ref="FNM2:FNM3"/>
    <mergeCell ref="FNN2:FNN3"/>
    <mergeCell ref="FNO2:FNO3"/>
    <mergeCell ref="FNP2:FNP3"/>
    <mergeCell ref="FNQ2:FNQ3"/>
    <mergeCell ref="FPT2:FPT3"/>
    <mergeCell ref="FPU2:FPU3"/>
    <mergeCell ref="FPV2:FPV3"/>
    <mergeCell ref="FPW2:FPW3"/>
    <mergeCell ref="FPX2:FPX3"/>
    <mergeCell ref="FPY2:FPY3"/>
    <mergeCell ref="FPZ2:FPZ3"/>
    <mergeCell ref="FQA2:FQA3"/>
    <mergeCell ref="FQB2:FQB3"/>
    <mergeCell ref="FPK2:FPK3"/>
    <mergeCell ref="FPL2:FPL3"/>
    <mergeCell ref="FPM2:FPM3"/>
    <mergeCell ref="FPN2:FPN3"/>
    <mergeCell ref="FPO2:FPO3"/>
    <mergeCell ref="FPP2:FPP3"/>
    <mergeCell ref="FPQ2:FPQ3"/>
    <mergeCell ref="FPR2:FPR3"/>
    <mergeCell ref="FPS2:FPS3"/>
    <mergeCell ref="FPB2:FPB3"/>
    <mergeCell ref="FPC2:FPC3"/>
    <mergeCell ref="FPD2:FPD3"/>
    <mergeCell ref="FPE2:FPE3"/>
    <mergeCell ref="FPF2:FPF3"/>
    <mergeCell ref="FPG2:FPG3"/>
    <mergeCell ref="FPH2:FPH3"/>
    <mergeCell ref="FPI2:FPI3"/>
    <mergeCell ref="FPJ2:FPJ3"/>
    <mergeCell ref="FOS2:FOS3"/>
    <mergeCell ref="FOT2:FOT3"/>
    <mergeCell ref="FOU2:FOU3"/>
    <mergeCell ref="FOV2:FOV3"/>
    <mergeCell ref="FOW2:FOW3"/>
    <mergeCell ref="FOX2:FOX3"/>
    <mergeCell ref="FOY2:FOY3"/>
    <mergeCell ref="FOZ2:FOZ3"/>
    <mergeCell ref="FPA2:FPA3"/>
    <mergeCell ref="FRD2:FRD3"/>
    <mergeCell ref="FRE2:FRE3"/>
    <mergeCell ref="FRF2:FRF3"/>
    <mergeCell ref="FRG2:FRG3"/>
    <mergeCell ref="FRH2:FRH3"/>
    <mergeCell ref="FRI2:FRI3"/>
    <mergeCell ref="FRJ2:FRJ3"/>
    <mergeCell ref="FRK2:FRK3"/>
    <mergeCell ref="FRL2:FRL3"/>
    <mergeCell ref="FQU2:FQU3"/>
    <mergeCell ref="FQV2:FQV3"/>
    <mergeCell ref="FQW2:FQW3"/>
    <mergeCell ref="FQX2:FQX3"/>
    <mergeCell ref="FQY2:FQY3"/>
    <mergeCell ref="FQZ2:FQZ3"/>
    <mergeCell ref="FRA2:FRA3"/>
    <mergeCell ref="FRB2:FRB3"/>
    <mergeCell ref="FRC2:FRC3"/>
    <mergeCell ref="FQL2:FQL3"/>
    <mergeCell ref="FQM2:FQM3"/>
    <mergeCell ref="FQN2:FQN3"/>
    <mergeCell ref="FQO2:FQO3"/>
    <mergeCell ref="FQP2:FQP3"/>
    <mergeCell ref="FQQ2:FQQ3"/>
    <mergeCell ref="FQR2:FQR3"/>
    <mergeCell ref="FQS2:FQS3"/>
    <mergeCell ref="FQT2:FQT3"/>
    <mergeCell ref="FQC2:FQC3"/>
    <mergeCell ref="FQD2:FQD3"/>
    <mergeCell ref="FQE2:FQE3"/>
    <mergeCell ref="FQF2:FQF3"/>
    <mergeCell ref="FQG2:FQG3"/>
    <mergeCell ref="FQH2:FQH3"/>
    <mergeCell ref="FQI2:FQI3"/>
    <mergeCell ref="FQJ2:FQJ3"/>
    <mergeCell ref="FQK2:FQK3"/>
    <mergeCell ref="FSN2:FSN3"/>
    <mergeCell ref="FSO2:FSO3"/>
    <mergeCell ref="FSP2:FSP3"/>
    <mergeCell ref="FSQ2:FSQ3"/>
    <mergeCell ref="FSR2:FSR3"/>
    <mergeCell ref="FSS2:FSS3"/>
    <mergeCell ref="FST2:FST3"/>
    <mergeCell ref="FSU2:FSU3"/>
    <mergeCell ref="FSV2:FSV3"/>
    <mergeCell ref="FSE2:FSE3"/>
    <mergeCell ref="FSF2:FSF3"/>
    <mergeCell ref="FSG2:FSG3"/>
    <mergeCell ref="FSH2:FSH3"/>
    <mergeCell ref="FSI2:FSI3"/>
    <mergeCell ref="FSJ2:FSJ3"/>
    <mergeCell ref="FSK2:FSK3"/>
    <mergeCell ref="FSL2:FSL3"/>
    <mergeCell ref="FSM2:FSM3"/>
    <mergeCell ref="FRV2:FRV3"/>
    <mergeCell ref="FRW2:FRW3"/>
    <mergeCell ref="FRX2:FRX3"/>
    <mergeCell ref="FRY2:FRY3"/>
    <mergeCell ref="FRZ2:FRZ3"/>
    <mergeCell ref="FSA2:FSA3"/>
    <mergeCell ref="FSB2:FSB3"/>
    <mergeCell ref="FSC2:FSC3"/>
    <mergeCell ref="FSD2:FSD3"/>
    <mergeCell ref="FRM2:FRM3"/>
    <mergeCell ref="FRN2:FRN3"/>
    <mergeCell ref="FRO2:FRO3"/>
    <mergeCell ref="FRP2:FRP3"/>
    <mergeCell ref="FRQ2:FRQ3"/>
    <mergeCell ref="FRR2:FRR3"/>
    <mergeCell ref="FRS2:FRS3"/>
    <mergeCell ref="FRT2:FRT3"/>
    <mergeCell ref="FRU2:FRU3"/>
    <mergeCell ref="FTX2:FTX3"/>
    <mergeCell ref="FTY2:FTY3"/>
    <mergeCell ref="FTZ2:FTZ3"/>
    <mergeCell ref="FUA2:FUA3"/>
    <mergeCell ref="FUB2:FUB3"/>
    <mergeCell ref="FUC2:FUC3"/>
    <mergeCell ref="FUD2:FUD3"/>
    <mergeCell ref="FUE2:FUE3"/>
    <mergeCell ref="FUF2:FUF3"/>
    <mergeCell ref="FTO2:FTO3"/>
    <mergeCell ref="FTP2:FTP3"/>
    <mergeCell ref="FTQ2:FTQ3"/>
    <mergeCell ref="FTR2:FTR3"/>
    <mergeCell ref="FTS2:FTS3"/>
    <mergeCell ref="FTT2:FTT3"/>
    <mergeCell ref="FTU2:FTU3"/>
    <mergeCell ref="FTV2:FTV3"/>
    <mergeCell ref="FTW2:FTW3"/>
    <mergeCell ref="FTF2:FTF3"/>
    <mergeCell ref="FTG2:FTG3"/>
    <mergeCell ref="FTH2:FTH3"/>
    <mergeCell ref="FTI2:FTI3"/>
    <mergeCell ref="FTJ2:FTJ3"/>
    <mergeCell ref="FTK2:FTK3"/>
    <mergeCell ref="FTL2:FTL3"/>
    <mergeCell ref="FTM2:FTM3"/>
    <mergeCell ref="FTN2:FTN3"/>
    <mergeCell ref="FSW2:FSW3"/>
    <mergeCell ref="FSX2:FSX3"/>
    <mergeCell ref="FSY2:FSY3"/>
    <mergeCell ref="FSZ2:FSZ3"/>
    <mergeCell ref="FTA2:FTA3"/>
    <mergeCell ref="FTB2:FTB3"/>
    <mergeCell ref="FTC2:FTC3"/>
    <mergeCell ref="FTD2:FTD3"/>
    <mergeCell ref="FTE2:FTE3"/>
    <mergeCell ref="FVH2:FVH3"/>
    <mergeCell ref="FVI2:FVI3"/>
    <mergeCell ref="FVJ2:FVJ3"/>
    <mergeCell ref="FVK2:FVK3"/>
    <mergeCell ref="FVL2:FVL3"/>
    <mergeCell ref="FVM2:FVM3"/>
    <mergeCell ref="FVN2:FVN3"/>
    <mergeCell ref="FVO2:FVO3"/>
    <mergeCell ref="FVP2:FVP3"/>
    <mergeCell ref="FUY2:FUY3"/>
    <mergeCell ref="FUZ2:FUZ3"/>
    <mergeCell ref="FVA2:FVA3"/>
    <mergeCell ref="FVB2:FVB3"/>
    <mergeCell ref="FVC2:FVC3"/>
    <mergeCell ref="FVD2:FVD3"/>
    <mergeCell ref="FVE2:FVE3"/>
    <mergeCell ref="FVF2:FVF3"/>
    <mergeCell ref="FVG2:FVG3"/>
    <mergeCell ref="FUP2:FUP3"/>
    <mergeCell ref="FUQ2:FUQ3"/>
    <mergeCell ref="FUR2:FUR3"/>
    <mergeCell ref="FUS2:FUS3"/>
    <mergeCell ref="FUT2:FUT3"/>
    <mergeCell ref="FUU2:FUU3"/>
    <mergeCell ref="FUV2:FUV3"/>
    <mergeCell ref="FUW2:FUW3"/>
    <mergeCell ref="FUX2:FUX3"/>
    <mergeCell ref="FUG2:FUG3"/>
    <mergeCell ref="FUH2:FUH3"/>
    <mergeCell ref="FUI2:FUI3"/>
    <mergeCell ref="FUJ2:FUJ3"/>
    <mergeCell ref="FUK2:FUK3"/>
    <mergeCell ref="FUL2:FUL3"/>
    <mergeCell ref="FUM2:FUM3"/>
    <mergeCell ref="FUN2:FUN3"/>
    <mergeCell ref="FUO2:FUO3"/>
    <mergeCell ref="FWR2:FWR3"/>
    <mergeCell ref="FWS2:FWS3"/>
    <mergeCell ref="FWT2:FWT3"/>
    <mergeCell ref="FWU2:FWU3"/>
    <mergeCell ref="FWV2:FWV3"/>
    <mergeCell ref="FWW2:FWW3"/>
    <mergeCell ref="FWX2:FWX3"/>
    <mergeCell ref="FWY2:FWY3"/>
    <mergeCell ref="FWZ2:FWZ3"/>
    <mergeCell ref="FWI2:FWI3"/>
    <mergeCell ref="FWJ2:FWJ3"/>
    <mergeCell ref="FWK2:FWK3"/>
    <mergeCell ref="FWL2:FWL3"/>
    <mergeCell ref="FWM2:FWM3"/>
    <mergeCell ref="FWN2:FWN3"/>
    <mergeCell ref="FWO2:FWO3"/>
    <mergeCell ref="FWP2:FWP3"/>
    <mergeCell ref="FWQ2:FWQ3"/>
    <mergeCell ref="FVZ2:FVZ3"/>
    <mergeCell ref="FWA2:FWA3"/>
    <mergeCell ref="FWB2:FWB3"/>
    <mergeCell ref="FWC2:FWC3"/>
    <mergeCell ref="FWD2:FWD3"/>
    <mergeCell ref="FWE2:FWE3"/>
    <mergeCell ref="FWF2:FWF3"/>
    <mergeCell ref="FWG2:FWG3"/>
    <mergeCell ref="FWH2:FWH3"/>
    <mergeCell ref="FVQ2:FVQ3"/>
    <mergeCell ref="FVR2:FVR3"/>
    <mergeCell ref="FVS2:FVS3"/>
    <mergeCell ref="FVT2:FVT3"/>
    <mergeCell ref="FVU2:FVU3"/>
    <mergeCell ref="FVV2:FVV3"/>
    <mergeCell ref="FVW2:FVW3"/>
    <mergeCell ref="FVX2:FVX3"/>
    <mergeCell ref="FVY2:FVY3"/>
    <mergeCell ref="FYB2:FYB3"/>
    <mergeCell ref="FYC2:FYC3"/>
    <mergeCell ref="FYD2:FYD3"/>
    <mergeCell ref="FYE2:FYE3"/>
    <mergeCell ref="FYF2:FYF3"/>
    <mergeCell ref="FYG2:FYG3"/>
    <mergeCell ref="FYH2:FYH3"/>
    <mergeCell ref="FYI2:FYI3"/>
    <mergeCell ref="FYJ2:FYJ3"/>
    <mergeCell ref="FXS2:FXS3"/>
    <mergeCell ref="FXT2:FXT3"/>
    <mergeCell ref="FXU2:FXU3"/>
    <mergeCell ref="FXV2:FXV3"/>
    <mergeCell ref="FXW2:FXW3"/>
    <mergeCell ref="FXX2:FXX3"/>
    <mergeCell ref="FXY2:FXY3"/>
    <mergeCell ref="FXZ2:FXZ3"/>
    <mergeCell ref="FYA2:FYA3"/>
    <mergeCell ref="FXJ2:FXJ3"/>
    <mergeCell ref="FXK2:FXK3"/>
    <mergeCell ref="FXL2:FXL3"/>
    <mergeCell ref="FXM2:FXM3"/>
    <mergeCell ref="FXN2:FXN3"/>
    <mergeCell ref="FXO2:FXO3"/>
    <mergeCell ref="FXP2:FXP3"/>
    <mergeCell ref="FXQ2:FXQ3"/>
    <mergeCell ref="FXR2:FXR3"/>
    <mergeCell ref="FXA2:FXA3"/>
    <mergeCell ref="FXB2:FXB3"/>
    <mergeCell ref="FXC2:FXC3"/>
    <mergeCell ref="FXD2:FXD3"/>
    <mergeCell ref="FXE2:FXE3"/>
    <mergeCell ref="FXF2:FXF3"/>
    <mergeCell ref="FXG2:FXG3"/>
    <mergeCell ref="FXH2:FXH3"/>
    <mergeCell ref="FXI2:FXI3"/>
    <mergeCell ref="FZL2:FZL3"/>
    <mergeCell ref="FZM2:FZM3"/>
    <mergeCell ref="FZN2:FZN3"/>
    <mergeCell ref="FZO2:FZO3"/>
    <mergeCell ref="FZP2:FZP3"/>
    <mergeCell ref="FZQ2:FZQ3"/>
    <mergeCell ref="FZR2:FZR3"/>
    <mergeCell ref="FZS2:FZS3"/>
    <mergeCell ref="FZT2:FZT3"/>
    <mergeCell ref="FZC2:FZC3"/>
    <mergeCell ref="FZD2:FZD3"/>
    <mergeCell ref="FZE2:FZE3"/>
    <mergeCell ref="FZF2:FZF3"/>
    <mergeCell ref="FZG2:FZG3"/>
    <mergeCell ref="FZH2:FZH3"/>
    <mergeCell ref="FZI2:FZI3"/>
    <mergeCell ref="FZJ2:FZJ3"/>
    <mergeCell ref="FZK2:FZK3"/>
    <mergeCell ref="FYT2:FYT3"/>
    <mergeCell ref="FYU2:FYU3"/>
    <mergeCell ref="FYV2:FYV3"/>
    <mergeCell ref="FYW2:FYW3"/>
    <mergeCell ref="FYX2:FYX3"/>
    <mergeCell ref="FYY2:FYY3"/>
    <mergeCell ref="FYZ2:FYZ3"/>
    <mergeCell ref="FZA2:FZA3"/>
    <mergeCell ref="FZB2:FZB3"/>
    <mergeCell ref="FYK2:FYK3"/>
    <mergeCell ref="FYL2:FYL3"/>
    <mergeCell ref="FYM2:FYM3"/>
    <mergeCell ref="FYN2:FYN3"/>
    <mergeCell ref="FYO2:FYO3"/>
    <mergeCell ref="FYP2:FYP3"/>
    <mergeCell ref="FYQ2:FYQ3"/>
    <mergeCell ref="FYR2:FYR3"/>
    <mergeCell ref="FYS2:FYS3"/>
    <mergeCell ref="GAV2:GAV3"/>
    <mergeCell ref="GAW2:GAW3"/>
    <mergeCell ref="GAX2:GAX3"/>
    <mergeCell ref="GAY2:GAY3"/>
    <mergeCell ref="GAZ2:GAZ3"/>
    <mergeCell ref="GBA2:GBA3"/>
    <mergeCell ref="GBB2:GBB3"/>
    <mergeCell ref="GBC2:GBC3"/>
    <mergeCell ref="GBD2:GBD3"/>
    <mergeCell ref="GAM2:GAM3"/>
    <mergeCell ref="GAN2:GAN3"/>
    <mergeCell ref="GAO2:GAO3"/>
    <mergeCell ref="GAP2:GAP3"/>
    <mergeCell ref="GAQ2:GAQ3"/>
    <mergeCell ref="GAR2:GAR3"/>
    <mergeCell ref="GAS2:GAS3"/>
    <mergeCell ref="GAT2:GAT3"/>
    <mergeCell ref="GAU2:GAU3"/>
    <mergeCell ref="GAD2:GAD3"/>
    <mergeCell ref="GAE2:GAE3"/>
    <mergeCell ref="GAF2:GAF3"/>
    <mergeCell ref="GAG2:GAG3"/>
    <mergeCell ref="GAH2:GAH3"/>
    <mergeCell ref="GAI2:GAI3"/>
    <mergeCell ref="GAJ2:GAJ3"/>
    <mergeCell ref="GAK2:GAK3"/>
    <mergeCell ref="GAL2:GAL3"/>
    <mergeCell ref="FZU2:FZU3"/>
    <mergeCell ref="FZV2:FZV3"/>
    <mergeCell ref="FZW2:FZW3"/>
    <mergeCell ref="FZX2:FZX3"/>
    <mergeCell ref="FZY2:FZY3"/>
    <mergeCell ref="FZZ2:FZZ3"/>
    <mergeCell ref="GAA2:GAA3"/>
    <mergeCell ref="GAB2:GAB3"/>
    <mergeCell ref="GAC2:GAC3"/>
    <mergeCell ref="GCF2:GCF3"/>
    <mergeCell ref="GCG2:GCG3"/>
    <mergeCell ref="GCH2:GCH3"/>
    <mergeCell ref="GCI2:GCI3"/>
    <mergeCell ref="GCJ2:GCJ3"/>
    <mergeCell ref="GCK2:GCK3"/>
    <mergeCell ref="GCL2:GCL3"/>
    <mergeCell ref="GCM2:GCM3"/>
    <mergeCell ref="GCN2:GCN3"/>
    <mergeCell ref="GBW2:GBW3"/>
    <mergeCell ref="GBX2:GBX3"/>
    <mergeCell ref="GBY2:GBY3"/>
    <mergeCell ref="GBZ2:GBZ3"/>
    <mergeCell ref="GCA2:GCA3"/>
    <mergeCell ref="GCB2:GCB3"/>
    <mergeCell ref="GCC2:GCC3"/>
    <mergeCell ref="GCD2:GCD3"/>
    <mergeCell ref="GCE2:GCE3"/>
    <mergeCell ref="GBN2:GBN3"/>
    <mergeCell ref="GBO2:GBO3"/>
    <mergeCell ref="GBP2:GBP3"/>
    <mergeCell ref="GBQ2:GBQ3"/>
    <mergeCell ref="GBR2:GBR3"/>
    <mergeCell ref="GBS2:GBS3"/>
    <mergeCell ref="GBT2:GBT3"/>
    <mergeCell ref="GBU2:GBU3"/>
    <mergeCell ref="GBV2:GBV3"/>
    <mergeCell ref="GBE2:GBE3"/>
    <mergeCell ref="GBF2:GBF3"/>
    <mergeCell ref="GBG2:GBG3"/>
    <mergeCell ref="GBH2:GBH3"/>
    <mergeCell ref="GBI2:GBI3"/>
    <mergeCell ref="GBJ2:GBJ3"/>
    <mergeCell ref="GBK2:GBK3"/>
    <mergeCell ref="GBL2:GBL3"/>
    <mergeCell ref="GBM2:GBM3"/>
    <mergeCell ref="GDP2:GDP3"/>
    <mergeCell ref="GDQ2:GDQ3"/>
    <mergeCell ref="GDR2:GDR3"/>
    <mergeCell ref="GDS2:GDS3"/>
    <mergeCell ref="GDT2:GDT3"/>
    <mergeCell ref="GDU2:GDU3"/>
    <mergeCell ref="GDV2:GDV3"/>
    <mergeCell ref="GDW2:GDW3"/>
    <mergeCell ref="GDX2:GDX3"/>
    <mergeCell ref="GDG2:GDG3"/>
    <mergeCell ref="GDH2:GDH3"/>
    <mergeCell ref="GDI2:GDI3"/>
    <mergeCell ref="GDJ2:GDJ3"/>
    <mergeCell ref="GDK2:GDK3"/>
    <mergeCell ref="GDL2:GDL3"/>
    <mergeCell ref="GDM2:GDM3"/>
    <mergeCell ref="GDN2:GDN3"/>
    <mergeCell ref="GDO2:GDO3"/>
    <mergeCell ref="GCX2:GCX3"/>
    <mergeCell ref="GCY2:GCY3"/>
    <mergeCell ref="GCZ2:GCZ3"/>
    <mergeCell ref="GDA2:GDA3"/>
    <mergeCell ref="GDB2:GDB3"/>
    <mergeCell ref="GDC2:GDC3"/>
    <mergeCell ref="GDD2:GDD3"/>
    <mergeCell ref="GDE2:GDE3"/>
    <mergeCell ref="GDF2:GDF3"/>
    <mergeCell ref="GCO2:GCO3"/>
    <mergeCell ref="GCP2:GCP3"/>
    <mergeCell ref="GCQ2:GCQ3"/>
    <mergeCell ref="GCR2:GCR3"/>
    <mergeCell ref="GCS2:GCS3"/>
    <mergeCell ref="GCT2:GCT3"/>
    <mergeCell ref="GCU2:GCU3"/>
    <mergeCell ref="GCV2:GCV3"/>
    <mergeCell ref="GCW2:GCW3"/>
    <mergeCell ref="GEZ2:GEZ3"/>
    <mergeCell ref="GFA2:GFA3"/>
    <mergeCell ref="GFB2:GFB3"/>
    <mergeCell ref="GFC2:GFC3"/>
    <mergeCell ref="GFD2:GFD3"/>
    <mergeCell ref="GFE2:GFE3"/>
    <mergeCell ref="GFF2:GFF3"/>
    <mergeCell ref="GFG2:GFG3"/>
    <mergeCell ref="GFH2:GFH3"/>
    <mergeCell ref="GEQ2:GEQ3"/>
    <mergeCell ref="GER2:GER3"/>
    <mergeCell ref="GES2:GES3"/>
    <mergeCell ref="GET2:GET3"/>
    <mergeCell ref="GEU2:GEU3"/>
    <mergeCell ref="GEV2:GEV3"/>
    <mergeCell ref="GEW2:GEW3"/>
    <mergeCell ref="GEX2:GEX3"/>
    <mergeCell ref="GEY2:GEY3"/>
    <mergeCell ref="GEH2:GEH3"/>
    <mergeCell ref="GEI2:GEI3"/>
    <mergeCell ref="GEJ2:GEJ3"/>
    <mergeCell ref="GEK2:GEK3"/>
    <mergeCell ref="GEL2:GEL3"/>
    <mergeCell ref="GEM2:GEM3"/>
    <mergeCell ref="GEN2:GEN3"/>
    <mergeCell ref="GEO2:GEO3"/>
    <mergeCell ref="GEP2:GEP3"/>
    <mergeCell ref="GDY2:GDY3"/>
    <mergeCell ref="GDZ2:GDZ3"/>
    <mergeCell ref="GEA2:GEA3"/>
    <mergeCell ref="GEB2:GEB3"/>
    <mergeCell ref="GEC2:GEC3"/>
    <mergeCell ref="GED2:GED3"/>
    <mergeCell ref="GEE2:GEE3"/>
    <mergeCell ref="GEF2:GEF3"/>
    <mergeCell ref="GEG2:GEG3"/>
    <mergeCell ref="GGJ2:GGJ3"/>
    <mergeCell ref="GGK2:GGK3"/>
    <mergeCell ref="GGL2:GGL3"/>
    <mergeCell ref="GGM2:GGM3"/>
    <mergeCell ref="GGN2:GGN3"/>
    <mergeCell ref="GGO2:GGO3"/>
    <mergeCell ref="GGP2:GGP3"/>
    <mergeCell ref="GGQ2:GGQ3"/>
    <mergeCell ref="GGR2:GGR3"/>
    <mergeCell ref="GGA2:GGA3"/>
    <mergeCell ref="GGB2:GGB3"/>
    <mergeCell ref="GGC2:GGC3"/>
    <mergeCell ref="GGD2:GGD3"/>
    <mergeCell ref="GGE2:GGE3"/>
    <mergeCell ref="GGF2:GGF3"/>
    <mergeCell ref="GGG2:GGG3"/>
    <mergeCell ref="GGH2:GGH3"/>
    <mergeCell ref="GGI2:GGI3"/>
    <mergeCell ref="GFR2:GFR3"/>
    <mergeCell ref="GFS2:GFS3"/>
    <mergeCell ref="GFT2:GFT3"/>
    <mergeCell ref="GFU2:GFU3"/>
    <mergeCell ref="GFV2:GFV3"/>
    <mergeCell ref="GFW2:GFW3"/>
    <mergeCell ref="GFX2:GFX3"/>
    <mergeCell ref="GFY2:GFY3"/>
    <mergeCell ref="GFZ2:GFZ3"/>
    <mergeCell ref="GFI2:GFI3"/>
    <mergeCell ref="GFJ2:GFJ3"/>
    <mergeCell ref="GFK2:GFK3"/>
    <mergeCell ref="GFL2:GFL3"/>
    <mergeCell ref="GFM2:GFM3"/>
    <mergeCell ref="GFN2:GFN3"/>
    <mergeCell ref="GFO2:GFO3"/>
    <mergeCell ref="GFP2:GFP3"/>
    <mergeCell ref="GFQ2:GFQ3"/>
    <mergeCell ref="GHT2:GHT3"/>
    <mergeCell ref="GHU2:GHU3"/>
    <mergeCell ref="GHV2:GHV3"/>
    <mergeCell ref="GHW2:GHW3"/>
    <mergeCell ref="GHX2:GHX3"/>
    <mergeCell ref="GHY2:GHY3"/>
    <mergeCell ref="GHZ2:GHZ3"/>
    <mergeCell ref="GIA2:GIA3"/>
    <mergeCell ref="GIB2:GIB3"/>
    <mergeCell ref="GHK2:GHK3"/>
    <mergeCell ref="GHL2:GHL3"/>
    <mergeCell ref="GHM2:GHM3"/>
    <mergeCell ref="GHN2:GHN3"/>
    <mergeCell ref="GHO2:GHO3"/>
    <mergeCell ref="GHP2:GHP3"/>
    <mergeCell ref="GHQ2:GHQ3"/>
    <mergeCell ref="GHR2:GHR3"/>
    <mergeCell ref="GHS2:GHS3"/>
    <mergeCell ref="GHB2:GHB3"/>
    <mergeCell ref="GHC2:GHC3"/>
    <mergeCell ref="GHD2:GHD3"/>
    <mergeCell ref="GHE2:GHE3"/>
    <mergeCell ref="GHF2:GHF3"/>
    <mergeCell ref="GHG2:GHG3"/>
    <mergeCell ref="GHH2:GHH3"/>
    <mergeCell ref="GHI2:GHI3"/>
    <mergeCell ref="GHJ2:GHJ3"/>
    <mergeCell ref="GGS2:GGS3"/>
    <mergeCell ref="GGT2:GGT3"/>
    <mergeCell ref="GGU2:GGU3"/>
    <mergeCell ref="GGV2:GGV3"/>
    <mergeCell ref="GGW2:GGW3"/>
    <mergeCell ref="GGX2:GGX3"/>
    <mergeCell ref="GGY2:GGY3"/>
    <mergeCell ref="GGZ2:GGZ3"/>
    <mergeCell ref="GHA2:GHA3"/>
    <mergeCell ref="GJD2:GJD3"/>
    <mergeCell ref="GJE2:GJE3"/>
    <mergeCell ref="GJF2:GJF3"/>
    <mergeCell ref="GJG2:GJG3"/>
    <mergeCell ref="GJH2:GJH3"/>
    <mergeCell ref="GJI2:GJI3"/>
    <mergeCell ref="GJJ2:GJJ3"/>
    <mergeCell ref="GJK2:GJK3"/>
    <mergeCell ref="GJL2:GJL3"/>
    <mergeCell ref="GIU2:GIU3"/>
    <mergeCell ref="GIV2:GIV3"/>
    <mergeCell ref="GIW2:GIW3"/>
    <mergeCell ref="GIX2:GIX3"/>
    <mergeCell ref="GIY2:GIY3"/>
    <mergeCell ref="GIZ2:GIZ3"/>
    <mergeCell ref="GJA2:GJA3"/>
    <mergeCell ref="GJB2:GJB3"/>
    <mergeCell ref="GJC2:GJC3"/>
    <mergeCell ref="GIL2:GIL3"/>
    <mergeCell ref="GIM2:GIM3"/>
    <mergeCell ref="GIN2:GIN3"/>
    <mergeCell ref="GIO2:GIO3"/>
    <mergeCell ref="GIP2:GIP3"/>
    <mergeCell ref="GIQ2:GIQ3"/>
    <mergeCell ref="GIR2:GIR3"/>
    <mergeCell ref="GIS2:GIS3"/>
    <mergeCell ref="GIT2:GIT3"/>
    <mergeCell ref="GIC2:GIC3"/>
    <mergeCell ref="GID2:GID3"/>
    <mergeCell ref="GIE2:GIE3"/>
    <mergeCell ref="GIF2:GIF3"/>
    <mergeCell ref="GIG2:GIG3"/>
    <mergeCell ref="GIH2:GIH3"/>
    <mergeCell ref="GII2:GII3"/>
    <mergeCell ref="GIJ2:GIJ3"/>
    <mergeCell ref="GIK2:GIK3"/>
    <mergeCell ref="GKN2:GKN3"/>
    <mergeCell ref="GKO2:GKO3"/>
    <mergeCell ref="GKP2:GKP3"/>
    <mergeCell ref="GKQ2:GKQ3"/>
    <mergeCell ref="GKR2:GKR3"/>
    <mergeCell ref="GKS2:GKS3"/>
    <mergeCell ref="GKT2:GKT3"/>
    <mergeCell ref="GKU2:GKU3"/>
    <mergeCell ref="GKV2:GKV3"/>
    <mergeCell ref="GKE2:GKE3"/>
    <mergeCell ref="GKF2:GKF3"/>
    <mergeCell ref="GKG2:GKG3"/>
    <mergeCell ref="GKH2:GKH3"/>
    <mergeCell ref="GKI2:GKI3"/>
    <mergeCell ref="GKJ2:GKJ3"/>
    <mergeCell ref="GKK2:GKK3"/>
    <mergeCell ref="GKL2:GKL3"/>
    <mergeCell ref="GKM2:GKM3"/>
    <mergeCell ref="GJV2:GJV3"/>
    <mergeCell ref="GJW2:GJW3"/>
    <mergeCell ref="GJX2:GJX3"/>
    <mergeCell ref="GJY2:GJY3"/>
    <mergeCell ref="GJZ2:GJZ3"/>
    <mergeCell ref="GKA2:GKA3"/>
    <mergeCell ref="GKB2:GKB3"/>
    <mergeCell ref="GKC2:GKC3"/>
    <mergeCell ref="GKD2:GKD3"/>
    <mergeCell ref="GJM2:GJM3"/>
    <mergeCell ref="GJN2:GJN3"/>
    <mergeCell ref="GJO2:GJO3"/>
    <mergeCell ref="GJP2:GJP3"/>
    <mergeCell ref="GJQ2:GJQ3"/>
    <mergeCell ref="GJR2:GJR3"/>
    <mergeCell ref="GJS2:GJS3"/>
    <mergeCell ref="GJT2:GJT3"/>
    <mergeCell ref="GJU2:GJU3"/>
    <mergeCell ref="GLX2:GLX3"/>
    <mergeCell ref="GLY2:GLY3"/>
    <mergeCell ref="GLZ2:GLZ3"/>
    <mergeCell ref="GMA2:GMA3"/>
    <mergeCell ref="GMB2:GMB3"/>
    <mergeCell ref="GMC2:GMC3"/>
    <mergeCell ref="GMD2:GMD3"/>
    <mergeCell ref="GME2:GME3"/>
    <mergeCell ref="GMF2:GMF3"/>
    <mergeCell ref="GLO2:GLO3"/>
    <mergeCell ref="GLP2:GLP3"/>
    <mergeCell ref="GLQ2:GLQ3"/>
    <mergeCell ref="GLR2:GLR3"/>
    <mergeCell ref="GLS2:GLS3"/>
    <mergeCell ref="GLT2:GLT3"/>
    <mergeCell ref="GLU2:GLU3"/>
    <mergeCell ref="GLV2:GLV3"/>
    <mergeCell ref="GLW2:GLW3"/>
    <mergeCell ref="GLF2:GLF3"/>
    <mergeCell ref="GLG2:GLG3"/>
    <mergeCell ref="GLH2:GLH3"/>
    <mergeCell ref="GLI2:GLI3"/>
    <mergeCell ref="GLJ2:GLJ3"/>
    <mergeCell ref="GLK2:GLK3"/>
    <mergeCell ref="GLL2:GLL3"/>
    <mergeCell ref="GLM2:GLM3"/>
    <mergeCell ref="GLN2:GLN3"/>
    <mergeCell ref="GKW2:GKW3"/>
    <mergeCell ref="GKX2:GKX3"/>
    <mergeCell ref="GKY2:GKY3"/>
    <mergeCell ref="GKZ2:GKZ3"/>
    <mergeCell ref="GLA2:GLA3"/>
    <mergeCell ref="GLB2:GLB3"/>
    <mergeCell ref="GLC2:GLC3"/>
    <mergeCell ref="GLD2:GLD3"/>
    <mergeCell ref="GLE2:GLE3"/>
    <mergeCell ref="GNH2:GNH3"/>
    <mergeCell ref="GNI2:GNI3"/>
    <mergeCell ref="GNJ2:GNJ3"/>
    <mergeCell ref="GNK2:GNK3"/>
    <mergeCell ref="GNL2:GNL3"/>
    <mergeCell ref="GNM2:GNM3"/>
    <mergeCell ref="GNN2:GNN3"/>
    <mergeCell ref="GNO2:GNO3"/>
    <mergeCell ref="GNP2:GNP3"/>
    <mergeCell ref="GMY2:GMY3"/>
    <mergeCell ref="GMZ2:GMZ3"/>
    <mergeCell ref="GNA2:GNA3"/>
    <mergeCell ref="GNB2:GNB3"/>
    <mergeCell ref="GNC2:GNC3"/>
    <mergeCell ref="GND2:GND3"/>
    <mergeCell ref="GNE2:GNE3"/>
    <mergeCell ref="GNF2:GNF3"/>
    <mergeCell ref="GNG2:GNG3"/>
    <mergeCell ref="GMP2:GMP3"/>
    <mergeCell ref="GMQ2:GMQ3"/>
    <mergeCell ref="GMR2:GMR3"/>
    <mergeCell ref="GMS2:GMS3"/>
    <mergeCell ref="GMT2:GMT3"/>
    <mergeCell ref="GMU2:GMU3"/>
    <mergeCell ref="GMV2:GMV3"/>
    <mergeCell ref="GMW2:GMW3"/>
    <mergeCell ref="GMX2:GMX3"/>
    <mergeCell ref="GMG2:GMG3"/>
    <mergeCell ref="GMH2:GMH3"/>
    <mergeCell ref="GMI2:GMI3"/>
    <mergeCell ref="GMJ2:GMJ3"/>
    <mergeCell ref="GMK2:GMK3"/>
    <mergeCell ref="GML2:GML3"/>
    <mergeCell ref="GMM2:GMM3"/>
    <mergeCell ref="GMN2:GMN3"/>
    <mergeCell ref="GMO2:GMO3"/>
    <mergeCell ref="GOR2:GOR3"/>
    <mergeCell ref="GOS2:GOS3"/>
    <mergeCell ref="GOT2:GOT3"/>
    <mergeCell ref="GOU2:GOU3"/>
    <mergeCell ref="GOV2:GOV3"/>
    <mergeCell ref="GOW2:GOW3"/>
    <mergeCell ref="GOX2:GOX3"/>
    <mergeCell ref="GOY2:GOY3"/>
    <mergeCell ref="GOZ2:GOZ3"/>
    <mergeCell ref="GOI2:GOI3"/>
    <mergeCell ref="GOJ2:GOJ3"/>
    <mergeCell ref="GOK2:GOK3"/>
    <mergeCell ref="GOL2:GOL3"/>
    <mergeCell ref="GOM2:GOM3"/>
    <mergeCell ref="GON2:GON3"/>
    <mergeCell ref="GOO2:GOO3"/>
    <mergeCell ref="GOP2:GOP3"/>
    <mergeCell ref="GOQ2:GOQ3"/>
    <mergeCell ref="GNZ2:GNZ3"/>
    <mergeCell ref="GOA2:GOA3"/>
    <mergeCell ref="GOB2:GOB3"/>
    <mergeCell ref="GOC2:GOC3"/>
    <mergeCell ref="GOD2:GOD3"/>
    <mergeCell ref="GOE2:GOE3"/>
    <mergeCell ref="GOF2:GOF3"/>
    <mergeCell ref="GOG2:GOG3"/>
    <mergeCell ref="GOH2:GOH3"/>
    <mergeCell ref="GNQ2:GNQ3"/>
    <mergeCell ref="GNR2:GNR3"/>
    <mergeCell ref="GNS2:GNS3"/>
    <mergeCell ref="GNT2:GNT3"/>
    <mergeCell ref="GNU2:GNU3"/>
    <mergeCell ref="GNV2:GNV3"/>
    <mergeCell ref="GNW2:GNW3"/>
    <mergeCell ref="GNX2:GNX3"/>
    <mergeCell ref="GNY2:GNY3"/>
    <mergeCell ref="GQB2:GQB3"/>
    <mergeCell ref="GQC2:GQC3"/>
    <mergeCell ref="GQD2:GQD3"/>
    <mergeCell ref="GQE2:GQE3"/>
    <mergeCell ref="GQF2:GQF3"/>
    <mergeCell ref="GQG2:GQG3"/>
    <mergeCell ref="GQH2:GQH3"/>
    <mergeCell ref="GQI2:GQI3"/>
    <mergeCell ref="GQJ2:GQJ3"/>
    <mergeCell ref="GPS2:GPS3"/>
    <mergeCell ref="GPT2:GPT3"/>
    <mergeCell ref="GPU2:GPU3"/>
    <mergeCell ref="GPV2:GPV3"/>
    <mergeCell ref="GPW2:GPW3"/>
    <mergeCell ref="GPX2:GPX3"/>
    <mergeCell ref="GPY2:GPY3"/>
    <mergeCell ref="GPZ2:GPZ3"/>
    <mergeCell ref="GQA2:GQA3"/>
    <mergeCell ref="GPJ2:GPJ3"/>
    <mergeCell ref="GPK2:GPK3"/>
    <mergeCell ref="GPL2:GPL3"/>
    <mergeCell ref="GPM2:GPM3"/>
    <mergeCell ref="GPN2:GPN3"/>
    <mergeCell ref="GPO2:GPO3"/>
    <mergeCell ref="GPP2:GPP3"/>
    <mergeCell ref="GPQ2:GPQ3"/>
    <mergeCell ref="GPR2:GPR3"/>
    <mergeCell ref="GPA2:GPA3"/>
    <mergeCell ref="GPB2:GPB3"/>
    <mergeCell ref="GPC2:GPC3"/>
    <mergeCell ref="GPD2:GPD3"/>
    <mergeCell ref="GPE2:GPE3"/>
    <mergeCell ref="GPF2:GPF3"/>
    <mergeCell ref="GPG2:GPG3"/>
    <mergeCell ref="GPH2:GPH3"/>
    <mergeCell ref="GPI2:GPI3"/>
    <mergeCell ref="GRL2:GRL3"/>
    <mergeCell ref="GRM2:GRM3"/>
    <mergeCell ref="GRN2:GRN3"/>
    <mergeCell ref="GRO2:GRO3"/>
    <mergeCell ref="GRP2:GRP3"/>
    <mergeCell ref="GRQ2:GRQ3"/>
    <mergeCell ref="GRR2:GRR3"/>
    <mergeCell ref="GRS2:GRS3"/>
    <mergeCell ref="GRT2:GRT3"/>
    <mergeCell ref="GRC2:GRC3"/>
    <mergeCell ref="GRD2:GRD3"/>
    <mergeCell ref="GRE2:GRE3"/>
    <mergeCell ref="GRF2:GRF3"/>
    <mergeCell ref="GRG2:GRG3"/>
    <mergeCell ref="GRH2:GRH3"/>
    <mergeCell ref="GRI2:GRI3"/>
    <mergeCell ref="GRJ2:GRJ3"/>
    <mergeCell ref="GRK2:GRK3"/>
    <mergeCell ref="GQT2:GQT3"/>
    <mergeCell ref="GQU2:GQU3"/>
    <mergeCell ref="GQV2:GQV3"/>
    <mergeCell ref="GQW2:GQW3"/>
    <mergeCell ref="GQX2:GQX3"/>
    <mergeCell ref="GQY2:GQY3"/>
    <mergeCell ref="GQZ2:GQZ3"/>
    <mergeCell ref="GRA2:GRA3"/>
    <mergeCell ref="GRB2:GRB3"/>
    <mergeCell ref="GQK2:GQK3"/>
    <mergeCell ref="GQL2:GQL3"/>
    <mergeCell ref="GQM2:GQM3"/>
    <mergeCell ref="GQN2:GQN3"/>
    <mergeCell ref="GQO2:GQO3"/>
    <mergeCell ref="GQP2:GQP3"/>
    <mergeCell ref="GQQ2:GQQ3"/>
    <mergeCell ref="GQR2:GQR3"/>
    <mergeCell ref="GQS2:GQS3"/>
    <mergeCell ref="GSV2:GSV3"/>
    <mergeCell ref="GSW2:GSW3"/>
    <mergeCell ref="GSX2:GSX3"/>
    <mergeCell ref="GSY2:GSY3"/>
    <mergeCell ref="GSZ2:GSZ3"/>
    <mergeCell ref="GTA2:GTA3"/>
    <mergeCell ref="GTB2:GTB3"/>
    <mergeCell ref="GTC2:GTC3"/>
    <mergeCell ref="GTD2:GTD3"/>
    <mergeCell ref="GSM2:GSM3"/>
    <mergeCell ref="GSN2:GSN3"/>
    <mergeCell ref="GSO2:GSO3"/>
    <mergeCell ref="GSP2:GSP3"/>
    <mergeCell ref="GSQ2:GSQ3"/>
    <mergeCell ref="GSR2:GSR3"/>
    <mergeCell ref="GSS2:GSS3"/>
    <mergeCell ref="GST2:GST3"/>
    <mergeCell ref="GSU2:GSU3"/>
    <mergeCell ref="GSD2:GSD3"/>
    <mergeCell ref="GSE2:GSE3"/>
    <mergeCell ref="GSF2:GSF3"/>
    <mergeCell ref="GSG2:GSG3"/>
    <mergeCell ref="GSH2:GSH3"/>
    <mergeCell ref="GSI2:GSI3"/>
    <mergeCell ref="GSJ2:GSJ3"/>
    <mergeCell ref="GSK2:GSK3"/>
    <mergeCell ref="GSL2:GSL3"/>
    <mergeCell ref="GRU2:GRU3"/>
    <mergeCell ref="GRV2:GRV3"/>
    <mergeCell ref="GRW2:GRW3"/>
    <mergeCell ref="GRX2:GRX3"/>
    <mergeCell ref="GRY2:GRY3"/>
    <mergeCell ref="GRZ2:GRZ3"/>
    <mergeCell ref="GSA2:GSA3"/>
    <mergeCell ref="GSB2:GSB3"/>
    <mergeCell ref="GSC2:GSC3"/>
    <mergeCell ref="GUF2:GUF3"/>
    <mergeCell ref="GUG2:GUG3"/>
    <mergeCell ref="GUH2:GUH3"/>
    <mergeCell ref="GUI2:GUI3"/>
    <mergeCell ref="GUJ2:GUJ3"/>
    <mergeCell ref="GUK2:GUK3"/>
    <mergeCell ref="GUL2:GUL3"/>
    <mergeCell ref="GUM2:GUM3"/>
    <mergeCell ref="GUN2:GUN3"/>
    <mergeCell ref="GTW2:GTW3"/>
    <mergeCell ref="GTX2:GTX3"/>
    <mergeCell ref="GTY2:GTY3"/>
    <mergeCell ref="GTZ2:GTZ3"/>
    <mergeCell ref="GUA2:GUA3"/>
    <mergeCell ref="GUB2:GUB3"/>
    <mergeCell ref="GUC2:GUC3"/>
    <mergeCell ref="GUD2:GUD3"/>
    <mergeCell ref="GUE2:GUE3"/>
    <mergeCell ref="GTN2:GTN3"/>
    <mergeCell ref="GTO2:GTO3"/>
    <mergeCell ref="GTP2:GTP3"/>
    <mergeCell ref="GTQ2:GTQ3"/>
    <mergeCell ref="GTR2:GTR3"/>
    <mergeCell ref="GTS2:GTS3"/>
    <mergeCell ref="GTT2:GTT3"/>
    <mergeCell ref="GTU2:GTU3"/>
    <mergeCell ref="GTV2:GTV3"/>
    <mergeCell ref="GTE2:GTE3"/>
    <mergeCell ref="GTF2:GTF3"/>
    <mergeCell ref="GTG2:GTG3"/>
    <mergeCell ref="GTH2:GTH3"/>
    <mergeCell ref="GTI2:GTI3"/>
    <mergeCell ref="GTJ2:GTJ3"/>
    <mergeCell ref="GTK2:GTK3"/>
    <mergeCell ref="GTL2:GTL3"/>
    <mergeCell ref="GTM2:GTM3"/>
    <mergeCell ref="GVP2:GVP3"/>
    <mergeCell ref="GVQ2:GVQ3"/>
    <mergeCell ref="GVR2:GVR3"/>
    <mergeCell ref="GVS2:GVS3"/>
    <mergeCell ref="GVT2:GVT3"/>
    <mergeCell ref="GVU2:GVU3"/>
    <mergeCell ref="GVV2:GVV3"/>
    <mergeCell ref="GVW2:GVW3"/>
    <mergeCell ref="GVX2:GVX3"/>
    <mergeCell ref="GVG2:GVG3"/>
    <mergeCell ref="GVH2:GVH3"/>
    <mergeCell ref="GVI2:GVI3"/>
    <mergeCell ref="GVJ2:GVJ3"/>
    <mergeCell ref="GVK2:GVK3"/>
    <mergeCell ref="GVL2:GVL3"/>
    <mergeCell ref="GVM2:GVM3"/>
    <mergeCell ref="GVN2:GVN3"/>
    <mergeCell ref="GVO2:GVO3"/>
    <mergeCell ref="GUX2:GUX3"/>
    <mergeCell ref="GUY2:GUY3"/>
    <mergeCell ref="GUZ2:GUZ3"/>
    <mergeCell ref="GVA2:GVA3"/>
    <mergeCell ref="GVB2:GVB3"/>
    <mergeCell ref="GVC2:GVC3"/>
    <mergeCell ref="GVD2:GVD3"/>
    <mergeCell ref="GVE2:GVE3"/>
    <mergeCell ref="GVF2:GVF3"/>
    <mergeCell ref="GUO2:GUO3"/>
    <mergeCell ref="GUP2:GUP3"/>
    <mergeCell ref="GUQ2:GUQ3"/>
    <mergeCell ref="GUR2:GUR3"/>
    <mergeCell ref="GUS2:GUS3"/>
    <mergeCell ref="GUT2:GUT3"/>
    <mergeCell ref="GUU2:GUU3"/>
    <mergeCell ref="GUV2:GUV3"/>
    <mergeCell ref="GUW2:GUW3"/>
    <mergeCell ref="GWZ2:GWZ3"/>
    <mergeCell ref="GXA2:GXA3"/>
    <mergeCell ref="GXB2:GXB3"/>
    <mergeCell ref="GXC2:GXC3"/>
    <mergeCell ref="GXD2:GXD3"/>
    <mergeCell ref="GXE2:GXE3"/>
    <mergeCell ref="GXF2:GXF3"/>
    <mergeCell ref="GXG2:GXG3"/>
    <mergeCell ref="GXH2:GXH3"/>
    <mergeCell ref="GWQ2:GWQ3"/>
    <mergeCell ref="GWR2:GWR3"/>
    <mergeCell ref="GWS2:GWS3"/>
    <mergeCell ref="GWT2:GWT3"/>
    <mergeCell ref="GWU2:GWU3"/>
    <mergeCell ref="GWV2:GWV3"/>
    <mergeCell ref="GWW2:GWW3"/>
    <mergeCell ref="GWX2:GWX3"/>
    <mergeCell ref="GWY2:GWY3"/>
    <mergeCell ref="GWH2:GWH3"/>
    <mergeCell ref="GWI2:GWI3"/>
    <mergeCell ref="GWJ2:GWJ3"/>
    <mergeCell ref="GWK2:GWK3"/>
    <mergeCell ref="GWL2:GWL3"/>
    <mergeCell ref="GWM2:GWM3"/>
    <mergeCell ref="GWN2:GWN3"/>
    <mergeCell ref="GWO2:GWO3"/>
    <mergeCell ref="GWP2:GWP3"/>
    <mergeCell ref="GVY2:GVY3"/>
    <mergeCell ref="GVZ2:GVZ3"/>
    <mergeCell ref="GWA2:GWA3"/>
    <mergeCell ref="GWB2:GWB3"/>
    <mergeCell ref="GWC2:GWC3"/>
    <mergeCell ref="GWD2:GWD3"/>
    <mergeCell ref="GWE2:GWE3"/>
    <mergeCell ref="GWF2:GWF3"/>
    <mergeCell ref="GWG2:GWG3"/>
    <mergeCell ref="GYJ2:GYJ3"/>
    <mergeCell ref="GYK2:GYK3"/>
    <mergeCell ref="GYL2:GYL3"/>
    <mergeCell ref="GYM2:GYM3"/>
    <mergeCell ref="GYN2:GYN3"/>
    <mergeCell ref="GYO2:GYO3"/>
    <mergeCell ref="GYP2:GYP3"/>
    <mergeCell ref="GYQ2:GYQ3"/>
    <mergeCell ref="GYR2:GYR3"/>
    <mergeCell ref="GYA2:GYA3"/>
    <mergeCell ref="GYB2:GYB3"/>
    <mergeCell ref="GYC2:GYC3"/>
    <mergeCell ref="GYD2:GYD3"/>
    <mergeCell ref="GYE2:GYE3"/>
    <mergeCell ref="GYF2:GYF3"/>
    <mergeCell ref="GYG2:GYG3"/>
    <mergeCell ref="GYH2:GYH3"/>
    <mergeCell ref="GYI2:GYI3"/>
    <mergeCell ref="GXR2:GXR3"/>
    <mergeCell ref="GXS2:GXS3"/>
    <mergeCell ref="GXT2:GXT3"/>
    <mergeCell ref="GXU2:GXU3"/>
    <mergeCell ref="GXV2:GXV3"/>
    <mergeCell ref="GXW2:GXW3"/>
    <mergeCell ref="GXX2:GXX3"/>
    <mergeCell ref="GXY2:GXY3"/>
    <mergeCell ref="GXZ2:GXZ3"/>
    <mergeCell ref="GXI2:GXI3"/>
    <mergeCell ref="GXJ2:GXJ3"/>
    <mergeCell ref="GXK2:GXK3"/>
    <mergeCell ref="GXL2:GXL3"/>
    <mergeCell ref="GXM2:GXM3"/>
    <mergeCell ref="GXN2:GXN3"/>
    <mergeCell ref="GXO2:GXO3"/>
    <mergeCell ref="GXP2:GXP3"/>
    <mergeCell ref="GXQ2:GXQ3"/>
    <mergeCell ref="GZT2:GZT3"/>
    <mergeCell ref="GZU2:GZU3"/>
    <mergeCell ref="GZV2:GZV3"/>
    <mergeCell ref="GZW2:GZW3"/>
    <mergeCell ref="GZX2:GZX3"/>
    <mergeCell ref="GZY2:GZY3"/>
    <mergeCell ref="GZZ2:GZZ3"/>
    <mergeCell ref="HAA2:HAA3"/>
    <mergeCell ref="HAB2:HAB3"/>
    <mergeCell ref="GZK2:GZK3"/>
    <mergeCell ref="GZL2:GZL3"/>
    <mergeCell ref="GZM2:GZM3"/>
    <mergeCell ref="GZN2:GZN3"/>
    <mergeCell ref="GZO2:GZO3"/>
    <mergeCell ref="GZP2:GZP3"/>
    <mergeCell ref="GZQ2:GZQ3"/>
    <mergeCell ref="GZR2:GZR3"/>
    <mergeCell ref="GZS2:GZS3"/>
    <mergeCell ref="GZB2:GZB3"/>
    <mergeCell ref="GZC2:GZC3"/>
    <mergeCell ref="GZD2:GZD3"/>
    <mergeCell ref="GZE2:GZE3"/>
    <mergeCell ref="GZF2:GZF3"/>
    <mergeCell ref="GZG2:GZG3"/>
    <mergeCell ref="GZH2:GZH3"/>
    <mergeCell ref="GZI2:GZI3"/>
    <mergeCell ref="GZJ2:GZJ3"/>
    <mergeCell ref="GYS2:GYS3"/>
    <mergeCell ref="GYT2:GYT3"/>
    <mergeCell ref="GYU2:GYU3"/>
    <mergeCell ref="GYV2:GYV3"/>
    <mergeCell ref="GYW2:GYW3"/>
    <mergeCell ref="GYX2:GYX3"/>
    <mergeCell ref="GYY2:GYY3"/>
    <mergeCell ref="GYZ2:GYZ3"/>
    <mergeCell ref="GZA2:GZA3"/>
    <mergeCell ref="HBD2:HBD3"/>
    <mergeCell ref="HBE2:HBE3"/>
    <mergeCell ref="HBF2:HBF3"/>
    <mergeCell ref="HBG2:HBG3"/>
    <mergeCell ref="HBH2:HBH3"/>
    <mergeCell ref="HBI2:HBI3"/>
    <mergeCell ref="HBJ2:HBJ3"/>
    <mergeCell ref="HBK2:HBK3"/>
    <mergeCell ref="HBL2:HBL3"/>
    <mergeCell ref="HAU2:HAU3"/>
    <mergeCell ref="HAV2:HAV3"/>
    <mergeCell ref="HAW2:HAW3"/>
    <mergeCell ref="HAX2:HAX3"/>
    <mergeCell ref="HAY2:HAY3"/>
    <mergeCell ref="HAZ2:HAZ3"/>
    <mergeCell ref="HBA2:HBA3"/>
    <mergeCell ref="HBB2:HBB3"/>
    <mergeCell ref="HBC2:HBC3"/>
    <mergeCell ref="HAL2:HAL3"/>
    <mergeCell ref="HAM2:HAM3"/>
    <mergeCell ref="HAN2:HAN3"/>
    <mergeCell ref="HAO2:HAO3"/>
    <mergeCell ref="HAP2:HAP3"/>
    <mergeCell ref="HAQ2:HAQ3"/>
    <mergeCell ref="HAR2:HAR3"/>
    <mergeCell ref="HAS2:HAS3"/>
    <mergeCell ref="HAT2:HAT3"/>
    <mergeCell ref="HAC2:HAC3"/>
    <mergeCell ref="HAD2:HAD3"/>
    <mergeCell ref="HAE2:HAE3"/>
    <mergeCell ref="HAF2:HAF3"/>
    <mergeCell ref="HAG2:HAG3"/>
    <mergeCell ref="HAH2:HAH3"/>
    <mergeCell ref="HAI2:HAI3"/>
    <mergeCell ref="HAJ2:HAJ3"/>
    <mergeCell ref="HAK2:HAK3"/>
    <mergeCell ref="HCN2:HCN3"/>
    <mergeCell ref="HCO2:HCO3"/>
    <mergeCell ref="HCP2:HCP3"/>
    <mergeCell ref="HCQ2:HCQ3"/>
    <mergeCell ref="HCR2:HCR3"/>
    <mergeCell ref="HCS2:HCS3"/>
    <mergeCell ref="HCT2:HCT3"/>
    <mergeCell ref="HCU2:HCU3"/>
    <mergeCell ref="HCV2:HCV3"/>
    <mergeCell ref="HCE2:HCE3"/>
    <mergeCell ref="HCF2:HCF3"/>
    <mergeCell ref="HCG2:HCG3"/>
    <mergeCell ref="HCH2:HCH3"/>
    <mergeCell ref="HCI2:HCI3"/>
    <mergeCell ref="HCJ2:HCJ3"/>
    <mergeCell ref="HCK2:HCK3"/>
    <mergeCell ref="HCL2:HCL3"/>
    <mergeCell ref="HCM2:HCM3"/>
    <mergeCell ref="HBV2:HBV3"/>
    <mergeCell ref="HBW2:HBW3"/>
    <mergeCell ref="HBX2:HBX3"/>
    <mergeCell ref="HBY2:HBY3"/>
    <mergeCell ref="HBZ2:HBZ3"/>
    <mergeCell ref="HCA2:HCA3"/>
    <mergeCell ref="HCB2:HCB3"/>
    <mergeCell ref="HCC2:HCC3"/>
    <mergeCell ref="HCD2:HCD3"/>
    <mergeCell ref="HBM2:HBM3"/>
    <mergeCell ref="HBN2:HBN3"/>
    <mergeCell ref="HBO2:HBO3"/>
    <mergeCell ref="HBP2:HBP3"/>
    <mergeCell ref="HBQ2:HBQ3"/>
    <mergeCell ref="HBR2:HBR3"/>
    <mergeCell ref="HBS2:HBS3"/>
    <mergeCell ref="HBT2:HBT3"/>
    <mergeCell ref="HBU2:HBU3"/>
    <mergeCell ref="HDX2:HDX3"/>
    <mergeCell ref="HDY2:HDY3"/>
    <mergeCell ref="HDZ2:HDZ3"/>
    <mergeCell ref="HEA2:HEA3"/>
    <mergeCell ref="HEB2:HEB3"/>
    <mergeCell ref="HEC2:HEC3"/>
    <mergeCell ref="HED2:HED3"/>
    <mergeCell ref="HEE2:HEE3"/>
    <mergeCell ref="HEF2:HEF3"/>
    <mergeCell ref="HDO2:HDO3"/>
    <mergeCell ref="HDP2:HDP3"/>
    <mergeCell ref="HDQ2:HDQ3"/>
    <mergeCell ref="HDR2:HDR3"/>
    <mergeCell ref="HDS2:HDS3"/>
    <mergeCell ref="HDT2:HDT3"/>
    <mergeCell ref="HDU2:HDU3"/>
    <mergeCell ref="HDV2:HDV3"/>
    <mergeCell ref="HDW2:HDW3"/>
    <mergeCell ref="HDF2:HDF3"/>
    <mergeCell ref="HDG2:HDG3"/>
    <mergeCell ref="HDH2:HDH3"/>
    <mergeCell ref="HDI2:HDI3"/>
    <mergeCell ref="HDJ2:HDJ3"/>
    <mergeCell ref="HDK2:HDK3"/>
    <mergeCell ref="HDL2:HDL3"/>
    <mergeCell ref="HDM2:HDM3"/>
    <mergeCell ref="HDN2:HDN3"/>
    <mergeCell ref="HCW2:HCW3"/>
    <mergeCell ref="HCX2:HCX3"/>
    <mergeCell ref="HCY2:HCY3"/>
    <mergeCell ref="HCZ2:HCZ3"/>
    <mergeCell ref="HDA2:HDA3"/>
    <mergeCell ref="HDB2:HDB3"/>
    <mergeCell ref="HDC2:HDC3"/>
    <mergeCell ref="HDD2:HDD3"/>
    <mergeCell ref="HDE2:HDE3"/>
    <mergeCell ref="HFH2:HFH3"/>
    <mergeCell ref="HFI2:HFI3"/>
    <mergeCell ref="HFJ2:HFJ3"/>
    <mergeCell ref="HFK2:HFK3"/>
    <mergeCell ref="HFL2:HFL3"/>
    <mergeCell ref="HFM2:HFM3"/>
    <mergeCell ref="HFN2:HFN3"/>
    <mergeCell ref="HFO2:HFO3"/>
    <mergeCell ref="HFP2:HFP3"/>
    <mergeCell ref="HEY2:HEY3"/>
    <mergeCell ref="HEZ2:HEZ3"/>
    <mergeCell ref="HFA2:HFA3"/>
    <mergeCell ref="HFB2:HFB3"/>
    <mergeCell ref="HFC2:HFC3"/>
    <mergeCell ref="HFD2:HFD3"/>
    <mergeCell ref="HFE2:HFE3"/>
    <mergeCell ref="HFF2:HFF3"/>
    <mergeCell ref="HFG2:HFG3"/>
    <mergeCell ref="HEP2:HEP3"/>
    <mergeCell ref="HEQ2:HEQ3"/>
    <mergeCell ref="HER2:HER3"/>
    <mergeCell ref="HES2:HES3"/>
    <mergeCell ref="HET2:HET3"/>
    <mergeCell ref="HEU2:HEU3"/>
    <mergeCell ref="HEV2:HEV3"/>
    <mergeCell ref="HEW2:HEW3"/>
    <mergeCell ref="HEX2:HEX3"/>
    <mergeCell ref="HEG2:HEG3"/>
    <mergeCell ref="HEH2:HEH3"/>
    <mergeCell ref="HEI2:HEI3"/>
    <mergeCell ref="HEJ2:HEJ3"/>
    <mergeCell ref="HEK2:HEK3"/>
    <mergeCell ref="HEL2:HEL3"/>
    <mergeCell ref="HEM2:HEM3"/>
    <mergeCell ref="HEN2:HEN3"/>
    <mergeCell ref="HEO2:HEO3"/>
    <mergeCell ref="HGR2:HGR3"/>
    <mergeCell ref="HGS2:HGS3"/>
    <mergeCell ref="HGT2:HGT3"/>
    <mergeCell ref="HGU2:HGU3"/>
    <mergeCell ref="HGV2:HGV3"/>
    <mergeCell ref="HGW2:HGW3"/>
    <mergeCell ref="HGX2:HGX3"/>
    <mergeCell ref="HGY2:HGY3"/>
    <mergeCell ref="HGZ2:HGZ3"/>
    <mergeCell ref="HGI2:HGI3"/>
    <mergeCell ref="HGJ2:HGJ3"/>
    <mergeCell ref="HGK2:HGK3"/>
    <mergeCell ref="HGL2:HGL3"/>
    <mergeCell ref="HGM2:HGM3"/>
    <mergeCell ref="HGN2:HGN3"/>
    <mergeCell ref="HGO2:HGO3"/>
    <mergeCell ref="HGP2:HGP3"/>
    <mergeCell ref="HGQ2:HGQ3"/>
    <mergeCell ref="HFZ2:HFZ3"/>
    <mergeCell ref="HGA2:HGA3"/>
    <mergeCell ref="HGB2:HGB3"/>
    <mergeCell ref="HGC2:HGC3"/>
    <mergeCell ref="HGD2:HGD3"/>
    <mergeCell ref="HGE2:HGE3"/>
    <mergeCell ref="HGF2:HGF3"/>
    <mergeCell ref="HGG2:HGG3"/>
    <mergeCell ref="HGH2:HGH3"/>
    <mergeCell ref="HFQ2:HFQ3"/>
    <mergeCell ref="HFR2:HFR3"/>
    <mergeCell ref="HFS2:HFS3"/>
    <mergeCell ref="HFT2:HFT3"/>
    <mergeCell ref="HFU2:HFU3"/>
    <mergeCell ref="HFV2:HFV3"/>
    <mergeCell ref="HFW2:HFW3"/>
    <mergeCell ref="HFX2:HFX3"/>
    <mergeCell ref="HFY2:HFY3"/>
    <mergeCell ref="HIB2:HIB3"/>
    <mergeCell ref="HIC2:HIC3"/>
    <mergeCell ref="HID2:HID3"/>
    <mergeCell ref="HIE2:HIE3"/>
    <mergeCell ref="HIF2:HIF3"/>
    <mergeCell ref="HIG2:HIG3"/>
    <mergeCell ref="HIH2:HIH3"/>
    <mergeCell ref="HII2:HII3"/>
    <mergeCell ref="HIJ2:HIJ3"/>
    <mergeCell ref="HHS2:HHS3"/>
    <mergeCell ref="HHT2:HHT3"/>
    <mergeCell ref="HHU2:HHU3"/>
    <mergeCell ref="HHV2:HHV3"/>
    <mergeCell ref="HHW2:HHW3"/>
    <mergeCell ref="HHX2:HHX3"/>
    <mergeCell ref="HHY2:HHY3"/>
    <mergeCell ref="HHZ2:HHZ3"/>
    <mergeCell ref="HIA2:HIA3"/>
    <mergeCell ref="HHJ2:HHJ3"/>
    <mergeCell ref="HHK2:HHK3"/>
    <mergeCell ref="HHL2:HHL3"/>
    <mergeCell ref="HHM2:HHM3"/>
    <mergeCell ref="HHN2:HHN3"/>
    <mergeCell ref="HHO2:HHO3"/>
    <mergeCell ref="HHP2:HHP3"/>
    <mergeCell ref="HHQ2:HHQ3"/>
    <mergeCell ref="HHR2:HHR3"/>
    <mergeCell ref="HHA2:HHA3"/>
    <mergeCell ref="HHB2:HHB3"/>
    <mergeCell ref="HHC2:HHC3"/>
    <mergeCell ref="HHD2:HHD3"/>
    <mergeCell ref="HHE2:HHE3"/>
    <mergeCell ref="HHF2:HHF3"/>
    <mergeCell ref="HHG2:HHG3"/>
    <mergeCell ref="HHH2:HHH3"/>
    <mergeCell ref="HHI2:HHI3"/>
    <mergeCell ref="HJL2:HJL3"/>
    <mergeCell ref="HJM2:HJM3"/>
    <mergeCell ref="HJN2:HJN3"/>
    <mergeCell ref="HJO2:HJO3"/>
    <mergeCell ref="HJP2:HJP3"/>
    <mergeCell ref="HJQ2:HJQ3"/>
    <mergeCell ref="HJR2:HJR3"/>
    <mergeCell ref="HJS2:HJS3"/>
    <mergeCell ref="HJT2:HJT3"/>
    <mergeCell ref="HJC2:HJC3"/>
    <mergeCell ref="HJD2:HJD3"/>
    <mergeCell ref="HJE2:HJE3"/>
    <mergeCell ref="HJF2:HJF3"/>
    <mergeCell ref="HJG2:HJG3"/>
    <mergeCell ref="HJH2:HJH3"/>
    <mergeCell ref="HJI2:HJI3"/>
    <mergeCell ref="HJJ2:HJJ3"/>
    <mergeCell ref="HJK2:HJK3"/>
    <mergeCell ref="HIT2:HIT3"/>
    <mergeCell ref="HIU2:HIU3"/>
    <mergeCell ref="HIV2:HIV3"/>
    <mergeCell ref="HIW2:HIW3"/>
    <mergeCell ref="HIX2:HIX3"/>
    <mergeCell ref="HIY2:HIY3"/>
    <mergeCell ref="HIZ2:HIZ3"/>
    <mergeCell ref="HJA2:HJA3"/>
    <mergeCell ref="HJB2:HJB3"/>
    <mergeCell ref="HIK2:HIK3"/>
    <mergeCell ref="HIL2:HIL3"/>
    <mergeCell ref="HIM2:HIM3"/>
    <mergeCell ref="HIN2:HIN3"/>
    <mergeCell ref="HIO2:HIO3"/>
    <mergeCell ref="HIP2:HIP3"/>
    <mergeCell ref="HIQ2:HIQ3"/>
    <mergeCell ref="HIR2:HIR3"/>
    <mergeCell ref="HIS2:HIS3"/>
    <mergeCell ref="HKV2:HKV3"/>
    <mergeCell ref="HKW2:HKW3"/>
    <mergeCell ref="HKX2:HKX3"/>
    <mergeCell ref="HKY2:HKY3"/>
    <mergeCell ref="HKZ2:HKZ3"/>
    <mergeCell ref="HLA2:HLA3"/>
    <mergeCell ref="HLB2:HLB3"/>
    <mergeCell ref="HLC2:HLC3"/>
    <mergeCell ref="HLD2:HLD3"/>
    <mergeCell ref="HKM2:HKM3"/>
    <mergeCell ref="HKN2:HKN3"/>
    <mergeCell ref="HKO2:HKO3"/>
    <mergeCell ref="HKP2:HKP3"/>
    <mergeCell ref="HKQ2:HKQ3"/>
    <mergeCell ref="HKR2:HKR3"/>
    <mergeCell ref="HKS2:HKS3"/>
    <mergeCell ref="HKT2:HKT3"/>
    <mergeCell ref="HKU2:HKU3"/>
    <mergeCell ref="HKD2:HKD3"/>
    <mergeCell ref="HKE2:HKE3"/>
    <mergeCell ref="HKF2:HKF3"/>
    <mergeCell ref="HKG2:HKG3"/>
    <mergeCell ref="HKH2:HKH3"/>
    <mergeCell ref="HKI2:HKI3"/>
    <mergeCell ref="HKJ2:HKJ3"/>
    <mergeCell ref="HKK2:HKK3"/>
    <mergeCell ref="HKL2:HKL3"/>
    <mergeCell ref="HJU2:HJU3"/>
    <mergeCell ref="HJV2:HJV3"/>
    <mergeCell ref="HJW2:HJW3"/>
    <mergeCell ref="HJX2:HJX3"/>
    <mergeCell ref="HJY2:HJY3"/>
    <mergeCell ref="HJZ2:HJZ3"/>
    <mergeCell ref="HKA2:HKA3"/>
    <mergeCell ref="HKB2:HKB3"/>
    <mergeCell ref="HKC2:HKC3"/>
    <mergeCell ref="HMF2:HMF3"/>
    <mergeCell ref="HMG2:HMG3"/>
    <mergeCell ref="HMH2:HMH3"/>
    <mergeCell ref="HMI2:HMI3"/>
    <mergeCell ref="HMJ2:HMJ3"/>
    <mergeCell ref="HMK2:HMK3"/>
    <mergeCell ref="HML2:HML3"/>
    <mergeCell ref="HMM2:HMM3"/>
    <mergeCell ref="HMN2:HMN3"/>
    <mergeCell ref="HLW2:HLW3"/>
    <mergeCell ref="HLX2:HLX3"/>
    <mergeCell ref="HLY2:HLY3"/>
    <mergeCell ref="HLZ2:HLZ3"/>
    <mergeCell ref="HMA2:HMA3"/>
    <mergeCell ref="HMB2:HMB3"/>
    <mergeCell ref="HMC2:HMC3"/>
    <mergeCell ref="HMD2:HMD3"/>
    <mergeCell ref="HME2:HME3"/>
    <mergeCell ref="HLN2:HLN3"/>
    <mergeCell ref="HLO2:HLO3"/>
    <mergeCell ref="HLP2:HLP3"/>
    <mergeCell ref="HLQ2:HLQ3"/>
    <mergeCell ref="HLR2:HLR3"/>
    <mergeCell ref="HLS2:HLS3"/>
    <mergeCell ref="HLT2:HLT3"/>
    <mergeCell ref="HLU2:HLU3"/>
    <mergeCell ref="HLV2:HLV3"/>
    <mergeCell ref="HLE2:HLE3"/>
    <mergeCell ref="HLF2:HLF3"/>
    <mergeCell ref="HLG2:HLG3"/>
    <mergeCell ref="HLH2:HLH3"/>
    <mergeCell ref="HLI2:HLI3"/>
    <mergeCell ref="HLJ2:HLJ3"/>
    <mergeCell ref="HLK2:HLK3"/>
    <mergeCell ref="HLL2:HLL3"/>
    <mergeCell ref="HLM2:HLM3"/>
    <mergeCell ref="HNP2:HNP3"/>
    <mergeCell ref="HNQ2:HNQ3"/>
    <mergeCell ref="HNR2:HNR3"/>
    <mergeCell ref="HNS2:HNS3"/>
    <mergeCell ref="HNT2:HNT3"/>
    <mergeCell ref="HNU2:HNU3"/>
    <mergeCell ref="HNV2:HNV3"/>
    <mergeCell ref="HNW2:HNW3"/>
    <mergeCell ref="HNX2:HNX3"/>
    <mergeCell ref="HNG2:HNG3"/>
    <mergeCell ref="HNH2:HNH3"/>
    <mergeCell ref="HNI2:HNI3"/>
    <mergeCell ref="HNJ2:HNJ3"/>
    <mergeCell ref="HNK2:HNK3"/>
    <mergeCell ref="HNL2:HNL3"/>
    <mergeCell ref="HNM2:HNM3"/>
    <mergeCell ref="HNN2:HNN3"/>
    <mergeCell ref="HNO2:HNO3"/>
    <mergeCell ref="HMX2:HMX3"/>
    <mergeCell ref="HMY2:HMY3"/>
    <mergeCell ref="HMZ2:HMZ3"/>
    <mergeCell ref="HNA2:HNA3"/>
    <mergeCell ref="HNB2:HNB3"/>
    <mergeCell ref="HNC2:HNC3"/>
    <mergeCell ref="HND2:HND3"/>
    <mergeCell ref="HNE2:HNE3"/>
    <mergeCell ref="HNF2:HNF3"/>
    <mergeCell ref="HMO2:HMO3"/>
    <mergeCell ref="HMP2:HMP3"/>
    <mergeCell ref="HMQ2:HMQ3"/>
    <mergeCell ref="HMR2:HMR3"/>
    <mergeCell ref="HMS2:HMS3"/>
    <mergeCell ref="HMT2:HMT3"/>
    <mergeCell ref="HMU2:HMU3"/>
    <mergeCell ref="HMV2:HMV3"/>
    <mergeCell ref="HMW2:HMW3"/>
    <mergeCell ref="HOZ2:HOZ3"/>
    <mergeCell ref="HPA2:HPA3"/>
    <mergeCell ref="HPB2:HPB3"/>
    <mergeCell ref="HPC2:HPC3"/>
    <mergeCell ref="HPD2:HPD3"/>
    <mergeCell ref="HPE2:HPE3"/>
    <mergeCell ref="HPF2:HPF3"/>
    <mergeCell ref="HPG2:HPG3"/>
    <mergeCell ref="HPH2:HPH3"/>
    <mergeCell ref="HOQ2:HOQ3"/>
    <mergeCell ref="HOR2:HOR3"/>
    <mergeCell ref="HOS2:HOS3"/>
    <mergeCell ref="HOT2:HOT3"/>
    <mergeCell ref="HOU2:HOU3"/>
    <mergeCell ref="HOV2:HOV3"/>
    <mergeCell ref="HOW2:HOW3"/>
    <mergeCell ref="HOX2:HOX3"/>
    <mergeCell ref="HOY2:HOY3"/>
    <mergeCell ref="HOH2:HOH3"/>
    <mergeCell ref="HOI2:HOI3"/>
    <mergeCell ref="HOJ2:HOJ3"/>
    <mergeCell ref="HOK2:HOK3"/>
    <mergeCell ref="HOL2:HOL3"/>
    <mergeCell ref="HOM2:HOM3"/>
    <mergeCell ref="HON2:HON3"/>
    <mergeCell ref="HOO2:HOO3"/>
    <mergeCell ref="HOP2:HOP3"/>
    <mergeCell ref="HNY2:HNY3"/>
    <mergeCell ref="HNZ2:HNZ3"/>
    <mergeCell ref="HOA2:HOA3"/>
    <mergeCell ref="HOB2:HOB3"/>
    <mergeCell ref="HOC2:HOC3"/>
    <mergeCell ref="HOD2:HOD3"/>
    <mergeCell ref="HOE2:HOE3"/>
    <mergeCell ref="HOF2:HOF3"/>
    <mergeCell ref="HOG2:HOG3"/>
    <mergeCell ref="HQJ2:HQJ3"/>
    <mergeCell ref="HQK2:HQK3"/>
    <mergeCell ref="HQL2:HQL3"/>
    <mergeCell ref="HQM2:HQM3"/>
    <mergeCell ref="HQN2:HQN3"/>
    <mergeCell ref="HQO2:HQO3"/>
    <mergeCell ref="HQP2:HQP3"/>
    <mergeCell ref="HQQ2:HQQ3"/>
    <mergeCell ref="HQR2:HQR3"/>
    <mergeCell ref="HQA2:HQA3"/>
    <mergeCell ref="HQB2:HQB3"/>
    <mergeCell ref="HQC2:HQC3"/>
    <mergeCell ref="HQD2:HQD3"/>
    <mergeCell ref="HQE2:HQE3"/>
    <mergeCell ref="HQF2:HQF3"/>
    <mergeCell ref="HQG2:HQG3"/>
    <mergeCell ref="HQH2:HQH3"/>
    <mergeCell ref="HQI2:HQI3"/>
    <mergeCell ref="HPR2:HPR3"/>
    <mergeCell ref="HPS2:HPS3"/>
    <mergeCell ref="HPT2:HPT3"/>
    <mergeCell ref="HPU2:HPU3"/>
    <mergeCell ref="HPV2:HPV3"/>
    <mergeCell ref="HPW2:HPW3"/>
    <mergeCell ref="HPX2:HPX3"/>
    <mergeCell ref="HPY2:HPY3"/>
    <mergeCell ref="HPZ2:HPZ3"/>
    <mergeCell ref="HPI2:HPI3"/>
    <mergeCell ref="HPJ2:HPJ3"/>
    <mergeCell ref="HPK2:HPK3"/>
    <mergeCell ref="HPL2:HPL3"/>
    <mergeCell ref="HPM2:HPM3"/>
    <mergeCell ref="HPN2:HPN3"/>
    <mergeCell ref="HPO2:HPO3"/>
    <mergeCell ref="HPP2:HPP3"/>
    <mergeCell ref="HPQ2:HPQ3"/>
    <mergeCell ref="HRT2:HRT3"/>
    <mergeCell ref="HRU2:HRU3"/>
    <mergeCell ref="HRV2:HRV3"/>
    <mergeCell ref="HRW2:HRW3"/>
    <mergeCell ref="HRX2:HRX3"/>
    <mergeCell ref="HRY2:HRY3"/>
    <mergeCell ref="HRZ2:HRZ3"/>
    <mergeCell ref="HSA2:HSA3"/>
    <mergeCell ref="HSB2:HSB3"/>
    <mergeCell ref="HRK2:HRK3"/>
    <mergeCell ref="HRL2:HRL3"/>
    <mergeCell ref="HRM2:HRM3"/>
    <mergeCell ref="HRN2:HRN3"/>
    <mergeCell ref="HRO2:HRO3"/>
    <mergeCell ref="HRP2:HRP3"/>
    <mergeCell ref="HRQ2:HRQ3"/>
    <mergeCell ref="HRR2:HRR3"/>
    <mergeCell ref="HRS2:HRS3"/>
    <mergeCell ref="HRB2:HRB3"/>
    <mergeCell ref="HRC2:HRC3"/>
    <mergeCell ref="HRD2:HRD3"/>
    <mergeCell ref="HRE2:HRE3"/>
    <mergeCell ref="HRF2:HRF3"/>
    <mergeCell ref="HRG2:HRG3"/>
    <mergeCell ref="HRH2:HRH3"/>
    <mergeCell ref="HRI2:HRI3"/>
    <mergeCell ref="HRJ2:HRJ3"/>
    <mergeCell ref="HQS2:HQS3"/>
    <mergeCell ref="HQT2:HQT3"/>
    <mergeCell ref="HQU2:HQU3"/>
    <mergeCell ref="HQV2:HQV3"/>
    <mergeCell ref="HQW2:HQW3"/>
    <mergeCell ref="HQX2:HQX3"/>
    <mergeCell ref="HQY2:HQY3"/>
    <mergeCell ref="HQZ2:HQZ3"/>
    <mergeCell ref="HRA2:HRA3"/>
    <mergeCell ref="HTD2:HTD3"/>
    <mergeCell ref="HTE2:HTE3"/>
    <mergeCell ref="HTF2:HTF3"/>
    <mergeCell ref="HTG2:HTG3"/>
    <mergeCell ref="HTH2:HTH3"/>
    <mergeCell ref="HTI2:HTI3"/>
    <mergeCell ref="HTJ2:HTJ3"/>
    <mergeCell ref="HTK2:HTK3"/>
    <mergeCell ref="HTL2:HTL3"/>
    <mergeCell ref="HSU2:HSU3"/>
    <mergeCell ref="HSV2:HSV3"/>
    <mergeCell ref="HSW2:HSW3"/>
    <mergeCell ref="HSX2:HSX3"/>
    <mergeCell ref="HSY2:HSY3"/>
    <mergeCell ref="HSZ2:HSZ3"/>
    <mergeCell ref="HTA2:HTA3"/>
    <mergeCell ref="HTB2:HTB3"/>
    <mergeCell ref="HTC2:HTC3"/>
    <mergeCell ref="HSL2:HSL3"/>
    <mergeCell ref="HSM2:HSM3"/>
    <mergeCell ref="HSN2:HSN3"/>
    <mergeCell ref="HSO2:HSO3"/>
    <mergeCell ref="HSP2:HSP3"/>
    <mergeCell ref="HSQ2:HSQ3"/>
    <mergeCell ref="HSR2:HSR3"/>
    <mergeCell ref="HSS2:HSS3"/>
    <mergeCell ref="HST2:HST3"/>
    <mergeCell ref="HSC2:HSC3"/>
    <mergeCell ref="HSD2:HSD3"/>
    <mergeCell ref="HSE2:HSE3"/>
    <mergeCell ref="HSF2:HSF3"/>
    <mergeCell ref="HSG2:HSG3"/>
    <mergeCell ref="HSH2:HSH3"/>
    <mergeCell ref="HSI2:HSI3"/>
    <mergeCell ref="HSJ2:HSJ3"/>
    <mergeCell ref="HSK2:HSK3"/>
    <mergeCell ref="HUN2:HUN3"/>
    <mergeCell ref="HUO2:HUO3"/>
    <mergeCell ref="HUP2:HUP3"/>
    <mergeCell ref="HUQ2:HUQ3"/>
    <mergeCell ref="HUR2:HUR3"/>
    <mergeCell ref="HUS2:HUS3"/>
    <mergeCell ref="HUT2:HUT3"/>
    <mergeCell ref="HUU2:HUU3"/>
    <mergeCell ref="HUV2:HUV3"/>
    <mergeCell ref="HUE2:HUE3"/>
    <mergeCell ref="HUF2:HUF3"/>
    <mergeCell ref="HUG2:HUG3"/>
    <mergeCell ref="HUH2:HUH3"/>
    <mergeCell ref="HUI2:HUI3"/>
    <mergeCell ref="HUJ2:HUJ3"/>
    <mergeCell ref="HUK2:HUK3"/>
    <mergeCell ref="HUL2:HUL3"/>
    <mergeCell ref="HUM2:HUM3"/>
    <mergeCell ref="HTV2:HTV3"/>
    <mergeCell ref="HTW2:HTW3"/>
    <mergeCell ref="HTX2:HTX3"/>
    <mergeCell ref="HTY2:HTY3"/>
    <mergeCell ref="HTZ2:HTZ3"/>
    <mergeCell ref="HUA2:HUA3"/>
    <mergeCell ref="HUB2:HUB3"/>
    <mergeCell ref="HUC2:HUC3"/>
    <mergeCell ref="HUD2:HUD3"/>
    <mergeCell ref="HTM2:HTM3"/>
    <mergeCell ref="HTN2:HTN3"/>
    <mergeCell ref="HTO2:HTO3"/>
    <mergeCell ref="HTP2:HTP3"/>
    <mergeCell ref="HTQ2:HTQ3"/>
    <mergeCell ref="HTR2:HTR3"/>
    <mergeCell ref="HTS2:HTS3"/>
    <mergeCell ref="HTT2:HTT3"/>
    <mergeCell ref="HTU2:HTU3"/>
    <mergeCell ref="HVX2:HVX3"/>
    <mergeCell ref="HVY2:HVY3"/>
    <mergeCell ref="HVZ2:HVZ3"/>
    <mergeCell ref="HWA2:HWA3"/>
    <mergeCell ref="HWB2:HWB3"/>
    <mergeCell ref="HWC2:HWC3"/>
    <mergeCell ref="HWD2:HWD3"/>
    <mergeCell ref="HWE2:HWE3"/>
    <mergeCell ref="HWF2:HWF3"/>
    <mergeCell ref="HVO2:HVO3"/>
    <mergeCell ref="HVP2:HVP3"/>
    <mergeCell ref="HVQ2:HVQ3"/>
    <mergeCell ref="HVR2:HVR3"/>
    <mergeCell ref="HVS2:HVS3"/>
    <mergeCell ref="HVT2:HVT3"/>
    <mergeCell ref="HVU2:HVU3"/>
    <mergeCell ref="HVV2:HVV3"/>
    <mergeCell ref="HVW2:HVW3"/>
    <mergeCell ref="HVF2:HVF3"/>
    <mergeCell ref="HVG2:HVG3"/>
    <mergeCell ref="HVH2:HVH3"/>
    <mergeCell ref="HVI2:HVI3"/>
    <mergeCell ref="HVJ2:HVJ3"/>
    <mergeCell ref="HVK2:HVK3"/>
    <mergeCell ref="HVL2:HVL3"/>
    <mergeCell ref="HVM2:HVM3"/>
    <mergeCell ref="HVN2:HVN3"/>
    <mergeCell ref="HUW2:HUW3"/>
    <mergeCell ref="HUX2:HUX3"/>
    <mergeCell ref="HUY2:HUY3"/>
    <mergeCell ref="HUZ2:HUZ3"/>
    <mergeCell ref="HVA2:HVA3"/>
    <mergeCell ref="HVB2:HVB3"/>
    <mergeCell ref="HVC2:HVC3"/>
    <mergeCell ref="HVD2:HVD3"/>
    <mergeCell ref="HVE2:HVE3"/>
    <mergeCell ref="HXH2:HXH3"/>
    <mergeCell ref="HXI2:HXI3"/>
    <mergeCell ref="HXJ2:HXJ3"/>
    <mergeCell ref="HXK2:HXK3"/>
    <mergeCell ref="HXL2:HXL3"/>
    <mergeCell ref="HXM2:HXM3"/>
    <mergeCell ref="HXN2:HXN3"/>
    <mergeCell ref="HXO2:HXO3"/>
    <mergeCell ref="HXP2:HXP3"/>
    <mergeCell ref="HWY2:HWY3"/>
    <mergeCell ref="HWZ2:HWZ3"/>
    <mergeCell ref="HXA2:HXA3"/>
    <mergeCell ref="HXB2:HXB3"/>
    <mergeCell ref="HXC2:HXC3"/>
    <mergeCell ref="HXD2:HXD3"/>
    <mergeCell ref="HXE2:HXE3"/>
    <mergeCell ref="HXF2:HXF3"/>
    <mergeCell ref="HXG2:HXG3"/>
    <mergeCell ref="HWP2:HWP3"/>
    <mergeCell ref="HWQ2:HWQ3"/>
    <mergeCell ref="HWR2:HWR3"/>
    <mergeCell ref="HWS2:HWS3"/>
    <mergeCell ref="HWT2:HWT3"/>
    <mergeCell ref="HWU2:HWU3"/>
    <mergeCell ref="HWV2:HWV3"/>
    <mergeCell ref="HWW2:HWW3"/>
    <mergeCell ref="HWX2:HWX3"/>
    <mergeCell ref="HWG2:HWG3"/>
    <mergeCell ref="HWH2:HWH3"/>
    <mergeCell ref="HWI2:HWI3"/>
    <mergeCell ref="HWJ2:HWJ3"/>
    <mergeCell ref="HWK2:HWK3"/>
    <mergeCell ref="HWL2:HWL3"/>
    <mergeCell ref="HWM2:HWM3"/>
    <mergeCell ref="HWN2:HWN3"/>
    <mergeCell ref="HWO2:HWO3"/>
    <mergeCell ref="HYR2:HYR3"/>
    <mergeCell ref="HYS2:HYS3"/>
    <mergeCell ref="HYT2:HYT3"/>
    <mergeCell ref="HYU2:HYU3"/>
    <mergeCell ref="HYV2:HYV3"/>
    <mergeCell ref="HYW2:HYW3"/>
    <mergeCell ref="HYX2:HYX3"/>
    <mergeCell ref="HYY2:HYY3"/>
    <mergeCell ref="HYZ2:HYZ3"/>
    <mergeCell ref="HYI2:HYI3"/>
    <mergeCell ref="HYJ2:HYJ3"/>
    <mergeCell ref="HYK2:HYK3"/>
    <mergeCell ref="HYL2:HYL3"/>
    <mergeCell ref="HYM2:HYM3"/>
    <mergeCell ref="HYN2:HYN3"/>
    <mergeCell ref="HYO2:HYO3"/>
    <mergeCell ref="HYP2:HYP3"/>
    <mergeCell ref="HYQ2:HYQ3"/>
    <mergeCell ref="HXZ2:HXZ3"/>
    <mergeCell ref="HYA2:HYA3"/>
    <mergeCell ref="HYB2:HYB3"/>
    <mergeCell ref="HYC2:HYC3"/>
    <mergeCell ref="HYD2:HYD3"/>
    <mergeCell ref="HYE2:HYE3"/>
    <mergeCell ref="HYF2:HYF3"/>
    <mergeCell ref="HYG2:HYG3"/>
    <mergeCell ref="HYH2:HYH3"/>
    <mergeCell ref="HXQ2:HXQ3"/>
    <mergeCell ref="HXR2:HXR3"/>
    <mergeCell ref="HXS2:HXS3"/>
    <mergeCell ref="HXT2:HXT3"/>
    <mergeCell ref="HXU2:HXU3"/>
    <mergeCell ref="HXV2:HXV3"/>
    <mergeCell ref="HXW2:HXW3"/>
    <mergeCell ref="HXX2:HXX3"/>
    <mergeCell ref="HXY2:HXY3"/>
    <mergeCell ref="IAB2:IAB3"/>
    <mergeCell ref="IAC2:IAC3"/>
    <mergeCell ref="IAD2:IAD3"/>
    <mergeCell ref="IAE2:IAE3"/>
    <mergeCell ref="IAF2:IAF3"/>
    <mergeCell ref="IAG2:IAG3"/>
    <mergeCell ref="IAH2:IAH3"/>
    <mergeCell ref="IAI2:IAI3"/>
    <mergeCell ref="IAJ2:IAJ3"/>
    <mergeCell ref="HZS2:HZS3"/>
    <mergeCell ref="HZT2:HZT3"/>
    <mergeCell ref="HZU2:HZU3"/>
    <mergeCell ref="HZV2:HZV3"/>
    <mergeCell ref="HZW2:HZW3"/>
    <mergeCell ref="HZX2:HZX3"/>
    <mergeCell ref="HZY2:HZY3"/>
    <mergeCell ref="HZZ2:HZZ3"/>
    <mergeCell ref="IAA2:IAA3"/>
    <mergeCell ref="HZJ2:HZJ3"/>
    <mergeCell ref="HZK2:HZK3"/>
    <mergeCell ref="HZL2:HZL3"/>
    <mergeCell ref="HZM2:HZM3"/>
    <mergeCell ref="HZN2:HZN3"/>
    <mergeCell ref="HZO2:HZO3"/>
    <mergeCell ref="HZP2:HZP3"/>
    <mergeCell ref="HZQ2:HZQ3"/>
    <mergeCell ref="HZR2:HZR3"/>
    <mergeCell ref="HZA2:HZA3"/>
    <mergeCell ref="HZB2:HZB3"/>
    <mergeCell ref="HZC2:HZC3"/>
    <mergeCell ref="HZD2:HZD3"/>
    <mergeCell ref="HZE2:HZE3"/>
    <mergeCell ref="HZF2:HZF3"/>
    <mergeCell ref="HZG2:HZG3"/>
    <mergeCell ref="HZH2:HZH3"/>
    <mergeCell ref="HZI2:HZI3"/>
    <mergeCell ref="IBL2:IBL3"/>
    <mergeCell ref="IBM2:IBM3"/>
    <mergeCell ref="IBN2:IBN3"/>
    <mergeCell ref="IBO2:IBO3"/>
    <mergeCell ref="IBP2:IBP3"/>
    <mergeCell ref="IBQ2:IBQ3"/>
    <mergeCell ref="IBR2:IBR3"/>
    <mergeCell ref="IBS2:IBS3"/>
    <mergeCell ref="IBT2:IBT3"/>
    <mergeCell ref="IBC2:IBC3"/>
    <mergeCell ref="IBD2:IBD3"/>
    <mergeCell ref="IBE2:IBE3"/>
    <mergeCell ref="IBF2:IBF3"/>
    <mergeCell ref="IBG2:IBG3"/>
    <mergeCell ref="IBH2:IBH3"/>
    <mergeCell ref="IBI2:IBI3"/>
    <mergeCell ref="IBJ2:IBJ3"/>
    <mergeCell ref="IBK2:IBK3"/>
    <mergeCell ref="IAT2:IAT3"/>
    <mergeCell ref="IAU2:IAU3"/>
    <mergeCell ref="IAV2:IAV3"/>
    <mergeCell ref="IAW2:IAW3"/>
    <mergeCell ref="IAX2:IAX3"/>
    <mergeCell ref="IAY2:IAY3"/>
    <mergeCell ref="IAZ2:IAZ3"/>
    <mergeCell ref="IBA2:IBA3"/>
    <mergeCell ref="IBB2:IBB3"/>
    <mergeCell ref="IAK2:IAK3"/>
    <mergeCell ref="IAL2:IAL3"/>
    <mergeCell ref="IAM2:IAM3"/>
    <mergeCell ref="IAN2:IAN3"/>
    <mergeCell ref="IAO2:IAO3"/>
    <mergeCell ref="IAP2:IAP3"/>
    <mergeCell ref="IAQ2:IAQ3"/>
    <mergeCell ref="IAR2:IAR3"/>
    <mergeCell ref="IAS2:IAS3"/>
    <mergeCell ref="ICV2:ICV3"/>
    <mergeCell ref="ICW2:ICW3"/>
    <mergeCell ref="ICX2:ICX3"/>
    <mergeCell ref="ICY2:ICY3"/>
    <mergeCell ref="ICZ2:ICZ3"/>
    <mergeCell ref="IDA2:IDA3"/>
    <mergeCell ref="IDB2:IDB3"/>
    <mergeCell ref="IDC2:IDC3"/>
    <mergeCell ref="IDD2:IDD3"/>
    <mergeCell ref="ICM2:ICM3"/>
    <mergeCell ref="ICN2:ICN3"/>
    <mergeCell ref="ICO2:ICO3"/>
    <mergeCell ref="ICP2:ICP3"/>
    <mergeCell ref="ICQ2:ICQ3"/>
    <mergeCell ref="ICR2:ICR3"/>
    <mergeCell ref="ICS2:ICS3"/>
    <mergeCell ref="ICT2:ICT3"/>
    <mergeCell ref="ICU2:ICU3"/>
    <mergeCell ref="ICD2:ICD3"/>
    <mergeCell ref="ICE2:ICE3"/>
    <mergeCell ref="ICF2:ICF3"/>
    <mergeCell ref="ICG2:ICG3"/>
    <mergeCell ref="ICH2:ICH3"/>
    <mergeCell ref="ICI2:ICI3"/>
    <mergeCell ref="ICJ2:ICJ3"/>
    <mergeCell ref="ICK2:ICK3"/>
    <mergeCell ref="ICL2:ICL3"/>
    <mergeCell ref="IBU2:IBU3"/>
    <mergeCell ref="IBV2:IBV3"/>
    <mergeCell ref="IBW2:IBW3"/>
    <mergeCell ref="IBX2:IBX3"/>
    <mergeCell ref="IBY2:IBY3"/>
    <mergeCell ref="IBZ2:IBZ3"/>
    <mergeCell ref="ICA2:ICA3"/>
    <mergeCell ref="ICB2:ICB3"/>
    <mergeCell ref="ICC2:ICC3"/>
    <mergeCell ref="IEF2:IEF3"/>
    <mergeCell ref="IEG2:IEG3"/>
    <mergeCell ref="IEH2:IEH3"/>
    <mergeCell ref="IEI2:IEI3"/>
    <mergeCell ref="IEJ2:IEJ3"/>
    <mergeCell ref="IEK2:IEK3"/>
    <mergeCell ref="IEL2:IEL3"/>
    <mergeCell ref="IEM2:IEM3"/>
    <mergeCell ref="IEN2:IEN3"/>
    <mergeCell ref="IDW2:IDW3"/>
    <mergeCell ref="IDX2:IDX3"/>
    <mergeCell ref="IDY2:IDY3"/>
    <mergeCell ref="IDZ2:IDZ3"/>
    <mergeCell ref="IEA2:IEA3"/>
    <mergeCell ref="IEB2:IEB3"/>
    <mergeCell ref="IEC2:IEC3"/>
    <mergeCell ref="IED2:IED3"/>
    <mergeCell ref="IEE2:IEE3"/>
    <mergeCell ref="IDN2:IDN3"/>
    <mergeCell ref="IDO2:IDO3"/>
    <mergeCell ref="IDP2:IDP3"/>
    <mergeCell ref="IDQ2:IDQ3"/>
    <mergeCell ref="IDR2:IDR3"/>
    <mergeCell ref="IDS2:IDS3"/>
    <mergeCell ref="IDT2:IDT3"/>
    <mergeCell ref="IDU2:IDU3"/>
    <mergeCell ref="IDV2:IDV3"/>
    <mergeCell ref="IDE2:IDE3"/>
    <mergeCell ref="IDF2:IDF3"/>
    <mergeCell ref="IDG2:IDG3"/>
    <mergeCell ref="IDH2:IDH3"/>
    <mergeCell ref="IDI2:IDI3"/>
    <mergeCell ref="IDJ2:IDJ3"/>
    <mergeCell ref="IDK2:IDK3"/>
    <mergeCell ref="IDL2:IDL3"/>
    <mergeCell ref="IDM2:IDM3"/>
    <mergeCell ref="IFP2:IFP3"/>
    <mergeCell ref="IFQ2:IFQ3"/>
    <mergeCell ref="IFR2:IFR3"/>
    <mergeCell ref="IFS2:IFS3"/>
    <mergeCell ref="IFT2:IFT3"/>
    <mergeCell ref="IFU2:IFU3"/>
    <mergeCell ref="IFV2:IFV3"/>
    <mergeCell ref="IFW2:IFW3"/>
    <mergeCell ref="IFX2:IFX3"/>
    <mergeCell ref="IFG2:IFG3"/>
    <mergeCell ref="IFH2:IFH3"/>
    <mergeCell ref="IFI2:IFI3"/>
    <mergeCell ref="IFJ2:IFJ3"/>
    <mergeCell ref="IFK2:IFK3"/>
    <mergeCell ref="IFL2:IFL3"/>
    <mergeCell ref="IFM2:IFM3"/>
    <mergeCell ref="IFN2:IFN3"/>
    <mergeCell ref="IFO2:IFO3"/>
    <mergeCell ref="IEX2:IEX3"/>
    <mergeCell ref="IEY2:IEY3"/>
    <mergeCell ref="IEZ2:IEZ3"/>
    <mergeCell ref="IFA2:IFA3"/>
    <mergeCell ref="IFB2:IFB3"/>
    <mergeCell ref="IFC2:IFC3"/>
    <mergeCell ref="IFD2:IFD3"/>
    <mergeCell ref="IFE2:IFE3"/>
    <mergeCell ref="IFF2:IFF3"/>
    <mergeCell ref="IEO2:IEO3"/>
    <mergeCell ref="IEP2:IEP3"/>
    <mergeCell ref="IEQ2:IEQ3"/>
    <mergeCell ref="IER2:IER3"/>
    <mergeCell ref="IES2:IES3"/>
    <mergeCell ref="IET2:IET3"/>
    <mergeCell ref="IEU2:IEU3"/>
    <mergeCell ref="IEV2:IEV3"/>
    <mergeCell ref="IEW2:IEW3"/>
    <mergeCell ref="IGZ2:IGZ3"/>
    <mergeCell ref="IHA2:IHA3"/>
    <mergeCell ref="IHB2:IHB3"/>
    <mergeCell ref="IHC2:IHC3"/>
    <mergeCell ref="IHD2:IHD3"/>
    <mergeCell ref="IHE2:IHE3"/>
    <mergeCell ref="IHF2:IHF3"/>
    <mergeCell ref="IHG2:IHG3"/>
    <mergeCell ref="IHH2:IHH3"/>
    <mergeCell ref="IGQ2:IGQ3"/>
    <mergeCell ref="IGR2:IGR3"/>
    <mergeCell ref="IGS2:IGS3"/>
    <mergeCell ref="IGT2:IGT3"/>
    <mergeCell ref="IGU2:IGU3"/>
    <mergeCell ref="IGV2:IGV3"/>
    <mergeCell ref="IGW2:IGW3"/>
    <mergeCell ref="IGX2:IGX3"/>
    <mergeCell ref="IGY2:IGY3"/>
    <mergeCell ref="IGH2:IGH3"/>
    <mergeCell ref="IGI2:IGI3"/>
    <mergeCell ref="IGJ2:IGJ3"/>
    <mergeCell ref="IGK2:IGK3"/>
    <mergeCell ref="IGL2:IGL3"/>
    <mergeCell ref="IGM2:IGM3"/>
    <mergeCell ref="IGN2:IGN3"/>
    <mergeCell ref="IGO2:IGO3"/>
    <mergeCell ref="IGP2:IGP3"/>
    <mergeCell ref="IFY2:IFY3"/>
    <mergeCell ref="IFZ2:IFZ3"/>
    <mergeCell ref="IGA2:IGA3"/>
    <mergeCell ref="IGB2:IGB3"/>
    <mergeCell ref="IGC2:IGC3"/>
    <mergeCell ref="IGD2:IGD3"/>
    <mergeCell ref="IGE2:IGE3"/>
    <mergeCell ref="IGF2:IGF3"/>
    <mergeCell ref="IGG2:IGG3"/>
    <mergeCell ref="IIJ2:IIJ3"/>
    <mergeCell ref="IIK2:IIK3"/>
    <mergeCell ref="IIL2:IIL3"/>
    <mergeCell ref="IIM2:IIM3"/>
    <mergeCell ref="IIN2:IIN3"/>
    <mergeCell ref="IIO2:IIO3"/>
    <mergeCell ref="IIP2:IIP3"/>
    <mergeCell ref="IIQ2:IIQ3"/>
    <mergeCell ref="IIR2:IIR3"/>
    <mergeCell ref="IIA2:IIA3"/>
    <mergeCell ref="IIB2:IIB3"/>
    <mergeCell ref="IIC2:IIC3"/>
    <mergeCell ref="IID2:IID3"/>
    <mergeCell ref="IIE2:IIE3"/>
    <mergeCell ref="IIF2:IIF3"/>
    <mergeCell ref="IIG2:IIG3"/>
    <mergeCell ref="IIH2:IIH3"/>
    <mergeCell ref="III2:III3"/>
    <mergeCell ref="IHR2:IHR3"/>
    <mergeCell ref="IHS2:IHS3"/>
    <mergeCell ref="IHT2:IHT3"/>
    <mergeCell ref="IHU2:IHU3"/>
    <mergeCell ref="IHV2:IHV3"/>
    <mergeCell ref="IHW2:IHW3"/>
    <mergeCell ref="IHX2:IHX3"/>
    <mergeCell ref="IHY2:IHY3"/>
    <mergeCell ref="IHZ2:IHZ3"/>
    <mergeCell ref="IHI2:IHI3"/>
    <mergeCell ref="IHJ2:IHJ3"/>
    <mergeCell ref="IHK2:IHK3"/>
    <mergeCell ref="IHL2:IHL3"/>
    <mergeCell ref="IHM2:IHM3"/>
    <mergeCell ref="IHN2:IHN3"/>
    <mergeCell ref="IHO2:IHO3"/>
    <mergeCell ref="IHP2:IHP3"/>
    <mergeCell ref="IHQ2:IHQ3"/>
    <mergeCell ref="IJT2:IJT3"/>
    <mergeCell ref="IJU2:IJU3"/>
    <mergeCell ref="IJV2:IJV3"/>
    <mergeCell ref="IJW2:IJW3"/>
    <mergeCell ref="IJX2:IJX3"/>
    <mergeCell ref="IJY2:IJY3"/>
    <mergeCell ref="IJZ2:IJZ3"/>
    <mergeCell ref="IKA2:IKA3"/>
    <mergeCell ref="IKB2:IKB3"/>
    <mergeCell ref="IJK2:IJK3"/>
    <mergeCell ref="IJL2:IJL3"/>
    <mergeCell ref="IJM2:IJM3"/>
    <mergeCell ref="IJN2:IJN3"/>
    <mergeCell ref="IJO2:IJO3"/>
    <mergeCell ref="IJP2:IJP3"/>
    <mergeCell ref="IJQ2:IJQ3"/>
    <mergeCell ref="IJR2:IJR3"/>
    <mergeCell ref="IJS2:IJS3"/>
    <mergeCell ref="IJB2:IJB3"/>
    <mergeCell ref="IJC2:IJC3"/>
    <mergeCell ref="IJD2:IJD3"/>
    <mergeCell ref="IJE2:IJE3"/>
    <mergeCell ref="IJF2:IJF3"/>
    <mergeCell ref="IJG2:IJG3"/>
    <mergeCell ref="IJH2:IJH3"/>
    <mergeCell ref="IJI2:IJI3"/>
    <mergeCell ref="IJJ2:IJJ3"/>
    <mergeCell ref="IIS2:IIS3"/>
    <mergeCell ref="IIT2:IIT3"/>
    <mergeCell ref="IIU2:IIU3"/>
    <mergeCell ref="IIV2:IIV3"/>
    <mergeCell ref="IIW2:IIW3"/>
    <mergeCell ref="IIX2:IIX3"/>
    <mergeCell ref="IIY2:IIY3"/>
    <mergeCell ref="IIZ2:IIZ3"/>
    <mergeCell ref="IJA2:IJA3"/>
    <mergeCell ref="ILD2:ILD3"/>
    <mergeCell ref="ILE2:ILE3"/>
    <mergeCell ref="ILF2:ILF3"/>
    <mergeCell ref="ILG2:ILG3"/>
    <mergeCell ref="ILH2:ILH3"/>
    <mergeCell ref="ILI2:ILI3"/>
    <mergeCell ref="ILJ2:ILJ3"/>
    <mergeCell ref="ILK2:ILK3"/>
    <mergeCell ref="ILL2:ILL3"/>
    <mergeCell ref="IKU2:IKU3"/>
    <mergeCell ref="IKV2:IKV3"/>
    <mergeCell ref="IKW2:IKW3"/>
    <mergeCell ref="IKX2:IKX3"/>
    <mergeCell ref="IKY2:IKY3"/>
    <mergeCell ref="IKZ2:IKZ3"/>
    <mergeCell ref="ILA2:ILA3"/>
    <mergeCell ref="ILB2:ILB3"/>
    <mergeCell ref="ILC2:ILC3"/>
    <mergeCell ref="IKL2:IKL3"/>
    <mergeCell ref="IKM2:IKM3"/>
    <mergeCell ref="IKN2:IKN3"/>
    <mergeCell ref="IKO2:IKO3"/>
    <mergeCell ref="IKP2:IKP3"/>
    <mergeCell ref="IKQ2:IKQ3"/>
    <mergeCell ref="IKR2:IKR3"/>
    <mergeCell ref="IKS2:IKS3"/>
    <mergeCell ref="IKT2:IKT3"/>
    <mergeCell ref="IKC2:IKC3"/>
    <mergeCell ref="IKD2:IKD3"/>
    <mergeCell ref="IKE2:IKE3"/>
    <mergeCell ref="IKF2:IKF3"/>
    <mergeCell ref="IKG2:IKG3"/>
    <mergeCell ref="IKH2:IKH3"/>
    <mergeCell ref="IKI2:IKI3"/>
    <mergeCell ref="IKJ2:IKJ3"/>
    <mergeCell ref="IKK2:IKK3"/>
    <mergeCell ref="IMN2:IMN3"/>
    <mergeCell ref="IMO2:IMO3"/>
    <mergeCell ref="IMP2:IMP3"/>
    <mergeCell ref="IMQ2:IMQ3"/>
    <mergeCell ref="IMR2:IMR3"/>
    <mergeCell ref="IMS2:IMS3"/>
    <mergeCell ref="IMT2:IMT3"/>
    <mergeCell ref="IMU2:IMU3"/>
    <mergeCell ref="IMV2:IMV3"/>
    <mergeCell ref="IME2:IME3"/>
    <mergeCell ref="IMF2:IMF3"/>
    <mergeCell ref="IMG2:IMG3"/>
    <mergeCell ref="IMH2:IMH3"/>
    <mergeCell ref="IMI2:IMI3"/>
    <mergeCell ref="IMJ2:IMJ3"/>
    <mergeCell ref="IMK2:IMK3"/>
    <mergeCell ref="IML2:IML3"/>
    <mergeCell ref="IMM2:IMM3"/>
    <mergeCell ref="ILV2:ILV3"/>
    <mergeCell ref="ILW2:ILW3"/>
    <mergeCell ref="ILX2:ILX3"/>
    <mergeCell ref="ILY2:ILY3"/>
    <mergeCell ref="ILZ2:ILZ3"/>
    <mergeCell ref="IMA2:IMA3"/>
    <mergeCell ref="IMB2:IMB3"/>
    <mergeCell ref="IMC2:IMC3"/>
    <mergeCell ref="IMD2:IMD3"/>
    <mergeCell ref="ILM2:ILM3"/>
    <mergeCell ref="ILN2:ILN3"/>
    <mergeCell ref="ILO2:ILO3"/>
    <mergeCell ref="ILP2:ILP3"/>
    <mergeCell ref="ILQ2:ILQ3"/>
    <mergeCell ref="ILR2:ILR3"/>
    <mergeCell ref="ILS2:ILS3"/>
    <mergeCell ref="ILT2:ILT3"/>
    <mergeCell ref="ILU2:ILU3"/>
    <mergeCell ref="INX2:INX3"/>
    <mergeCell ref="INY2:INY3"/>
    <mergeCell ref="INZ2:INZ3"/>
    <mergeCell ref="IOA2:IOA3"/>
    <mergeCell ref="IOB2:IOB3"/>
    <mergeCell ref="IOC2:IOC3"/>
    <mergeCell ref="IOD2:IOD3"/>
    <mergeCell ref="IOE2:IOE3"/>
    <mergeCell ref="IOF2:IOF3"/>
    <mergeCell ref="INO2:INO3"/>
    <mergeCell ref="INP2:INP3"/>
    <mergeCell ref="INQ2:INQ3"/>
    <mergeCell ref="INR2:INR3"/>
    <mergeCell ref="INS2:INS3"/>
    <mergeCell ref="INT2:INT3"/>
    <mergeCell ref="INU2:INU3"/>
    <mergeCell ref="INV2:INV3"/>
    <mergeCell ref="INW2:INW3"/>
    <mergeCell ref="INF2:INF3"/>
    <mergeCell ref="ING2:ING3"/>
    <mergeCell ref="INH2:INH3"/>
    <mergeCell ref="INI2:INI3"/>
    <mergeCell ref="INJ2:INJ3"/>
    <mergeCell ref="INK2:INK3"/>
    <mergeCell ref="INL2:INL3"/>
    <mergeCell ref="INM2:INM3"/>
    <mergeCell ref="INN2:INN3"/>
    <mergeCell ref="IMW2:IMW3"/>
    <mergeCell ref="IMX2:IMX3"/>
    <mergeCell ref="IMY2:IMY3"/>
    <mergeCell ref="IMZ2:IMZ3"/>
    <mergeCell ref="INA2:INA3"/>
    <mergeCell ref="INB2:INB3"/>
    <mergeCell ref="INC2:INC3"/>
    <mergeCell ref="IND2:IND3"/>
    <mergeCell ref="INE2:INE3"/>
    <mergeCell ref="IPH2:IPH3"/>
    <mergeCell ref="IPI2:IPI3"/>
    <mergeCell ref="IPJ2:IPJ3"/>
    <mergeCell ref="IPK2:IPK3"/>
    <mergeCell ref="IPL2:IPL3"/>
    <mergeCell ref="IPM2:IPM3"/>
    <mergeCell ref="IPN2:IPN3"/>
    <mergeCell ref="IPO2:IPO3"/>
    <mergeCell ref="IPP2:IPP3"/>
    <mergeCell ref="IOY2:IOY3"/>
    <mergeCell ref="IOZ2:IOZ3"/>
    <mergeCell ref="IPA2:IPA3"/>
    <mergeCell ref="IPB2:IPB3"/>
    <mergeCell ref="IPC2:IPC3"/>
    <mergeCell ref="IPD2:IPD3"/>
    <mergeCell ref="IPE2:IPE3"/>
    <mergeCell ref="IPF2:IPF3"/>
    <mergeCell ref="IPG2:IPG3"/>
    <mergeCell ref="IOP2:IOP3"/>
    <mergeCell ref="IOQ2:IOQ3"/>
    <mergeCell ref="IOR2:IOR3"/>
    <mergeCell ref="IOS2:IOS3"/>
    <mergeCell ref="IOT2:IOT3"/>
    <mergeCell ref="IOU2:IOU3"/>
    <mergeCell ref="IOV2:IOV3"/>
    <mergeCell ref="IOW2:IOW3"/>
    <mergeCell ref="IOX2:IOX3"/>
    <mergeCell ref="IOG2:IOG3"/>
    <mergeCell ref="IOH2:IOH3"/>
    <mergeCell ref="IOI2:IOI3"/>
    <mergeCell ref="IOJ2:IOJ3"/>
    <mergeCell ref="IOK2:IOK3"/>
    <mergeCell ref="IOL2:IOL3"/>
    <mergeCell ref="IOM2:IOM3"/>
    <mergeCell ref="ION2:ION3"/>
    <mergeCell ref="IOO2:IOO3"/>
    <mergeCell ref="IQR2:IQR3"/>
    <mergeCell ref="IQS2:IQS3"/>
    <mergeCell ref="IQT2:IQT3"/>
    <mergeCell ref="IQU2:IQU3"/>
    <mergeCell ref="IQV2:IQV3"/>
    <mergeCell ref="IQW2:IQW3"/>
    <mergeCell ref="IQX2:IQX3"/>
    <mergeCell ref="IQY2:IQY3"/>
    <mergeCell ref="IQZ2:IQZ3"/>
    <mergeCell ref="IQI2:IQI3"/>
    <mergeCell ref="IQJ2:IQJ3"/>
    <mergeCell ref="IQK2:IQK3"/>
    <mergeCell ref="IQL2:IQL3"/>
    <mergeCell ref="IQM2:IQM3"/>
    <mergeCell ref="IQN2:IQN3"/>
    <mergeCell ref="IQO2:IQO3"/>
    <mergeCell ref="IQP2:IQP3"/>
    <mergeCell ref="IQQ2:IQQ3"/>
    <mergeCell ref="IPZ2:IPZ3"/>
    <mergeCell ref="IQA2:IQA3"/>
    <mergeCell ref="IQB2:IQB3"/>
    <mergeCell ref="IQC2:IQC3"/>
    <mergeCell ref="IQD2:IQD3"/>
    <mergeCell ref="IQE2:IQE3"/>
    <mergeCell ref="IQF2:IQF3"/>
    <mergeCell ref="IQG2:IQG3"/>
    <mergeCell ref="IQH2:IQH3"/>
    <mergeCell ref="IPQ2:IPQ3"/>
    <mergeCell ref="IPR2:IPR3"/>
    <mergeCell ref="IPS2:IPS3"/>
    <mergeCell ref="IPT2:IPT3"/>
    <mergeCell ref="IPU2:IPU3"/>
    <mergeCell ref="IPV2:IPV3"/>
    <mergeCell ref="IPW2:IPW3"/>
    <mergeCell ref="IPX2:IPX3"/>
    <mergeCell ref="IPY2:IPY3"/>
    <mergeCell ref="ISB2:ISB3"/>
    <mergeCell ref="ISC2:ISC3"/>
    <mergeCell ref="ISD2:ISD3"/>
    <mergeCell ref="ISE2:ISE3"/>
    <mergeCell ref="ISF2:ISF3"/>
    <mergeCell ref="ISG2:ISG3"/>
    <mergeCell ref="ISH2:ISH3"/>
    <mergeCell ref="ISI2:ISI3"/>
    <mergeCell ref="ISJ2:ISJ3"/>
    <mergeCell ref="IRS2:IRS3"/>
    <mergeCell ref="IRT2:IRT3"/>
    <mergeCell ref="IRU2:IRU3"/>
    <mergeCell ref="IRV2:IRV3"/>
    <mergeCell ref="IRW2:IRW3"/>
    <mergeCell ref="IRX2:IRX3"/>
    <mergeCell ref="IRY2:IRY3"/>
    <mergeCell ref="IRZ2:IRZ3"/>
    <mergeCell ref="ISA2:ISA3"/>
    <mergeCell ref="IRJ2:IRJ3"/>
    <mergeCell ref="IRK2:IRK3"/>
    <mergeCell ref="IRL2:IRL3"/>
    <mergeCell ref="IRM2:IRM3"/>
    <mergeCell ref="IRN2:IRN3"/>
    <mergeCell ref="IRO2:IRO3"/>
    <mergeCell ref="IRP2:IRP3"/>
    <mergeCell ref="IRQ2:IRQ3"/>
    <mergeCell ref="IRR2:IRR3"/>
    <mergeCell ref="IRA2:IRA3"/>
    <mergeCell ref="IRB2:IRB3"/>
    <mergeCell ref="IRC2:IRC3"/>
    <mergeCell ref="IRD2:IRD3"/>
    <mergeCell ref="IRE2:IRE3"/>
    <mergeCell ref="IRF2:IRF3"/>
    <mergeCell ref="IRG2:IRG3"/>
    <mergeCell ref="IRH2:IRH3"/>
    <mergeCell ref="IRI2:IRI3"/>
    <mergeCell ref="ITL2:ITL3"/>
    <mergeCell ref="ITM2:ITM3"/>
    <mergeCell ref="ITN2:ITN3"/>
    <mergeCell ref="ITO2:ITO3"/>
    <mergeCell ref="ITP2:ITP3"/>
    <mergeCell ref="ITQ2:ITQ3"/>
    <mergeCell ref="ITR2:ITR3"/>
    <mergeCell ref="ITS2:ITS3"/>
    <mergeCell ref="ITT2:ITT3"/>
    <mergeCell ref="ITC2:ITC3"/>
    <mergeCell ref="ITD2:ITD3"/>
    <mergeCell ref="ITE2:ITE3"/>
    <mergeCell ref="ITF2:ITF3"/>
    <mergeCell ref="ITG2:ITG3"/>
    <mergeCell ref="ITH2:ITH3"/>
    <mergeCell ref="ITI2:ITI3"/>
    <mergeCell ref="ITJ2:ITJ3"/>
    <mergeCell ref="ITK2:ITK3"/>
    <mergeCell ref="IST2:IST3"/>
    <mergeCell ref="ISU2:ISU3"/>
    <mergeCell ref="ISV2:ISV3"/>
    <mergeCell ref="ISW2:ISW3"/>
    <mergeCell ref="ISX2:ISX3"/>
    <mergeCell ref="ISY2:ISY3"/>
    <mergeCell ref="ISZ2:ISZ3"/>
    <mergeCell ref="ITA2:ITA3"/>
    <mergeCell ref="ITB2:ITB3"/>
    <mergeCell ref="ISK2:ISK3"/>
    <mergeCell ref="ISL2:ISL3"/>
    <mergeCell ref="ISM2:ISM3"/>
    <mergeCell ref="ISN2:ISN3"/>
    <mergeCell ref="ISO2:ISO3"/>
    <mergeCell ref="ISP2:ISP3"/>
    <mergeCell ref="ISQ2:ISQ3"/>
    <mergeCell ref="ISR2:ISR3"/>
    <mergeCell ref="ISS2:ISS3"/>
    <mergeCell ref="IUV2:IUV3"/>
    <mergeCell ref="IUW2:IUW3"/>
    <mergeCell ref="IUX2:IUX3"/>
    <mergeCell ref="IUY2:IUY3"/>
    <mergeCell ref="IUZ2:IUZ3"/>
    <mergeCell ref="IVA2:IVA3"/>
    <mergeCell ref="IVB2:IVB3"/>
    <mergeCell ref="IVC2:IVC3"/>
    <mergeCell ref="IVD2:IVD3"/>
    <mergeCell ref="IUM2:IUM3"/>
    <mergeCell ref="IUN2:IUN3"/>
    <mergeCell ref="IUO2:IUO3"/>
    <mergeCell ref="IUP2:IUP3"/>
    <mergeCell ref="IUQ2:IUQ3"/>
    <mergeCell ref="IUR2:IUR3"/>
    <mergeCell ref="IUS2:IUS3"/>
    <mergeCell ref="IUT2:IUT3"/>
    <mergeCell ref="IUU2:IUU3"/>
    <mergeCell ref="IUD2:IUD3"/>
    <mergeCell ref="IUE2:IUE3"/>
    <mergeCell ref="IUF2:IUF3"/>
    <mergeCell ref="IUG2:IUG3"/>
    <mergeCell ref="IUH2:IUH3"/>
    <mergeCell ref="IUI2:IUI3"/>
    <mergeCell ref="IUJ2:IUJ3"/>
    <mergeCell ref="IUK2:IUK3"/>
    <mergeCell ref="IUL2:IUL3"/>
    <mergeCell ref="ITU2:ITU3"/>
    <mergeCell ref="ITV2:ITV3"/>
    <mergeCell ref="ITW2:ITW3"/>
    <mergeCell ref="ITX2:ITX3"/>
    <mergeCell ref="ITY2:ITY3"/>
    <mergeCell ref="ITZ2:ITZ3"/>
    <mergeCell ref="IUA2:IUA3"/>
    <mergeCell ref="IUB2:IUB3"/>
    <mergeCell ref="IUC2:IUC3"/>
    <mergeCell ref="IWF2:IWF3"/>
    <mergeCell ref="IWG2:IWG3"/>
    <mergeCell ref="IWH2:IWH3"/>
    <mergeCell ref="IWI2:IWI3"/>
    <mergeCell ref="IWJ2:IWJ3"/>
    <mergeCell ref="IWK2:IWK3"/>
    <mergeCell ref="IWL2:IWL3"/>
    <mergeCell ref="IWM2:IWM3"/>
    <mergeCell ref="IWN2:IWN3"/>
    <mergeCell ref="IVW2:IVW3"/>
    <mergeCell ref="IVX2:IVX3"/>
    <mergeCell ref="IVY2:IVY3"/>
    <mergeCell ref="IVZ2:IVZ3"/>
    <mergeCell ref="IWA2:IWA3"/>
    <mergeCell ref="IWB2:IWB3"/>
    <mergeCell ref="IWC2:IWC3"/>
    <mergeCell ref="IWD2:IWD3"/>
    <mergeCell ref="IWE2:IWE3"/>
    <mergeCell ref="IVN2:IVN3"/>
    <mergeCell ref="IVO2:IVO3"/>
    <mergeCell ref="IVP2:IVP3"/>
    <mergeCell ref="IVQ2:IVQ3"/>
    <mergeCell ref="IVR2:IVR3"/>
    <mergeCell ref="IVS2:IVS3"/>
    <mergeCell ref="IVT2:IVT3"/>
    <mergeCell ref="IVU2:IVU3"/>
    <mergeCell ref="IVV2:IVV3"/>
    <mergeCell ref="IVE2:IVE3"/>
    <mergeCell ref="IVF2:IVF3"/>
    <mergeCell ref="IVG2:IVG3"/>
    <mergeCell ref="IVH2:IVH3"/>
    <mergeCell ref="IVI2:IVI3"/>
    <mergeCell ref="IVJ2:IVJ3"/>
    <mergeCell ref="IVK2:IVK3"/>
    <mergeCell ref="IVL2:IVL3"/>
    <mergeCell ref="IVM2:IVM3"/>
    <mergeCell ref="IXP2:IXP3"/>
    <mergeCell ref="IXQ2:IXQ3"/>
    <mergeCell ref="IXR2:IXR3"/>
    <mergeCell ref="IXS2:IXS3"/>
    <mergeCell ref="IXT2:IXT3"/>
    <mergeCell ref="IXU2:IXU3"/>
    <mergeCell ref="IXV2:IXV3"/>
    <mergeCell ref="IXW2:IXW3"/>
    <mergeCell ref="IXX2:IXX3"/>
    <mergeCell ref="IXG2:IXG3"/>
    <mergeCell ref="IXH2:IXH3"/>
    <mergeCell ref="IXI2:IXI3"/>
    <mergeCell ref="IXJ2:IXJ3"/>
    <mergeCell ref="IXK2:IXK3"/>
    <mergeCell ref="IXL2:IXL3"/>
    <mergeCell ref="IXM2:IXM3"/>
    <mergeCell ref="IXN2:IXN3"/>
    <mergeCell ref="IXO2:IXO3"/>
    <mergeCell ref="IWX2:IWX3"/>
    <mergeCell ref="IWY2:IWY3"/>
    <mergeCell ref="IWZ2:IWZ3"/>
    <mergeCell ref="IXA2:IXA3"/>
    <mergeCell ref="IXB2:IXB3"/>
    <mergeCell ref="IXC2:IXC3"/>
    <mergeCell ref="IXD2:IXD3"/>
    <mergeCell ref="IXE2:IXE3"/>
    <mergeCell ref="IXF2:IXF3"/>
    <mergeCell ref="IWO2:IWO3"/>
    <mergeCell ref="IWP2:IWP3"/>
    <mergeCell ref="IWQ2:IWQ3"/>
    <mergeCell ref="IWR2:IWR3"/>
    <mergeCell ref="IWS2:IWS3"/>
    <mergeCell ref="IWT2:IWT3"/>
    <mergeCell ref="IWU2:IWU3"/>
    <mergeCell ref="IWV2:IWV3"/>
    <mergeCell ref="IWW2:IWW3"/>
    <mergeCell ref="IYZ2:IYZ3"/>
    <mergeCell ref="IZA2:IZA3"/>
    <mergeCell ref="IZB2:IZB3"/>
    <mergeCell ref="IZC2:IZC3"/>
    <mergeCell ref="IZD2:IZD3"/>
    <mergeCell ref="IZE2:IZE3"/>
    <mergeCell ref="IZF2:IZF3"/>
    <mergeCell ref="IZG2:IZG3"/>
    <mergeCell ref="IZH2:IZH3"/>
    <mergeCell ref="IYQ2:IYQ3"/>
    <mergeCell ref="IYR2:IYR3"/>
    <mergeCell ref="IYS2:IYS3"/>
    <mergeCell ref="IYT2:IYT3"/>
    <mergeCell ref="IYU2:IYU3"/>
    <mergeCell ref="IYV2:IYV3"/>
    <mergeCell ref="IYW2:IYW3"/>
    <mergeCell ref="IYX2:IYX3"/>
    <mergeCell ref="IYY2:IYY3"/>
    <mergeCell ref="IYH2:IYH3"/>
    <mergeCell ref="IYI2:IYI3"/>
    <mergeCell ref="IYJ2:IYJ3"/>
    <mergeCell ref="IYK2:IYK3"/>
    <mergeCell ref="IYL2:IYL3"/>
    <mergeCell ref="IYM2:IYM3"/>
    <mergeCell ref="IYN2:IYN3"/>
    <mergeCell ref="IYO2:IYO3"/>
    <mergeCell ref="IYP2:IYP3"/>
    <mergeCell ref="IXY2:IXY3"/>
    <mergeCell ref="IXZ2:IXZ3"/>
    <mergeCell ref="IYA2:IYA3"/>
    <mergeCell ref="IYB2:IYB3"/>
    <mergeCell ref="IYC2:IYC3"/>
    <mergeCell ref="IYD2:IYD3"/>
    <mergeCell ref="IYE2:IYE3"/>
    <mergeCell ref="IYF2:IYF3"/>
    <mergeCell ref="IYG2:IYG3"/>
    <mergeCell ref="JAJ2:JAJ3"/>
    <mergeCell ref="JAK2:JAK3"/>
    <mergeCell ref="JAL2:JAL3"/>
    <mergeCell ref="JAM2:JAM3"/>
    <mergeCell ref="JAN2:JAN3"/>
    <mergeCell ref="JAO2:JAO3"/>
    <mergeCell ref="JAP2:JAP3"/>
    <mergeCell ref="JAQ2:JAQ3"/>
    <mergeCell ref="JAR2:JAR3"/>
    <mergeCell ref="JAA2:JAA3"/>
    <mergeCell ref="JAB2:JAB3"/>
    <mergeCell ref="JAC2:JAC3"/>
    <mergeCell ref="JAD2:JAD3"/>
    <mergeCell ref="JAE2:JAE3"/>
    <mergeCell ref="JAF2:JAF3"/>
    <mergeCell ref="JAG2:JAG3"/>
    <mergeCell ref="JAH2:JAH3"/>
    <mergeCell ref="JAI2:JAI3"/>
    <mergeCell ref="IZR2:IZR3"/>
    <mergeCell ref="IZS2:IZS3"/>
    <mergeCell ref="IZT2:IZT3"/>
    <mergeCell ref="IZU2:IZU3"/>
    <mergeCell ref="IZV2:IZV3"/>
    <mergeCell ref="IZW2:IZW3"/>
    <mergeCell ref="IZX2:IZX3"/>
    <mergeCell ref="IZY2:IZY3"/>
    <mergeCell ref="IZZ2:IZZ3"/>
    <mergeCell ref="IZI2:IZI3"/>
    <mergeCell ref="IZJ2:IZJ3"/>
    <mergeCell ref="IZK2:IZK3"/>
    <mergeCell ref="IZL2:IZL3"/>
    <mergeCell ref="IZM2:IZM3"/>
    <mergeCell ref="IZN2:IZN3"/>
    <mergeCell ref="IZO2:IZO3"/>
    <mergeCell ref="IZP2:IZP3"/>
    <mergeCell ref="IZQ2:IZQ3"/>
    <mergeCell ref="JBT2:JBT3"/>
    <mergeCell ref="JBU2:JBU3"/>
    <mergeCell ref="JBV2:JBV3"/>
    <mergeCell ref="JBW2:JBW3"/>
    <mergeCell ref="JBX2:JBX3"/>
    <mergeCell ref="JBY2:JBY3"/>
    <mergeCell ref="JBZ2:JBZ3"/>
    <mergeCell ref="JCA2:JCA3"/>
    <mergeCell ref="JCB2:JCB3"/>
    <mergeCell ref="JBK2:JBK3"/>
    <mergeCell ref="JBL2:JBL3"/>
    <mergeCell ref="JBM2:JBM3"/>
    <mergeCell ref="JBN2:JBN3"/>
    <mergeCell ref="JBO2:JBO3"/>
    <mergeCell ref="JBP2:JBP3"/>
    <mergeCell ref="JBQ2:JBQ3"/>
    <mergeCell ref="JBR2:JBR3"/>
    <mergeCell ref="JBS2:JBS3"/>
    <mergeCell ref="JBB2:JBB3"/>
    <mergeCell ref="JBC2:JBC3"/>
    <mergeCell ref="JBD2:JBD3"/>
    <mergeCell ref="JBE2:JBE3"/>
    <mergeCell ref="JBF2:JBF3"/>
    <mergeCell ref="JBG2:JBG3"/>
    <mergeCell ref="JBH2:JBH3"/>
    <mergeCell ref="JBI2:JBI3"/>
    <mergeCell ref="JBJ2:JBJ3"/>
    <mergeCell ref="JAS2:JAS3"/>
    <mergeCell ref="JAT2:JAT3"/>
    <mergeCell ref="JAU2:JAU3"/>
    <mergeCell ref="JAV2:JAV3"/>
    <mergeCell ref="JAW2:JAW3"/>
    <mergeCell ref="JAX2:JAX3"/>
    <mergeCell ref="JAY2:JAY3"/>
    <mergeCell ref="JAZ2:JAZ3"/>
    <mergeCell ref="JBA2:JBA3"/>
    <mergeCell ref="JDD2:JDD3"/>
    <mergeCell ref="JDE2:JDE3"/>
    <mergeCell ref="JDF2:JDF3"/>
    <mergeCell ref="JDG2:JDG3"/>
    <mergeCell ref="JDH2:JDH3"/>
    <mergeCell ref="JDI2:JDI3"/>
    <mergeCell ref="JDJ2:JDJ3"/>
    <mergeCell ref="JDK2:JDK3"/>
    <mergeCell ref="JDL2:JDL3"/>
    <mergeCell ref="JCU2:JCU3"/>
    <mergeCell ref="JCV2:JCV3"/>
    <mergeCell ref="JCW2:JCW3"/>
    <mergeCell ref="JCX2:JCX3"/>
    <mergeCell ref="JCY2:JCY3"/>
    <mergeCell ref="JCZ2:JCZ3"/>
    <mergeCell ref="JDA2:JDA3"/>
    <mergeCell ref="JDB2:JDB3"/>
    <mergeCell ref="JDC2:JDC3"/>
    <mergeCell ref="JCL2:JCL3"/>
    <mergeCell ref="JCM2:JCM3"/>
    <mergeCell ref="JCN2:JCN3"/>
    <mergeCell ref="JCO2:JCO3"/>
    <mergeCell ref="JCP2:JCP3"/>
    <mergeCell ref="JCQ2:JCQ3"/>
    <mergeCell ref="JCR2:JCR3"/>
    <mergeCell ref="JCS2:JCS3"/>
    <mergeCell ref="JCT2:JCT3"/>
    <mergeCell ref="JCC2:JCC3"/>
    <mergeCell ref="JCD2:JCD3"/>
    <mergeCell ref="JCE2:JCE3"/>
    <mergeCell ref="JCF2:JCF3"/>
    <mergeCell ref="JCG2:JCG3"/>
    <mergeCell ref="JCH2:JCH3"/>
    <mergeCell ref="JCI2:JCI3"/>
    <mergeCell ref="JCJ2:JCJ3"/>
    <mergeCell ref="JCK2:JCK3"/>
    <mergeCell ref="JEN2:JEN3"/>
    <mergeCell ref="JEO2:JEO3"/>
    <mergeCell ref="JEP2:JEP3"/>
    <mergeCell ref="JEQ2:JEQ3"/>
    <mergeCell ref="JER2:JER3"/>
    <mergeCell ref="JES2:JES3"/>
    <mergeCell ref="JET2:JET3"/>
    <mergeCell ref="JEU2:JEU3"/>
    <mergeCell ref="JEV2:JEV3"/>
    <mergeCell ref="JEE2:JEE3"/>
    <mergeCell ref="JEF2:JEF3"/>
    <mergeCell ref="JEG2:JEG3"/>
    <mergeCell ref="JEH2:JEH3"/>
    <mergeCell ref="JEI2:JEI3"/>
    <mergeCell ref="JEJ2:JEJ3"/>
    <mergeCell ref="JEK2:JEK3"/>
    <mergeCell ref="JEL2:JEL3"/>
    <mergeCell ref="JEM2:JEM3"/>
    <mergeCell ref="JDV2:JDV3"/>
    <mergeCell ref="JDW2:JDW3"/>
    <mergeCell ref="JDX2:JDX3"/>
    <mergeCell ref="JDY2:JDY3"/>
    <mergeCell ref="JDZ2:JDZ3"/>
    <mergeCell ref="JEA2:JEA3"/>
    <mergeCell ref="JEB2:JEB3"/>
    <mergeCell ref="JEC2:JEC3"/>
    <mergeCell ref="JED2:JED3"/>
    <mergeCell ref="JDM2:JDM3"/>
    <mergeCell ref="JDN2:JDN3"/>
    <mergeCell ref="JDO2:JDO3"/>
    <mergeCell ref="JDP2:JDP3"/>
    <mergeCell ref="JDQ2:JDQ3"/>
    <mergeCell ref="JDR2:JDR3"/>
    <mergeCell ref="JDS2:JDS3"/>
    <mergeCell ref="JDT2:JDT3"/>
    <mergeCell ref="JDU2:JDU3"/>
    <mergeCell ref="JFX2:JFX3"/>
    <mergeCell ref="JFY2:JFY3"/>
    <mergeCell ref="JFZ2:JFZ3"/>
    <mergeCell ref="JGA2:JGA3"/>
    <mergeCell ref="JGB2:JGB3"/>
    <mergeCell ref="JGC2:JGC3"/>
    <mergeCell ref="JGD2:JGD3"/>
    <mergeCell ref="JGE2:JGE3"/>
    <mergeCell ref="JGF2:JGF3"/>
    <mergeCell ref="JFO2:JFO3"/>
    <mergeCell ref="JFP2:JFP3"/>
    <mergeCell ref="JFQ2:JFQ3"/>
    <mergeCell ref="JFR2:JFR3"/>
    <mergeCell ref="JFS2:JFS3"/>
    <mergeCell ref="JFT2:JFT3"/>
    <mergeCell ref="JFU2:JFU3"/>
    <mergeCell ref="JFV2:JFV3"/>
    <mergeCell ref="JFW2:JFW3"/>
    <mergeCell ref="JFF2:JFF3"/>
    <mergeCell ref="JFG2:JFG3"/>
    <mergeCell ref="JFH2:JFH3"/>
    <mergeCell ref="JFI2:JFI3"/>
    <mergeCell ref="JFJ2:JFJ3"/>
    <mergeCell ref="JFK2:JFK3"/>
    <mergeCell ref="JFL2:JFL3"/>
    <mergeCell ref="JFM2:JFM3"/>
    <mergeCell ref="JFN2:JFN3"/>
    <mergeCell ref="JEW2:JEW3"/>
    <mergeCell ref="JEX2:JEX3"/>
    <mergeCell ref="JEY2:JEY3"/>
    <mergeCell ref="JEZ2:JEZ3"/>
    <mergeCell ref="JFA2:JFA3"/>
    <mergeCell ref="JFB2:JFB3"/>
    <mergeCell ref="JFC2:JFC3"/>
    <mergeCell ref="JFD2:JFD3"/>
    <mergeCell ref="JFE2:JFE3"/>
    <mergeCell ref="JHH2:JHH3"/>
    <mergeCell ref="JHI2:JHI3"/>
    <mergeCell ref="JHJ2:JHJ3"/>
    <mergeCell ref="JHK2:JHK3"/>
    <mergeCell ref="JHL2:JHL3"/>
    <mergeCell ref="JHM2:JHM3"/>
    <mergeCell ref="JHN2:JHN3"/>
    <mergeCell ref="JHO2:JHO3"/>
    <mergeCell ref="JHP2:JHP3"/>
    <mergeCell ref="JGY2:JGY3"/>
    <mergeCell ref="JGZ2:JGZ3"/>
    <mergeCell ref="JHA2:JHA3"/>
    <mergeCell ref="JHB2:JHB3"/>
    <mergeCell ref="JHC2:JHC3"/>
    <mergeCell ref="JHD2:JHD3"/>
    <mergeCell ref="JHE2:JHE3"/>
    <mergeCell ref="JHF2:JHF3"/>
    <mergeCell ref="JHG2:JHG3"/>
    <mergeCell ref="JGP2:JGP3"/>
    <mergeCell ref="JGQ2:JGQ3"/>
    <mergeCell ref="JGR2:JGR3"/>
    <mergeCell ref="JGS2:JGS3"/>
    <mergeCell ref="JGT2:JGT3"/>
    <mergeCell ref="JGU2:JGU3"/>
    <mergeCell ref="JGV2:JGV3"/>
    <mergeCell ref="JGW2:JGW3"/>
    <mergeCell ref="JGX2:JGX3"/>
    <mergeCell ref="JGG2:JGG3"/>
    <mergeCell ref="JGH2:JGH3"/>
    <mergeCell ref="JGI2:JGI3"/>
    <mergeCell ref="JGJ2:JGJ3"/>
    <mergeCell ref="JGK2:JGK3"/>
    <mergeCell ref="JGL2:JGL3"/>
    <mergeCell ref="JGM2:JGM3"/>
    <mergeCell ref="JGN2:JGN3"/>
    <mergeCell ref="JGO2:JGO3"/>
    <mergeCell ref="JIR2:JIR3"/>
    <mergeCell ref="JIS2:JIS3"/>
    <mergeCell ref="JIT2:JIT3"/>
    <mergeCell ref="JIU2:JIU3"/>
    <mergeCell ref="JIV2:JIV3"/>
    <mergeCell ref="JIW2:JIW3"/>
    <mergeCell ref="JIX2:JIX3"/>
    <mergeCell ref="JIY2:JIY3"/>
    <mergeCell ref="JIZ2:JIZ3"/>
    <mergeCell ref="JII2:JII3"/>
    <mergeCell ref="JIJ2:JIJ3"/>
    <mergeCell ref="JIK2:JIK3"/>
    <mergeCell ref="JIL2:JIL3"/>
    <mergeCell ref="JIM2:JIM3"/>
    <mergeCell ref="JIN2:JIN3"/>
    <mergeCell ref="JIO2:JIO3"/>
    <mergeCell ref="JIP2:JIP3"/>
    <mergeCell ref="JIQ2:JIQ3"/>
    <mergeCell ref="JHZ2:JHZ3"/>
    <mergeCell ref="JIA2:JIA3"/>
    <mergeCell ref="JIB2:JIB3"/>
    <mergeCell ref="JIC2:JIC3"/>
    <mergeCell ref="JID2:JID3"/>
    <mergeCell ref="JIE2:JIE3"/>
    <mergeCell ref="JIF2:JIF3"/>
    <mergeCell ref="JIG2:JIG3"/>
    <mergeCell ref="JIH2:JIH3"/>
    <mergeCell ref="JHQ2:JHQ3"/>
    <mergeCell ref="JHR2:JHR3"/>
    <mergeCell ref="JHS2:JHS3"/>
    <mergeCell ref="JHT2:JHT3"/>
    <mergeCell ref="JHU2:JHU3"/>
    <mergeCell ref="JHV2:JHV3"/>
    <mergeCell ref="JHW2:JHW3"/>
    <mergeCell ref="JHX2:JHX3"/>
    <mergeCell ref="JHY2:JHY3"/>
    <mergeCell ref="JKB2:JKB3"/>
    <mergeCell ref="JKC2:JKC3"/>
    <mergeCell ref="JKD2:JKD3"/>
    <mergeCell ref="JKE2:JKE3"/>
    <mergeCell ref="JKF2:JKF3"/>
    <mergeCell ref="JKG2:JKG3"/>
    <mergeCell ref="JKH2:JKH3"/>
    <mergeCell ref="JKI2:JKI3"/>
    <mergeCell ref="JKJ2:JKJ3"/>
    <mergeCell ref="JJS2:JJS3"/>
    <mergeCell ref="JJT2:JJT3"/>
    <mergeCell ref="JJU2:JJU3"/>
    <mergeCell ref="JJV2:JJV3"/>
    <mergeCell ref="JJW2:JJW3"/>
    <mergeCell ref="JJX2:JJX3"/>
    <mergeCell ref="JJY2:JJY3"/>
    <mergeCell ref="JJZ2:JJZ3"/>
    <mergeCell ref="JKA2:JKA3"/>
    <mergeCell ref="JJJ2:JJJ3"/>
    <mergeCell ref="JJK2:JJK3"/>
    <mergeCell ref="JJL2:JJL3"/>
    <mergeCell ref="JJM2:JJM3"/>
    <mergeCell ref="JJN2:JJN3"/>
    <mergeCell ref="JJO2:JJO3"/>
    <mergeCell ref="JJP2:JJP3"/>
    <mergeCell ref="JJQ2:JJQ3"/>
    <mergeCell ref="JJR2:JJR3"/>
    <mergeCell ref="JJA2:JJA3"/>
    <mergeCell ref="JJB2:JJB3"/>
    <mergeCell ref="JJC2:JJC3"/>
    <mergeCell ref="JJD2:JJD3"/>
    <mergeCell ref="JJE2:JJE3"/>
    <mergeCell ref="JJF2:JJF3"/>
    <mergeCell ref="JJG2:JJG3"/>
    <mergeCell ref="JJH2:JJH3"/>
    <mergeCell ref="JJI2:JJI3"/>
    <mergeCell ref="JLL2:JLL3"/>
    <mergeCell ref="JLM2:JLM3"/>
    <mergeCell ref="JLN2:JLN3"/>
    <mergeCell ref="JLO2:JLO3"/>
    <mergeCell ref="JLP2:JLP3"/>
    <mergeCell ref="JLQ2:JLQ3"/>
    <mergeCell ref="JLR2:JLR3"/>
    <mergeCell ref="JLS2:JLS3"/>
    <mergeCell ref="JLT2:JLT3"/>
    <mergeCell ref="JLC2:JLC3"/>
    <mergeCell ref="JLD2:JLD3"/>
    <mergeCell ref="JLE2:JLE3"/>
    <mergeCell ref="JLF2:JLF3"/>
    <mergeCell ref="JLG2:JLG3"/>
    <mergeCell ref="JLH2:JLH3"/>
    <mergeCell ref="JLI2:JLI3"/>
    <mergeCell ref="JLJ2:JLJ3"/>
    <mergeCell ref="JLK2:JLK3"/>
    <mergeCell ref="JKT2:JKT3"/>
    <mergeCell ref="JKU2:JKU3"/>
    <mergeCell ref="JKV2:JKV3"/>
    <mergeCell ref="JKW2:JKW3"/>
    <mergeCell ref="JKX2:JKX3"/>
    <mergeCell ref="JKY2:JKY3"/>
    <mergeCell ref="JKZ2:JKZ3"/>
    <mergeCell ref="JLA2:JLA3"/>
    <mergeCell ref="JLB2:JLB3"/>
    <mergeCell ref="JKK2:JKK3"/>
    <mergeCell ref="JKL2:JKL3"/>
    <mergeCell ref="JKM2:JKM3"/>
    <mergeCell ref="JKN2:JKN3"/>
    <mergeCell ref="JKO2:JKO3"/>
    <mergeCell ref="JKP2:JKP3"/>
    <mergeCell ref="JKQ2:JKQ3"/>
    <mergeCell ref="JKR2:JKR3"/>
    <mergeCell ref="JKS2:JKS3"/>
    <mergeCell ref="JMV2:JMV3"/>
    <mergeCell ref="JMW2:JMW3"/>
    <mergeCell ref="JMX2:JMX3"/>
    <mergeCell ref="JMY2:JMY3"/>
    <mergeCell ref="JMZ2:JMZ3"/>
    <mergeCell ref="JNA2:JNA3"/>
    <mergeCell ref="JNB2:JNB3"/>
    <mergeCell ref="JNC2:JNC3"/>
    <mergeCell ref="JND2:JND3"/>
    <mergeCell ref="JMM2:JMM3"/>
    <mergeCell ref="JMN2:JMN3"/>
    <mergeCell ref="JMO2:JMO3"/>
    <mergeCell ref="JMP2:JMP3"/>
    <mergeCell ref="JMQ2:JMQ3"/>
    <mergeCell ref="JMR2:JMR3"/>
    <mergeCell ref="JMS2:JMS3"/>
    <mergeCell ref="JMT2:JMT3"/>
    <mergeCell ref="JMU2:JMU3"/>
    <mergeCell ref="JMD2:JMD3"/>
    <mergeCell ref="JME2:JME3"/>
    <mergeCell ref="JMF2:JMF3"/>
    <mergeCell ref="JMG2:JMG3"/>
    <mergeCell ref="JMH2:JMH3"/>
    <mergeCell ref="JMI2:JMI3"/>
    <mergeCell ref="JMJ2:JMJ3"/>
    <mergeCell ref="JMK2:JMK3"/>
    <mergeCell ref="JML2:JML3"/>
    <mergeCell ref="JLU2:JLU3"/>
    <mergeCell ref="JLV2:JLV3"/>
    <mergeCell ref="JLW2:JLW3"/>
    <mergeCell ref="JLX2:JLX3"/>
    <mergeCell ref="JLY2:JLY3"/>
    <mergeCell ref="JLZ2:JLZ3"/>
    <mergeCell ref="JMA2:JMA3"/>
    <mergeCell ref="JMB2:JMB3"/>
    <mergeCell ref="JMC2:JMC3"/>
    <mergeCell ref="JOF2:JOF3"/>
    <mergeCell ref="JOG2:JOG3"/>
    <mergeCell ref="JOH2:JOH3"/>
    <mergeCell ref="JOI2:JOI3"/>
    <mergeCell ref="JOJ2:JOJ3"/>
    <mergeCell ref="JOK2:JOK3"/>
    <mergeCell ref="JOL2:JOL3"/>
    <mergeCell ref="JOM2:JOM3"/>
    <mergeCell ref="JON2:JON3"/>
    <mergeCell ref="JNW2:JNW3"/>
    <mergeCell ref="JNX2:JNX3"/>
    <mergeCell ref="JNY2:JNY3"/>
    <mergeCell ref="JNZ2:JNZ3"/>
    <mergeCell ref="JOA2:JOA3"/>
    <mergeCell ref="JOB2:JOB3"/>
    <mergeCell ref="JOC2:JOC3"/>
    <mergeCell ref="JOD2:JOD3"/>
    <mergeCell ref="JOE2:JOE3"/>
    <mergeCell ref="JNN2:JNN3"/>
    <mergeCell ref="JNO2:JNO3"/>
    <mergeCell ref="JNP2:JNP3"/>
    <mergeCell ref="JNQ2:JNQ3"/>
    <mergeCell ref="JNR2:JNR3"/>
    <mergeCell ref="JNS2:JNS3"/>
    <mergeCell ref="JNT2:JNT3"/>
    <mergeCell ref="JNU2:JNU3"/>
    <mergeCell ref="JNV2:JNV3"/>
    <mergeCell ref="JNE2:JNE3"/>
    <mergeCell ref="JNF2:JNF3"/>
    <mergeCell ref="JNG2:JNG3"/>
    <mergeCell ref="JNH2:JNH3"/>
    <mergeCell ref="JNI2:JNI3"/>
    <mergeCell ref="JNJ2:JNJ3"/>
    <mergeCell ref="JNK2:JNK3"/>
    <mergeCell ref="JNL2:JNL3"/>
    <mergeCell ref="JNM2:JNM3"/>
    <mergeCell ref="JPP2:JPP3"/>
    <mergeCell ref="JPQ2:JPQ3"/>
    <mergeCell ref="JPR2:JPR3"/>
    <mergeCell ref="JPS2:JPS3"/>
    <mergeCell ref="JPT2:JPT3"/>
    <mergeCell ref="JPU2:JPU3"/>
    <mergeCell ref="JPV2:JPV3"/>
    <mergeCell ref="JPW2:JPW3"/>
    <mergeCell ref="JPX2:JPX3"/>
    <mergeCell ref="JPG2:JPG3"/>
    <mergeCell ref="JPH2:JPH3"/>
    <mergeCell ref="JPI2:JPI3"/>
    <mergeCell ref="JPJ2:JPJ3"/>
    <mergeCell ref="JPK2:JPK3"/>
    <mergeCell ref="JPL2:JPL3"/>
    <mergeCell ref="JPM2:JPM3"/>
    <mergeCell ref="JPN2:JPN3"/>
    <mergeCell ref="JPO2:JPO3"/>
    <mergeCell ref="JOX2:JOX3"/>
    <mergeCell ref="JOY2:JOY3"/>
    <mergeCell ref="JOZ2:JOZ3"/>
    <mergeCell ref="JPA2:JPA3"/>
    <mergeCell ref="JPB2:JPB3"/>
    <mergeCell ref="JPC2:JPC3"/>
    <mergeCell ref="JPD2:JPD3"/>
    <mergeCell ref="JPE2:JPE3"/>
    <mergeCell ref="JPF2:JPF3"/>
    <mergeCell ref="JOO2:JOO3"/>
    <mergeCell ref="JOP2:JOP3"/>
    <mergeCell ref="JOQ2:JOQ3"/>
    <mergeCell ref="JOR2:JOR3"/>
    <mergeCell ref="JOS2:JOS3"/>
    <mergeCell ref="JOT2:JOT3"/>
    <mergeCell ref="JOU2:JOU3"/>
    <mergeCell ref="JOV2:JOV3"/>
    <mergeCell ref="JOW2:JOW3"/>
    <mergeCell ref="JQZ2:JQZ3"/>
    <mergeCell ref="JRA2:JRA3"/>
    <mergeCell ref="JRB2:JRB3"/>
    <mergeCell ref="JRC2:JRC3"/>
    <mergeCell ref="JRD2:JRD3"/>
    <mergeCell ref="JRE2:JRE3"/>
    <mergeCell ref="JRF2:JRF3"/>
    <mergeCell ref="JRG2:JRG3"/>
    <mergeCell ref="JRH2:JRH3"/>
    <mergeCell ref="JQQ2:JQQ3"/>
    <mergeCell ref="JQR2:JQR3"/>
    <mergeCell ref="JQS2:JQS3"/>
    <mergeCell ref="JQT2:JQT3"/>
    <mergeCell ref="JQU2:JQU3"/>
    <mergeCell ref="JQV2:JQV3"/>
    <mergeCell ref="JQW2:JQW3"/>
    <mergeCell ref="JQX2:JQX3"/>
    <mergeCell ref="JQY2:JQY3"/>
    <mergeCell ref="JQH2:JQH3"/>
    <mergeCell ref="JQI2:JQI3"/>
    <mergeCell ref="JQJ2:JQJ3"/>
    <mergeCell ref="JQK2:JQK3"/>
    <mergeCell ref="JQL2:JQL3"/>
    <mergeCell ref="JQM2:JQM3"/>
    <mergeCell ref="JQN2:JQN3"/>
    <mergeCell ref="JQO2:JQO3"/>
    <mergeCell ref="JQP2:JQP3"/>
    <mergeCell ref="JPY2:JPY3"/>
    <mergeCell ref="JPZ2:JPZ3"/>
    <mergeCell ref="JQA2:JQA3"/>
    <mergeCell ref="JQB2:JQB3"/>
    <mergeCell ref="JQC2:JQC3"/>
    <mergeCell ref="JQD2:JQD3"/>
    <mergeCell ref="JQE2:JQE3"/>
    <mergeCell ref="JQF2:JQF3"/>
    <mergeCell ref="JQG2:JQG3"/>
    <mergeCell ref="JSJ2:JSJ3"/>
    <mergeCell ref="JSK2:JSK3"/>
    <mergeCell ref="JSL2:JSL3"/>
    <mergeCell ref="JSM2:JSM3"/>
    <mergeCell ref="JSN2:JSN3"/>
    <mergeCell ref="JSO2:JSO3"/>
    <mergeCell ref="JSP2:JSP3"/>
    <mergeCell ref="JSQ2:JSQ3"/>
    <mergeCell ref="JSR2:JSR3"/>
    <mergeCell ref="JSA2:JSA3"/>
    <mergeCell ref="JSB2:JSB3"/>
    <mergeCell ref="JSC2:JSC3"/>
    <mergeCell ref="JSD2:JSD3"/>
    <mergeCell ref="JSE2:JSE3"/>
    <mergeCell ref="JSF2:JSF3"/>
    <mergeCell ref="JSG2:JSG3"/>
    <mergeCell ref="JSH2:JSH3"/>
    <mergeCell ref="JSI2:JSI3"/>
    <mergeCell ref="JRR2:JRR3"/>
    <mergeCell ref="JRS2:JRS3"/>
    <mergeCell ref="JRT2:JRT3"/>
    <mergeCell ref="JRU2:JRU3"/>
    <mergeCell ref="JRV2:JRV3"/>
    <mergeCell ref="JRW2:JRW3"/>
    <mergeCell ref="JRX2:JRX3"/>
    <mergeCell ref="JRY2:JRY3"/>
    <mergeCell ref="JRZ2:JRZ3"/>
    <mergeCell ref="JRI2:JRI3"/>
    <mergeCell ref="JRJ2:JRJ3"/>
    <mergeCell ref="JRK2:JRK3"/>
    <mergeCell ref="JRL2:JRL3"/>
    <mergeCell ref="JRM2:JRM3"/>
    <mergeCell ref="JRN2:JRN3"/>
    <mergeCell ref="JRO2:JRO3"/>
    <mergeCell ref="JRP2:JRP3"/>
    <mergeCell ref="JRQ2:JRQ3"/>
    <mergeCell ref="JTT2:JTT3"/>
    <mergeCell ref="JTU2:JTU3"/>
    <mergeCell ref="JTV2:JTV3"/>
    <mergeCell ref="JTW2:JTW3"/>
    <mergeCell ref="JTX2:JTX3"/>
    <mergeCell ref="JTY2:JTY3"/>
    <mergeCell ref="JTZ2:JTZ3"/>
    <mergeCell ref="JUA2:JUA3"/>
    <mergeCell ref="JUB2:JUB3"/>
    <mergeCell ref="JTK2:JTK3"/>
    <mergeCell ref="JTL2:JTL3"/>
    <mergeCell ref="JTM2:JTM3"/>
    <mergeCell ref="JTN2:JTN3"/>
    <mergeCell ref="JTO2:JTO3"/>
    <mergeCell ref="JTP2:JTP3"/>
    <mergeCell ref="JTQ2:JTQ3"/>
    <mergeCell ref="JTR2:JTR3"/>
    <mergeCell ref="JTS2:JTS3"/>
    <mergeCell ref="JTB2:JTB3"/>
    <mergeCell ref="JTC2:JTC3"/>
    <mergeCell ref="JTD2:JTD3"/>
    <mergeCell ref="JTE2:JTE3"/>
    <mergeCell ref="JTF2:JTF3"/>
    <mergeCell ref="JTG2:JTG3"/>
    <mergeCell ref="JTH2:JTH3"/>
    <mergeCell ref="JTI2:JTI3"/>
    <mergeCell ref="JTJ2:JTJ3"/>
    <mergeCell ref="JSS2:JSS3"/>
    <mergeCell ref="JST2:JST3"/>
    <mergeCell ref="JSU2:JSU3"/>
    <mergeCell ref="JSV2:JSV3"/>
    <mergeCell ref="JSW2:JSW3"/>
    <mergeCell ref="JSX2:JSX3"/>
    <mergeCell ref="JSY2:JSY3"/>
    <mergeCell ref="JSZ2:JSZ3"/>
    <mergeCell ref="JTA2:JTA3"/>
    <mergeCell ref="JVD2:JVD3"/>
    <mergeCell ref="JVE2:JVE3"/>
    <mergeCell ref="JVF2:JVF3"/>
    <mergeCell ref="JVG2:JVG3"/>
    <mergeCell ref="JVH2:JVH3"/>
    <mergeCell ref="JVI2:JVI3"/>
    <mergeCell ref="JVJ2:JVJ3"/>
    <mergeCell ref="JVK2:JVK3"/>
    <mergeCell ref="JVL2:JVL3"/>
    <mergeCell ref="JUU2:JUU3"/>
    <mergeCell ref="JUV2:JUV3"/>
    <mergeCell ref="JUW2:JUW3"/>
    <mergeCell ref="JUX2:JUX3"/>
    <mergeCell ref="JUY2:JUY3"/>
    <mergeCell ref="JUZ2:JUZ3"/>
    <mergeCell ref="JVA2:JVA3"/>
    <mergeCell ref="JVB2:JVB3"/>
    <mergeCell ref="JVC2:JVC3"/>
    <mergeCell ref="JUL2:JUL3"/>
    <mergeCell ref="JUM2:JUM3"/>
    <mergeCell ref="JUN2:JUN3"/>
    <mergeCell ref="JUO2:JUO3"/>
    <mergeCell ref="JUP2:JUP3"/>
    <mergeCell ref="JUQ2:JUQ3"/>
    <mergeCell ref="JUR2:JUR3"/>
    <mergeCell ref="JUS2:JUS3"/>
    <mergeCell ref="JUT2:JUT3"/>
    <mergeCell ref="JUC2:JUC3"/>
    <mergeCell ref="JUD2:JUD3"/>
    <mergeCell ref="JUE2:JUE3"/>
    <mergeCell ref="JUF2:JUF3"/>
    <mergeCell ref="JUG2:JUG3"/>
    <mergeCell ref="JUH2:JUH3"/>
    <mergeCell ref="JUI2:JUI3"/>
    <mergeCell ref="JUJ2:JUJ3"/>
    <mergeCell ref="JUK2:JUK3"/>
    <mergeCell ref="JWN2:JWN3"/>
    <mergeCell ref="JWO2:JWO3"/>
    <mergeCell ref="JWP2:JWP3"/>
    <mergeCell ref="JWQ2:JWQ3"/>
    <mergeCell ref="JWR2:JWR3"/>
    <mergeCell ref="JWS2:JWS3"/>
    <mergeCell ref="JWT2:JWT3"/>
    <mergeCell ref="JWU2:JWU3"/>
    <mergeCell ref="JWV2:JWV3"/>
    <mergeCell ref="JWE2:JWE3"/>
    <mergeCell ref="JWF2:JWF3"/>
    <mergeCell ref="JWG2:JWG3"/>
    <mergeCell ref="JWH2:JWH3"/>
    <mergeCell ref="JWI2:JWI3"/>
    <mergeCell ref="JWJ2:JWJ3"/>
    <mergeCell ref="JWK2:JWK3"/>
    <mergeCell ref="JWL2:JWL3"/>
    <mergeCell ref="JWM2:JWM3"/>
    <mergeCell ref="JVV2:JVV3"/>
    <mergeCell ref="JVW2:JVW3"/>
    <mergeCell ref="JVX2:JVX3"/>
    <mergeCell ref="JVY2:JVY3"/>
    <mergeCell ref="JVZ2:JVZ3"/>
    <mergeCell ref="JWA2:JWA3"/>
    <mergeCell ref="JWB2:JWB3"/>
    <mergeCell ref="JWC2:JWC3"/>
    <mergeCell ref="JWD2:JWD3"/>
    <mergeCell ref="JVM2:JVM3"/>
    <mergeCell ref="JVN2:JVN3"/>
    <mergeCell ref="JVO2:JVO3"/>
    <mergeCell ref="JVP2:JVP3"/>
    <mergeCell ref="JVQ2:JVQ3"/>
    <mergeCell ref="JVR2:JVR3"/>
    <mergeCell ref="JVS2:JVS3"/>
    <mergeCell ref="JVT2:JVT3"/>
    <mergeCell ref="JVU2:JVU3"/>
    <mergeCell ref="JXX2:JXX3"/>
    <mergeCell ref="JXY2:JXY3"/>
    <mergeCell ref="JXZ2:JXZ3"/>
    <mergeCell ref="JYA2:JYA3"/>
    <mergeCell ref="JYB2:JYB3"/>
    <mergeCell ref="JYC2:JYC3"/>
    <mergeCell ref="JYD2:JYD3"/>
    <mergeCell ref="JYE2:JYE3"/>
    <mergeCell ref="JYF2:JYF3"/>
    <mergeCell ref="JXO2:JXO3"/>
    <mergeCell ref="JXP2:JXP3"/>
    <mergeCell ref="JXQ2:JXQ3"/>
    <mergeCell ref="JXR2:JXR3"/>
    <mergeCell ref="JXS2:JXS3"/>
    <mergeCell ref="JXT2:JXT3"/>
    <mergeCell ref="JXU2:JXU3"/>
    <mergeCell ref="JXV2:JXV3"/>
    <mergeCell ref="JXW2:JXW3"/>
    <mergeCell ref="JXF2:JXF3"/>
    <mergeCell ref="JXG2:JXG3"/>
    <mergeCell ref="JXH2:JXH3"/>
    <mergeCell ref="JXI2:JXI3"/>
    <mergeCell ref="JXJ2:JXJ3"/>
    <mergeCell ref="JXK2:JXK3"/>
    <mergeCell ref="JXL2:JXL3"/>
    <mergeCell ref="JXM2:JXM3"/>
    <mergeCell ref="JXN2:JXN3"/>
    <mergeCell ref="JWW2:JWW3"/>
    <mergeCell ref="JWX2:JWX3"/>
    <mergeCell ref="JWY2:JWY3"/>
    <mergeCell ref="JWZ2:JWZ3"/>
    <mergeCell ref="JXA2:JXA3"/>
    <mergeCell ref="JXB2:JXB3"/>
    <mergeCell ref="JXC2:JXC3"/>
    <mergeCell ref="JXD2:JXD3"/>
    <mergeCell ref="JXE2:JXE3"/>
    <mergeCell ref="JZH2:JZH3"/>
    <mergeCell ref="JZI2:JZI3"/>
    <mergeCell ref="JZJ2:JZJ3"/>
    <mergeCell ref="JZK2:JZK3"/>
    <mergeCell ref="JZL2:JZL3"/>
    <mergeCell ref="JZM2:JZM3"/>
    <mergeCell ref="JZN2:JZN3"/>
    <mergeCell ref="JZO2:JZO3"/>
    <mergeCell ref="JZP2:JZP3"/>
    <mergeCell ref="JYY2:JYY3"/>
    <mergeCell ref="JYZ2:JYZ3"/>
    <mergeCell ref="JZA2:JZA3"/>
    <mergeCell ref="JZB2:JZB3"/>
    <mergeCell ref="JZC2:JZC3"/>
    <mergeCell ref="JZD2:JZD3"/>
    <mergeCell ref="JZE2:JZE3"/>
    <mergeCell ref="JZF2:JZF3"/>
    <mergeCell ref="JZG2:JZG3"/>
    <mergeCell ref="JYP2:JYP3"/>
    <mergeCell ref="JYQ2:JYQ3"/>
    <mergeCell ref="JYR2:JYR3"/>
    <mergeCell ref="JYS2:JYS3"/>
    <mergeCell ref="JYT2:JYT3"/>
    <mergeCell ref="JYU2:JYU3"/>
    <mergeCell ref="JYV2:JYV3"/>
    <mergeCell ref="JYW2:JYW3"/>
    <mergeCell ref="JYX2:JYX3"/>
    <mergeCell ref="JYG2:JYG3"/>
    <mergeCell ref="JYH2:JYH3"/>
    <mergeCell ref="JYI2:JYI3"/>
    <mergeCell ref="JYJ2:JYJ3"/>
    <mergeCell ref="JYK2:JYK3"/>
    <mergeCell ref="JYL2:JYL3"/>
    <mergeCell ref="JYM2:JYM3"/>
    <mergeCell ref="JYN2:JYN3"/>
    <mergeCell ref="JYO2:JYO3"/>
    <mergeCell ref="KAR2:KAR3"/>
    <mergeCell ref="KAS2:KAS3"/>
    <mergeCell ref="KAT2:KAT3"/>
    <mergeCell ref="KAU2:KAU3"/>
    <mergeCell ref="KAV2:KAV3"/>
    <mergeCell ref="KAW2:KAW3"/>
    <mergeCell ref="KAX2:KAX3"/>
    <mergeCell ref="KAY2:KAY3"/>
    <mergeCell ref="KAZ2:KAZ3"/>
    <mergeCell ref="KAI2:KAI3"/>
    <mergeCell ref="KAJ2:KAJ3"/>
    <mergeCell ref="KAK2:KAK3"/>
    <mergeCell ref="KAL2:KAL3"/>
    <mergeCell ref="KAM2:KAM3"/>
    <mergeCell ref="KAN2:KAN3"/>
    <mergeCell ref="KAO2:KAO3"/>
    <mergeCell ref="KAP2:KAP3"/>
    <mergeCell ref="KAQ2:KAQ3"/>
    <mergeCell ref="JZZ2:JZZ3"/>
    <mergeCell ref="KAA2:KAA3"/>
    <mergeCell ref="KAB2:KAB3"/>
    <mergeCell ref="KAC2:KAC3"/>
    <mergeCell ref="KAD2:KAD3"/>
    <mergeCell ref="KAE2:KAE3"/>
    <mergeCell ref="KAF2:KAF3"/>
    <mergeCell ref="KAG2:KAG3"/>
    <mergeCell ref="KAH2:KAH3"/>
    <mergeCell ref="JZQ2:JZQ3"/>
    <mergeCell ref="JZR2:JZR3"/>
    <mergeCell ref="JZS2:JZS3"/>
    <mergeCell ref="JZT2:JZT3"/>
    <mergeCell ref="JZU2:JZU3"/>
    <mergeCell ref="JZV2:JZV3"/>
    <mergeCell ref="JZW2:JZW3"/>
    <mergeCell ref="JZX2:JZX3"/>
    <mergeCell ref="JZY2:JZY3"/>
    <mergeCell ref="KCB2:KCB3"/>
    <mergeCell ref="KCC2:KCC3"/>
    <mergeCell ref="KCD2:KCD3"/>
    <mergeCell ref="KCE2:KCE3"/>
    <mergeCell ref="KCF2:KCF3"/>
    <mergeCell ref="KCG2:KCG3"/>
    <mergeCell ref="KCH2:KCH3"/>
    <mergeCell ref="KCI2:KCI3"/>
    <mergeCell ref="KCJ2:KCJ3"/>
    <mergeCell ref="KBS2:KBS3"/>
    <mergeCell ref="KBT2:KBT3"/>
    <mergeCell ref="KBU2:KBU3"/>
    <mergeCell ref="KBV2:KBV3"/>
    <mergeCell ref="KBW2:KBW3"/>
    <mergeCell ref="KBX2:KBX3"/>
    <mergeCell ref="KBY2:KBY3"/>
    <mergeCell ref="KBZ2:KBZ3"/>
    <mergeCell ref="KCA2:KCA3"/>
    <mergeCell ref="KBJ2:KBJ3"/>
    <mergeCell ref="KBK2:KBK3"/>
    <mergeCell ref="KBL2:KBL3"/>
    <mergeCell ref="KBM2:KBM3"/>
    <mergeCell ref="KBN2:KBN3"/>
    <mergeCell ref="KBO2:KBO3"/>
    <mergeCell ref="KBP2:KBP3"/>
    <mergeCell ref="KBQ2:KBQ3"/>
    <mergeCell ref="KBR2:KBR3"/>
    <mergeCell ref="KBA2:KBA3"/>
    <mergeCell ref="KBB2:KBB3"/>
    <mergeCell ref="KBC2:KBC3"/>
    <mergeCell ref="KBD2:KBD3"/>
    <mergeCell ref="KBE2:KBE3"/>
    <mergeCell ref="KBF2:KBF3"/>
    <mergeCell ref="KBG2:KBG3"/>
    <mergeCell ref="KBH2:KBH3"/>
    <mergeCell ref="KBI2:KBI3"/>
    <mergeCell ref="KDL2:KDL3"/>
    <mergeCell ref="KDM2:KDM3"/>
    <mergeCell ref="KDN2:KDN3"/>
    <mergeCell ref="KDO2:KDO3"/>
    <mergeCell ref="KDP2:KDP3"/>
    <mergeCell ref="KDQ2:KDQ3"/>
    <mergeCell ref="KDR2:KDR3"/>
    <mergeCell ref="KDS2:KDS3"/>
    <mergeCell ref="KDT2:KDT3"/>
    <mergeCell ref="KDC2:KDC3"/>
    <mergeCell ref="KDD2:KDD3"/>
    <mergeCell ref="KDE2:KDE3"/>
    <mergeCell ref="KDF2:KDF3"/>
    <mergeCell ref="KDG2:KDG3"/>
    <mergeCell ref="KDH2:KDH3"/>
    <mergeCell ref="KDI2:KDI3"/>
    <mergeCell ref="KDJ2:KDJ3"/>
    <mergeCell ref="KDK2:KDK3"/>
    <mergeCell ref="KCT2:KCT3"/>
    <mergeCell ref="KCU2:KCU3"/>
    <mergeCell ref="KCV2:KCV3"/>
    <mergeCell ref="KCW2:KCW3"/>
    <mergeCell ref="KCX2:KCX3"/>
    <mergeCell ref="KCY2:KCY3"/>
    <mergeCell ref="KCZ2:KCZ3"/>
    <mergeCell ref="KDA2:KDA3"/>
    <mergeCell ref="KDB2:KDB3"/>
    <mergeCell ref="KCK2:KCK3"/>
    <mergeCell ref="KCL2:KCL3"/>
    <mergeCell ref="KCM2:KCM3"/>
    <mergeCell ref="KCN2:KCN3"/>
    <mergeCell ref="KCO2:KCO3"/>
    <mergeCell ref="KCP2:KCP3"/>
    <mergeCell ref="KCQ2:KCQ3"/>
    <mergeCell ref="KCR2:KCR3"/>
    <mergeCell ref="KCS2:KCS3"/>
    <mergeCell ref="KEV2:KEV3"/>
    <mergeCell ref="KEW2:KEW3"/>
    <mergeCell ref="KEX2:KEX3"/>
    <mergeCell ref="KEY2:KEY3"/>
    <mergeCell ref="KEZ2:KEZ3"/>
    <mergeCell ref="KFA2:KFA3"/>
    <mergeCell ref="KFB2:KFB3"/>
    <mergeCell ref="KFC2:KFC3"/>
    <mergeCell ref="KFD2:KFD3"/>
    <mergeCell ref="KEM2:KEM3"/>
    <mergeCell ref="KEN2:KEN3"/>
    <mergeCell ref="KEO2:KEO3"/>
    <mergeCell ref="KEP2:KEP3"/>
    <mergeCell ref="KEQ2:KEQ3"/>
    <mergeCell ref="KER2:KER3"/>
    <mergeCell ref="KES2:KES3"/>
    <mergeCell ref="KET2:KET3"/>
    <mergeCell ref="KEU2:KEU3"/>
    <mergeCell ref="KED2:KED3"/>
    <mergeCell ref="KEE2:KEE3"/>
    <mergeCell ref="KEF2:KEF3"/>
    <mergeCell ref="KEG2:KEG3"/>
    <mergeCell ref="KEH2:KEH3"/>
    <mergeCell ref="KEI2:KEI3"/>
    <mergeCell ref="KEJ2:KEJ3"/>
    <mergeCell ref="KEK2:KEK3"/>
    <mergeCell ref="KEL2:KEL3"/>
    <mergeCell ref="KDU2:KDU3"/>
    <mergeCell ref="KDV2:KDV3"/>
    <mergeCell ref="KDW2:KDW3"/>
    <mergeCell ref="KDX2:KDX3"/>
    <mergeCell ref="KDY2:KDY3"/>
    <mergeCell ref="KDZ2:KDZ3"/>
    <mergeCell ref="KEA2:KEA3"/>
    <mergeCell ref="KEB2:KEB3"/>
    <mergeCell ref="KEC2:KEC3"/>
    <mergeCell ref="KGF2:KGF3"/>
    <mergeCell ref="KGG2:KGG3"/>
    <mergeCell ref="KGH2:KGH3"/>
    <mergeCell ref="KGI2:KGI3"/>
    <mergeCell ref="KGJ2:KGJ3"/>
    <mergeCell ref="KGK2:KGK3"/>
    <mergeCell ref="KGL2:KGL3"/>
    <mergeCell ref="KGM2:KGM3"/>
    <mergeCell ref="KGN2:KGN3"/>
    <mergeCell ref="KFW2:KFW3"/>
    <mergeCell ref="KFX2:KFX3"/>
    <mergeCell ref="KFY2:KFY3"/>
    <mergeCell ref="KFZ2:KFZ3"/>
    <mergeCell ref="KGA2:KGA3"/>
    <mergeCell ref="KGB2:KGB3"/>
    <mergeCell ref="KGC2:KGC3"/>
    <mergeCell ref="KGD2:KGD3"/>
    <mergeCell ref="KGE2:KGE3"/>
    <mergeCell ref="KFN2:KFN3"/>
    <mergeCell ref="KFO2:KFO3"/>
    <mergeCell ref="KFP2:KFP3"/>
    <mergeCell ref="KFQ2:KFQ3"/>
    <mergeCell ref="KFR2:KFR3"/>
    <mergeCell ref="KFS2:KFS3"/>
    <mergeCell ref="KFT2:KFT3"/>
    <mergeCell ref="KFU2:KFU3"/>
    <mergeCell ref="KFV2:KFV3"/>
    <mergeCell ref="KFE2:KFE3"/>
    <mergeCell ref="KFF2:KFF3"/>
    <mergeCell ref="KFG2:KFG3"/>
    <mergeCell ref="KFH2:KFH3"/>
    <mergeCell ref="KFI2:KFI3"/>
    <mergeCell ref="KFJ2:KFJ3"/>
    <mergeCell ref="KFK2:KFK3"/>
    <mergeCell ref="KFL2:KFL3"/>
    <mergeCell ref="KFM2:KFM3"/>
    <mergeCell ref="KHP2:KHP3"/>
    <mergeCell ref="KHQ2:KHQ3"/>
    <mergeCell ref="KHR2:KHR3"/>
    <mergeCell ref="KHS2:KHS3"/>
    <mergeCell ref="KHT2:KHT3"/>
    <mergeCell ref="KHU2:KHU3"/>
    <mergeCell ref="KHV2:KHV3"/>
    <mergeCell ref="KHW2:KHW3"/>
    <mergeCell ref="KHX2:KHX3"/>
    <mergeCell ref="KHG2:KHG3"/>
    <mergeCell ref="KHH2:KHH3"/>
    <mergeCell ref="KHI2:KHI3"/>
    <mergeCell ref="KHJ2:KHJ3"/>
    <mergeCell ref="KHK2:KHK3"/>
    <mergeCell ref="KHL2:KHL3"/>
    <mergeCell ref="KHM2:KHM3"/>
    <mergeCell ref="KHN2:KHN3"/>
    <mergeCell ref="KHO2:KHO3"/>
    <mergeCell ref="KGX2:KGX3"/>
    <mergeCell ref="KGY2:KGY3"/>
    <mergeCell ref="KGZ2:KGZ3"/>
    <mergeCell ref="KHA2:KHA3"/>
    <mergeCell ref="KHB2:KHB3"/>
    <mergeCell ref="KHC2:KHC3"/>
    <mergeCell ref="KHD2:KHD3"/>
    <mergeCell ref="KHE2:KHE3"/>
    <mergeCell ref="KHF2:KHF3"/>
    <mergeCell ref="KGO2:KGO3"/>
    <mergeCell ref="KGP2:KGP3"/>
    <mergeCell ref="KGQ2:KGQ3"/>
    <mergeCell ref="KGR2:KGR3"/>
    <mergeCell ref="KGS2:KGS3"/>
    <mergeCell ref="KGT2:KGT3"/>
    <mergeCell ref="KGU2:KGU3"/>
    <mergeCell ref="KGV2:KGV3"/>
    <mergeCell ref="KGW2:KGW3"/>
    <mergeCell ref="KIZ2:KIZ3"/>
    <mergeCell ref="KJA2:KJA3"/>
    <mergeCell ref="KJB2:KJB3"/>
    <mergeCell ref="KJC2:KJC3"/>
    <mergeCell ref="KJD2:KJD3"/>
    <mergeCell ref="KJE2:KJE3"/>
    <mergeCell ref="KJF2:KJF3"/>
    <mergeCell ref="KJG2:KJG3"/>
    <mergeCell ref="KJH2:KJH3"/>
    <mergeCell ref="KIQ2:KIQ3"/>
    <mergeCell ref="KIR2:KIR3"/>
    <mergeCell ref="KIS2:KIS3"/>
    <mergeCell ref="KIT2:KIT3"/>
    <mergeCell ref="KIU2:KIU3"/>
    <mergeCell ref="KIV2:KIV3"/>
    <mergeCell ref="KIW2:KIW3"/>
    <mergeCell ref="KIX2:KIX3"/>
    <mergeCell ref="KIY2:KIY3"/>
    <mergeCell ref="KIH2:KIH3"/>
    <mergeCell ref="KII2:KII3"/>
    <mergeCell ref="KIJ2:KIJ3"/>
    <mergeCell ref="KIK2:KIK3"/>
    <mergeCell ref="KIL2:KIL3"/>
    <mergeCell ref="KIM2:KIM3"/>
    <mergeCell ref="KIN2:KIN3"/>
    <mergeCell ref="KIO2:KIO3"/>
    <mergeCell ref="KIP2:KIP3"/>
    <mergeCell ref="KHY2:KHY3"/>
    <mergeCell ref="KHZ2:KHZ3"/>
    <mergeCell ref="KIA2:KIA3"/>
    <mergeCell ref="KIB2:KIB3"/>
    <mergeCell ref="KIC2:KIC3"/>
    <mergeCell ref="KID2:KID3"/>
    <mergeCell ref="KIE2:KIE3"/>
    <mergeCell ref="KIF2:KIF3"/>
    <mergeCell ref="KIG2:KIG3"/>
    <mergeCell ref="KKJ2:KKJ3"/>
    <mergeCell ref="KKK2:KKK3"/>
    <mergeCell ref="KKL2:KKL3"/>
    <mergeCell ref="KKM2:KKM3"/>
    <mergeCell ref="KKN2:KKN3"/>
    <mergeCell ref="KKO2:KKO3"/>
    <mergeCell ref="KKP2:KKP3"/>
    <mergeCell ref="KKQ2:KKQ3"/>
    <mergeCell ref="KKR2:KKR3"/>
    <mergeCell ref="KKA2:KKA3"/>
    <mergeCell ref="KKB2:KKB3"/>
    <mergeCell ref="KKC2:KKC3"/>
    <mergeCell ref="KKD2:KKD3"/>
    <mergeCell ref="KKE2:KKE3"/>
    <mergeCell ref="KKF2:KKF3"/>
    <mergeCell ref="KKG2:KKG3"/>
    <mergeCell ref="KKH2:KKH3"/>
    <mergeCell ref="KKI2:KKI3"/>
    <mergeCell ref="KJR2:KJR3"/>
    <mergeCell ref="KJS2:KJS3"/>
    <mergeCell ref="KJT2:KJT3"/>
    <mergeCell ref="KJU2:KJU3"/>
    <mergeCell ref="KJV2:KJV3"/>
    <mergeCell ref="KJW2:KJW3"/>
    <mergeCell ref="KJX2:KJX3"/>
    <mergeCell ref="KJY2:KJY3"/>
    <mergeCell ref="KJZ2:KJZ3"/>
    <mergeCell ref="KJI2:KJI3"/>
    <mergeCell ref="KJJ2:KJJ3"/>
    <mergeCell ref="KJK2:KJK3"/>
    <mergeCell ref="KJL2:KJL3"/>
    <mergeCell ref="KJM2:KJM3"/>
    <mergeCell ref="KJN2:KJN3"/>
    <mergeCell ref="KJO2:KJO3"/>
    <mergeCell ref="KJP2:KJP3"/>
    <mergeCell ref="KJQ2:KJQ3"/>
    <mergeCell ref="KLT2:KLT3"/>
    <mergeCell ref="KLU2:KLU3"/>
    <mergeCell ref="KLV2:KLV3"/>
    <mergeCell ref="KLW2:KLW3"/>
    <mergeCell ref="KLX2:KLX3"/>
    <mergeCell ref="KLY2:KLY3"/>
    <mergeCell ref="KLZ2:KLZ3"/>
    <mergeCell ref="KMA2:KMA3"/>
    <mergeCell ref="KMB2:KMB3"/>
    <mergeCell ref="KLK2:KLK3"/>
    <mergeCell ref="KLL2:KLL3"/>
    <mergeCell ref="KLM2:KLM3"/>
    <mergeCell ref="KLN2:KLN3"/>
    <mergeCell ref="KLO2:KLO3"/>
    <mergeCell ref="KLP2:KLP3"/>
    <mergeCell ref="KLQ2:KLQ3"/>
    <mergeCell ref="KLR2:KLR3"/>
    <mergeCell ref="KLS2:KLS3"/>
    <mergeCell ref="KLB2:KLB3"/>
    <mergeCell ref="KLC2:KLC3"/>
    <mergeCell ref="KLD2:KLD3"/>
    <mergeCell ref="KLE2:KLE3"/>
    <mergeCell ref="KLF2:KLF3"/>
    <mergeCell ref="KLG2:KLG3"/>
    <mergeCell ref="KLH2:KLH3"/>
    <mergeCell ref="KLI2:KLI3"/>
    <mergeCell ref="KLJ2:KLJ3"/>
    <mergeCell ref="KKS2:KKS3"/>
    <mergeCell ref="KKT2:KKT3"/>
    <mergeCell ref="KKU2:KKU3"/>
    <mergeCell ref="KKV2:KKV3"/>
    <mergeCell ref="KKW2:KKW3"/>
    <mergeCell ref="KKX2:KKX3"/>
    <mergeCell ref="KKY2:KKY3"/>
    <mergeCell ref="KKZ2:KKZ3"/>
    <mergeCell ref="KLA2:KLA3"/>
    <mergeCell ref="KND2:KND3"/>
    <mergeCell ref="KNE2:KNE3"/>
    <mergeCell ref="KNF2:KNF3"/>
    <mergeCell ref="KNG2:KNG3"/>
    <mergeCell ref="KNH2:KNH3"/>
    <mergeCell ref="KNI2:KNI3"/>
    <mergeCell ref="KNJ2:KNJ3"/>
    <mergeCell ref="KNK2:KNK3"/>
    <mergeCell ref="KNL2:KNL3"/>
    <mergeCell ref="KMU2:KMU3"/>
    <mergeCell ref="KMV2:KMV3"/>
    <mergeCell ref="KMW2:KMW3"/>
    <mergeCell ref="KMX2:KMX3"/>
    <mergeCell ref="KMY2:KMY3"/>
    <mergeCell ref="KMZ2:KMZ3"/>
    <mergeCell ref="KNA2:KNA3"/>
    <mergeCell ref="KNB2:KNB3"/>
    <mergeCell ref="KNC2:KNC3"/>
    <mergeCell ref="KML2:KML3"/>
    <mergeCell ref="KMM2:KMM3"/>
    <mergeCell ref="KMN2:KMN3"/>
    <mergeCell ref="KMO2:KMO3"/>
    <mergeCell ref="KMP2:KMP3"/>
    <mergeCell ref="KMQ2:KMQ3"/>
    <mergeCell ref="KMR2:KMR3"/>
    <mergeCell ref="KMS2:KMS3"/>
    <mergeCell ref="KMT2:KMT3"/>
    <mergeCell ref="KMC2:KMC3"/>
    <mergeCell ref="KMD2:KMD3"/>
    <mergeCell ref="KME2:KME3"/>
    <mergeCell ref="KMF2:KMF3"/>
    <mergeCell ref="KMG2:KMG3"/>
    <mergeCell ref="KMH2:KMH3"/>
    <mergeCell ref="KMI2:KMI3"/>
    <mergeCell ref="KMJ2:KMJ3"/>
    <mergeCell ref="KMK2:KMK3"/>
    <mergeCell ref="KON2:KON3"/>
    <mergeCell ref="KOO2:KOO3"/>
    <mergeCell ref="KOP2:KOP3"/>
    <mergeCell ref="KOQ2:KOQ3"/>
    <mergeCell ref="KOR2:KOR3"/>
    <mergeCell ref="KOS2:KOS3"/>
    <mergeCell ref="KOT2:KOT3"/>
    <mergeCell ref="KOU2:KOU3"/>
    <mergeCell ref="KOV2:KOV3"/>
    <mergeCell ref="KOE2:KOE3"/>
    <mergeCell ref="KOF2:KOF3"/>
    <mergeCell ref="KOG2:KOG3"/>
    <mergeCell ref="KOH2:KOH3"/>
    <mergeCell ref="KOI2:KOI3"/>
    <mergeCell ref="KOJ2:KOJ3"/>
    <mergeCell ref="KOK2:KOK3"/>
    <mergeCell ref="KOL2:KOL3"/>
    <mergeCell ref="KOM2:KOM3"/>
    <mergeCell ref="KNV2:KNV3"/>
    <mergeCell ref="KNW2:KNW3"/>
    <mergeCell ref="KNX2:KNX3"/>
    <mergeCell ref="KNY2:KNY3"/>
    <mergeCell ref="KNZ2:KNZ3"/>
    <mergeCell ref="KOA2:KOA3"/>
    <mergeCell ref="KOB2:KOB3"/>
    <mergeCell ref="KOC2:KOC3"/>
    <mergeCell ref="KOD2:KOD3"/>
    <mergeCell ref="KNM2:KNM3"/>
    <mergeCell ref="KNN2:KNN3"/>
    <mergeCell ref="KNO2:KNO3"/>
    <mergeCell ref="KNP2:KNP3"/>
    <mergeCell ref="KNQ2:KNQ3"/>
    <mergeCell ref="KNR2:KNR3"/>
    <mergeCell ref="KNS2:KNS3"/>
    <mergeCell ref="KNT2:KNT3"/>
    <mergeCell ref="KNU2:KNU3"/>
    <mergeCell ref="KPX2:KPX3"/>
    <mergeCell ref="KPY2:KPY3"/>
    <mergeCell ref="KPZ2:KPZ3"/>
    <mergeCell ref="KQA2:KQA3"/>
    <mergeCell ref="KQB2:KQB3"/>
    <mergeCell ref="KQC2:KQC3"/>
    <mergeCell ref="KQD2:KQD3"/>
    <mergeCell ref="KQE2:KQE3"/>
    <mergeCell ref="KQF2:KQF3"/>
    <mergeCell ref="KPO2:KPO3"/>
    <mergeCell ref="KPP2:KPP3"/>
    <mergeCell ref="KPQ2:KPQ3"/>
    <mergeCell ref="KPR2:KPR3"/>
    <mergeCell ref="KPS2:KPS3"/>
    <mergeCell ref="KPT2:KPT3"/>
    <mergeCell ref="KPU2:KPU3"/>
    <mergeCell ref="KPV2:KPV3"/>
    <mergeCell ref="KPW2:KPW3"/>
    <mergeCell ref="KPF2:KPF3"/>
    <mergeCell ref="KPG2:KPG3"/>
    <mergeCell ref="KPH2:KPH3"/>
    <mergeCell ref="KPI2:KPI3"/>
    <mergeCell ref="KPJ2:KPJ3"/>
    <mergeCell ref="KPK2:KPK3"/>
    <mergeCell ref="KPL2:KPL3"/>
    <mergeCell ref="KPM2:KPM3"/>
    <mergeCell ref="KPN2:KPN3"/>
    <mergeCell ref="KOW2:KOW3"/>
    <mergeCell ref="KOX2:KOX3"/>
    <mergeCell ref="KOY2:KOY3"/>
    <mergeCell ref="KOZ2:KOZ3"/>
    <mergeCell ref="KPA2:KPA3"/>
    <mergeCell ref="KPB2:KPB3"/>
    <mergeCell ref="KPC2:KPC3"/>
    <mergeCell ref="KPD2:KPD3"/>
    <mergeCell ref="KPE2:KPE3"/>
    <mergeCell ref="KRH2:KRH3"/>
    <mergeCell ref="KRI2:KRI3"/>
    <mergeCell ref="KRJ2:KRJ3"/>
    <mergeCell ref="KRK2:KRK3"/>
    <mergeCell ref="KRL2:KRL3"/>
    <mergeCell ref="KRM2:KRM3"/>
    <mergeCell ref="KRN2:KRN3"/>
    <mergeCell ref="KRO2:KRO3"/>
    <mergeCell ref="KRP2:KRP3"/>
    <mergeCell ref="KQY2:KQY3"/>
    <mergeCell ref="KQZ2:KQZ3"/>
    <mergeCell ref="KRA2:KRA3"/>
    <mergeCell ref="KRB2:KRB3"/>
    <mergeCell ref="KRC2:KRC3"/>
    <mergeCell ref="KRD2:KRD3"/>
    <mergeCell ref="KRE2:KRE3"/>
    <mergeCell ref="KRF2:KRF3"/>
    <mergeCell ref="KRG2:KRG3"/>
    <mergeCell ref="KQP2:KQP3"/>
    <mergeCell ref="KQQ2:KQQ3"/>
    <mergeCell ref="KQR2:KQR3"/>
    <mergeCell ref="KQS2:KQS3"/>
    <mergeCell ref="KQT2:KQT3"/>
    <mergeCell ref="KQU2:KQU3"/>
    <mergeCell ref="KQV2:KQV3"/>
    <mergeCell ref="KQW2:KQW3"/>
    <mergeCell ref="KQX2:KQX3"/>
    <mergeCell ref="KQG2:KQG3"/>
    <mergeCell ref="KQH2:KQH3"/>
    <mergeCell ref="KQI2:KQI3"/>
    <mergeCell ref="KQJ2:KQJ3"/>
    <mergeCell ref="KQK2:KQK3"/>
    <mergeCell ref="KQL2:KQL3"/>
    <mergeCell ref="KQM2:KQM3"/>
    <mergeCell ref="KQN2:KQN3"/>
    <mergeCell ref="KQO2:KQO3"/>
    <mergeCell ref="KSR2:KSR3"/>
    <mergeCell ref="KSS2:KSS3"/>
    <mergeCell ref="KST2:KST3"/>
    <mergeCell ref="KSU2:KSU3"/>
    <mergeCell ref="KSV2:KSV3"/>
    <mergeCell ref="KSW2:KSW3"/>
    <mergeCell ref="KSX2:KSX3"/>
    <mergeCell ref="KSY2:KSY3"/>
    <mergeCell ref="KSZ2:KSZ3"/>
    <mergeCell ref="KSI2:KSI3"/>
    <mergeCell ref="KSJ2:KSJ3"/>
    <mergeCell ref="KSK2:KSK3"/>
    <mergeCell ref="KSL2:KSL3"/>
    <mergeCell ref="KSM2:KSM3"/>
    <mergeCell ref="KSN2:KSN3"/>
    <mergeCell ref="KSO2:KSO3"/>
    <mergeCell ref="KSP2:KSP3"/>
    <mergeCell ref="KSQ2:KSQ3"/>
    <mergeCell ref="KRZ2:KRZ3"/>
    <mergeCell ref="KSA2:KSA3"/>
    <mergeCell ref="KSB2:KSB3"/>
    <mergeCell ref="KSC2:KSC3"/>
    <mergeCell ref="KSD2:KSD3"/>
    <mergeCell ref="KSE2:KSE3"/>
    <mergeCell ref="KSF2:KSF3"/>
    <mergeCell ref="KSG2:KSG3"/>
    <mergeCell ref="KSH2:KSH3"/>
    <mergeCell ref="KRQ2:KRQ3"/>
    <mergeCell ref="KRR2:KRR3"/>
    <mergeCell ref="KRS2:KRS3"/>
    <mergeCell ref="KRT2:KRT3"/>
    <mergeCell ref="KRU2:KRU3"/>
    <mergeCell ref="KRV2:KRV3"/>
    <mergeCell ref="KRW2:KRW3"/>
    <mergeCell ref="KRX2:KRX3"/>
    <mergeCell ref="KRY2:KRY3"/>
    <mergeCell ref="KUB2:KUB3"/>
    <mergeCell ref="KUC2:KUC3"/>
    <mergeCell ref="KUD2:KUD3"/>
    <mergeCell ref="KUE2:KUE3"/>
    <mergeCell ref="KUF2:KUF3"/>
    <mergeCell ref="KUG2:KUG3"/>
    <mergeCell ref="KUH2:KUH3"/>
    <mergeCell ref="KUI2:KUI3"/>
    <mergeCell ref="KUJ2:KUJ3"/>
    <mergeCell ref="KTS2:KTS3"/>
    <mergeCell ref="KTT2:KTT3"/>
    <mergeCell ref="KTU2:KTU3"/>
    <mergeCell ref="KTV2:KTV3"/>
    <mergeCell ref="KTW2:KTW3"/>
    <mergeCell ref="KTX2:KTX3"/>
    <mergeCell ref="KTY2:KTY3"/>
    <mergeCell ref="KTZ2:KTZ3"/>
    <mergeCell ref="KUA2:KUA3"/>
    <mergeCell ref="KTJ2:KTJ3"/>
    <mergeCell ref="KTK2:KTK3"/>
    <mergeCell ref="KTL2:KTL3"/>
    <mergeCell ref="KTM2:KTM3"/>
    <mergeCell ref="KTN2:KTN3"/>
    <mergeCell ref="KTO2:KTO3"/>
    <mergeCell ref="KTP2:KTP3"/>
    <mergeCell ref="KTQ2:KTQ3"/>
    <mergeCell ref="KTR2:KTR3"/>
    <mergeCell ref="KTA2:KTA3"/>
    <mergeCell ref="KTB2:KTB3"/>
    <mergeCell ref="KTC2:KTC3"/>
    <mergeCell ref="KTD2:KTD3"/>
    <mergeCell ref="KTE2:KTE3"/>
    <mergeCell ref="KTF2:KTF3"/>
    <mergeCell ref="KTG2:KTG3"/>
    <mergeCell ref="KTH2:KTH3"/>
    <mergeCell ref="KTI2:KTI3"/>
    <mergeCell ref="KVL2:KVL3"/>
    <mergeCell ref="KVM2:KVM3"/>
    <mergeCell ref="KVN2:KVN3"/>
    <mergeCell ref="KVO2:KVO3"/>
    <mergeCell ref="KVP2:KVP3"/>
    <mergeCell ref="KVQ2:KVQ3"/>
    <mergeCell ref="KVR2:KVR3"/>
    <mergeCell ref="KVS2:KVS3"/>
    <mergeCell ref="KVT2:KVT3"/>
    <mergeCell ref="KVC2:KVC3"/>
    <mergeCell ref="KVD2:KVD3"/>
    <mergeCell ref="KVE2:KVE3"/>
    <mergeCell ref="KVF2:KVF3"/>
    <mergeCell ref="KVG2:KVG3"/>
    <mergeCell ref="KVH2:KVH3"/>
    <mergeCell ref="KVI2:KVI3"/>
    <mergeCell ref="KVJ2:KVJ3"/>
    <mergeCell ref="KVK2:KVK3"/>
    <mergeCell ref="KUT2:KUT3"/>
    <mergeCell ref="KUU2:KUU3"/>
    <mergeCell ref="KUV2:KUV3"/>
    <mergeCell ref="KUW2:KUW3"/>
    <mergeCell ref="KUX2:KUX3"/>
    <mergeCell ref="KUY2:KUY3"/>
    <mergeCell ref="KUZ2:KUZ3"/>
    <mergeCell ref="KVA2:KVA3"/>
    <mergeCell ref="KVB2:KVB3"/>
    <mergeCell ref="KUK2:KUK3"/>
    <mergeCell ref="KUL2:KUL3"/>
    <mergeCell ref="KUM2:KUM3"/>
    <mergeCell ref="KUN2:KUN3"/>
    <mergeCell ref="KUO2:KUO3"/>
    <mergeCell ref="KUP2:KUP3"/>
    <mergeCell ref="KUQ2:KUQ3"/>
    <mergeCell ref="KUR2:KUR3"/>
    <mergeCell ref="KUS2:KUS3"/>
    <mergeCell ref="KWV2:KWV3"/>
    <mergeCell ref="KWW2:KWW3"/>
    <mergeCell ref="KWX2:KWX3"/>
    <mergeCell ref="KWY2:KWY3"/>
    <mergeCell ref="KWZ2:KWZ3"/>
    <mergeCell ref="KXA2:KXA3"/>
    <mergeCell ref="KXB2:KXB3"/>
    <mergeCell ref="KXC2:KXC3"/>
    <mergeCell ref="KXD2:KXD3"/>
    <mergeCell ref="KWM2:KWM3"/>
    <mergeCell ref="KWN2:KWN3"/>
    <mergeCell ref="KWO2:KWO3"/>
    <mergeCell ref="KWP2:KWP3"/>
    <mergeCell ref="KWQ2:KWQ3"/>
    <mergeCell ref="KWR2:KWR3"/>
    <mergeCell ref="KWS2:KWS3"/>
    <mergeCell ref="KWT2:KWT3"/>
    <mergeCell ref="KWU2:KWU3"/>
    <mergeCell ref="KWD2:KWD3"/>
    <mergeCell ref="KWE2:KWE3"/>
    <mergeCell ref="KWF2:KWF3"/>
    <mergeCell ref="KWG2:KWG3"/>
    <mergeCell ref="KWH2:KWH3"/>
    <mergeCell ref="KWI2:KWI3"/>
    <mergeCell ref="KWJ2:KWJ3"/>
    <mergeCell ref="KWK2:KWK3"/>
    <mergeCell ref="KWL2:KWL3"/>
    <mergeCell ref="KVU2:KVU3"/>
    <mergeCell ref="KVV2:KVV3"/>
    <mergeCell ref="KVW2:KVW3"/>
    <mergeCell ref="KVX2:KVX3"/>
    <mergeCell ref="KVY2:KVY3"/>
    <mergeCell ref="KVZ2:KVZ3"/>
    <mergeCell ref="KWA2:KWA3"/>
    <mergeCell ref="KWB2:KWB3"/>
    <mergeCell ref="KWC2:KWC3"/>
    <mergeCell ref="KYF2:KYF3"/>
    <mergeCell ref="KYG2:KYG3"/>
    <mergeCell ref="KYH2:KYH3"/>
    <mergeCell ref="KYI2:KYI3"/>
    <mergeCell ref="KYJ2:KYJ3"/>
    <mergeCell ref="KYK2:KYK3"/>
    <mergeCell ref="KYL2:KYL3"/>
    <mergeCell ref="KYM2:KYM3"/>
    <mergeCell ref="KYN2:KYN3"/>
    <mergeCell ref="KXW2:KXW3"/>
    <mergeCell ref="KXX2:KXX3"/>
    <mergeCell ref="KXY2:KXY3"/>
    <mergeCell ref="KXZ2:KXZ3"/>
    <mergeCell ref="KYA2:KYA3"/>
    <mergeCell ref="KYB2:KYB3"/>
    <mergeCell ref="KYC2:KYC3"/>
    <mergeCell ref="KYD2:KYD3"/>
    <mergeCell ref="KYE2:KYE3"/>
    <mergeCell ref="KXN2:KXN3"/>
    <mergeCell ref="KXO2:KXO3"/>
    <mergeCell ref="KXP2:KXP3"/>
    <mergeCell ref="KXQ2:KXQ3"/>
    <mergeCell ref="KXR2:KXR3"/>
    <mergeCell ref="KXS2:KXS3"/>
    <mergeCell ref="KXT2:KXT3"/>
    <mergeCell ref="KXU2:KXU3"/>
    <mergeCell ref="KXV2:KXV3"/>
    <mergeCell ref="KXE2:KXE3"/>
    <mergeCell ref="KXF2:KXF3"/>
    <mergeCell ref="KXG2:KXG3"/>
    <mergeCell ref="KXH2:KXH3"/>
    <mergeCell ref="KXI2:KXI3"/>
    <mergeCell ref="KXJ2:KXJ3"/>
    <mergeCell ref="KXK2:KXK3"/>
    <mergeCell ref="KXL2:KXL3"/>
    <mergeCell ref="KXM2:KXM3"/>
    <mergeCell ref="KZP2:KZP3"/>
    <mergeCell ref="KZQ2:KZQ3"/>
    <mergeCell ref="KZR2:KZR3"/>
    <mergeCell ref="KZS2:KZS3"/>
    <mergeCell ref="KZT2:KZT3"/>
    <mergeCell ref="KZU2:KZU3"/>
    <mergeCell ref="KZV2:KZV3"/>
    <mergeCell ref="KZW2:KZW3"/>
    <mergeCell ref="KZX2:KZX3"/>
    <mergeCell ref="KZG2:KZG3"/>
    <mergeCell ref="KZH2:KZH3"/>
    <mergeCell ref="KZI2:KZI3"/>
    <mergeCell ref="KZJ2:KZJ3"/>
    <mergeCell ref="KZK2:KZK3"/>
    <mergeCell ref="KZL2:KZL3"/>
    <mergeCell ref="KZM2:KZM3"/>
    <mergeCell ref="KZN2:KZN3"/>
    <mergeCell ref="KZO2:KZO3"/>
    <mergeCell ref="KYX2:KYX3"/>
    <mergeCell ref="KYY2:KYY3"/>
    <mergeCell ref="KYZ2:KYZ3"/>
    <mergeCell ref="KZA2:KZA3"/>
    <mergeCell ref="KZB2:KZB3"/>
    <mergeCell ref="KZC2:KZC3"/>
    <mergeCell ref="KZD2:KZD3"/>
    <mergeCell ref="KZE2:KZE3"/>
    <mergeCell ref="KZF2:KZF3"/>
    <mergeCell ref="KYO2:KYO3"/>
    <mergeCell ref="KYP2:KYP3"/>
    <mergeCell ref="KYQ2:KYQ3"/>
    <mergeCell ref="KYR2:KYR3"/>
    <mergeCell ref="KYS2:KYS3"/>
    <mergeCell ref="KYT2:KYT3"/>
    <mergeCell ref="KYU2:KYU3"/>
    <mergeCell ref="KYV2:KYV3"/>
    <mergeCell ref="KYW2:KYW3"/>
    <mergeCell ref="LAZ2:LAZ3"/>
    <mergeCell ref="LBA2:LBA3"/>
    <mergeCell ref="LBB2:LBB3"/>
    <mergeCell ref="LBC2:LBC3"/>
    <mergeCell ref="LBD2:LBD3"/>
    <mergeCell ref="LBE2:LBE3"/>
    <mergeCell ref="LBF2:LBF3"/>
    <mergeCell ref="LBG2:LBG3"/>
    <mergeCell ref="LBH2:LBH3"/>
    <mergeCell ref="LAQ2:LAQ3"/>
    <mergeCell ref="LAR2:LAR3"/>
    <mergeCell ref="LAS2:LAS3"/>
    <mergeCell ref="LAT2:LAT3"/>
    <mergeCell ref="LAU2:LAU3"/>
    <mergeCell ref="LAV2:LAV3"/>
    <mergeCell ref="LAW2:LAW3"/>
    <mergeCell ref="LAX2:LAX3"/>
    <mergeCell ref="LAY2:LAY3"/>
    <mergeCell ref="LAH2:LAH3"/>
    <mergeCell ref="LAI2:LAI3"/>
    <mergeCell ref="LAJ2:LAJ3"/>
    <mergeCell ref="LAK2:LAK3"/>
    <mergeCell ref="LAL2:LAL3"/>
    <mergeCell ref="LAM2:LAM3"/>
    <mergeCell ref="LAN2:LAN3"/>
    <mergeCell ref="LAO2:LAO3"/>
    <mergeCell ref="LAP2:LAP3"/>
    <mergeCell ref="KZY2:KZY3"/>
    <mergeCell ref="KZZ2:KZZ3"/>
    <mergeCell ref="LAA2:LAA3"/>
    <mergeCell ref="LAB2:LAB3"/>
    <mergeCell ref="LAC2:LAC3"/>
    <mergeCell ref="LAD2:LAD3"/>
    <mergeCell ref="LAE2:LAE3"/>
    <mergeCell ref="LAF2:LAF3"/>
    <mergeCell ref="LAG2:LAG3"/>
    <mergeCell ref="LCJ2:LCJ3"/>
    <mergeCell ref="LCK2:LCK3"/>
    <mergeCell ref="LCL2:LCL3"/>
    <mergeCell ref="LCM2:LCM3"/>
    <mergeCell ref="LCN2:LCN3"/>
    <mergeCell ref="LCO2:LCO3"/>
    <mergeCell ref="LCP2:LCP3"/>
    <mergeCell ref="LCQ2:LCQ3"/>
    <mergeCell ref="LCR2:LCR3"/>
    <mergeCell ref="LCA2:LCA3"/>
    <mergeCell ref="LCB2:LCB3"/>
    <mergeCell ref="LCC2:LCC3"/>
    <mergeCell ref="LCD2:LCD3"/>
    <mergeCell ref="LCE2:LCE3"/>
    <mergeCell ref="LCF2:LCF3"/>
    <mergeCell ref="LCG2:LCG3"/>
    <mergeCell ref="LCH2:LCH3"/>
    <mergeCell ref="LCI2:LCI3"/>
    <mergeCell ref="LBR2:LBR3"/>
    <mergeCell ref="LBS2:LBS3"/>
    <mergeCell ref="LBT2:LBT3"/>
    <mergeCell ref="LBU2:LBU3"/>
    <mergeCell ref="LBV2:LBV3"/>
    <mergeCell ref="LBW2:LBW3"/>
    <mergeCell ref="LBX2:LBX3"/>
    <mergeCell ref="LBY2:LBY3"/>
    <mergeCell ref="LBZ2:LBZ3"/>
    <mergeCell ref="LBI2:LBI3"/>
    <mergeCell ref="LBJ2:LBJ3"/>
    <mergeCell ref="LBK2:LBK3"/>
    <mergeCell ref="LBL2:LBL3"/>
    <mergeCell ref="LBM2:LBM3"/>
    <mergeCell ref="LBN2:LBN3"/>
    <mergeCell ref="LBO2:LBO3"/>
    <mergeCell ref="LBP2:LBP3"/>
    <mergeCell ref="LBQ2:LBQ3"/>
    <mergeCell ref="LDT2:LDT3"/>
    <mergeCell ref="LDU2:LDU3"/>
    <mergeCell ref="LDV2:LDV3"/>
    <mergeCell ref="LDW2:LDW3"/>
    <mergeCell ref="LDX2:LDX3"/>
    <mergeCell ref="LDY2:LDY3"/>
    <mergeCell ref="LDZ2:LDZ3"/>
    <mergeCell ref="LEA2:LEA3"/>
    <mergeCell ref="LEB2:LEB3"/>
    <mergeCell ref="LDK2:LDK3"/>
    <mergeCell ref="LDL2:LDL3"/>
    <mergeCell ref="LDM2:LDM3"/>
    <mergeCell ref="LDN2:LDN3"/>
    <mergeCell ref="LDO2:LDO3"/>
    <mergeCell ref="LDP2:LDP3"/>
    <mergeCell ref="LDQ2:LDQ3"/>
    <mergeCell ref="LDR2:LDR3"/>
    <mergeCell ref="LDS2:LDS3"/>
    <mergeCell ref="LDB2:LDB3"/>
    <mergeCell ref="LDC2:LDC3"/>
    <mergeCell ref="LDD2:LDD3"/>
    <mergeCell ref="LDE2:LDE3"/>
    <mergeCell ref="LDF2:LDF3"/>
    <mergeCell ref="LDG2:LDG3"/>
    <mergeCell ref="LDH2:LDH3"/>
    <mergeCell ref="LDI2:LDI3"/>
    <mergeCell ref="LDJ2:LDJ3"/>
    <mergeCell ref="LCS2:LCS3"/>
    <mergeCell ref="LCT2:LCT3"/>
    <mergeCell ref="LCU2:LCU3"/>
    <mergeCell ref="LCV2:LCV3"/>
    <mergeCell ref="LCW2:LCW3"/>
    <mergeCell ref="LCX2:LCX3"/>
    <mergeCell ref="LCY2:LCY3"/>
    <mergeCell ref="LCZ2:LCZ3"/>
    <mergeCell ref="LDA2:LDA3"/>
    <mergeCell ref="LFD2:LFD3"/>
    <mergeCell ref="LFE2:LFE3"/>
    <mergeCell ref="LFF2:LFF3"/>
    <mergeCell ref="LFG2:LFG3"/>
    <mergeCell ref="LFH2:LFH3"/>
    <mergeCell ref="LFI2:LFI3"/>
    <mergeCell ref="LFJ2:LFJ3"/>
    <mergeCell ref="LFK2:LFK3"/>
    <mergeCell ref="LFL2:LFL3"/>
    <mergeCell ref="LEU2:LEU3"/>
    <mergeCell ref="LEV2:LEV3"/>
    <mergeCell ref="LEW2:LEW3"/>
    <mergeCell ref="LEX2:LEX3"/>
    <mergeCell ref="LEY2:LEY3"/>
    <mergeCell ref="LEZ2:LEZ3"/>
    <mergeCell ref="LFA2:LFA3"/>
    <mergeCell ref="LFB2:LFB3"/>
    <mergeCell ref="LFC2:LFC3"/>
    <mergeCell ref="LEL2:LEL3"/>
    <mergeCell ref="LEM2:LEM3"/>
    <mergeCell ref="LEN2:LEN3"/>
    <mergeCell ref="LEO2:LEO3"/>
    <mergeCell ref="LEP2:LEP3"/>
    <mergeCell ref="LEQ2:LEQ3"/>
    <mergeCell ref="LER2:LER3"/>
    <mergeCell ref="LES2:LES3"/>
    <mergeCell ref="LET2:LET3"/>
    <mergeCell ref="LEC2:LEC3"/>
    <mergeCell ref="LED2:LED3"/>
    <mergeCell ref="LEE2:LEE3"/>
    <mergeCell ref="LEF2:LEF3"/>
    <mergeCell ref="LEG2:LEG3"/>
    <mergeCell ref="LEH2:LEH3"/>
    <mergeCell ref="LEI2:LEI3"/>
    <mergeCell ref="LEJ2:LEJ3"/>
    <mergeCell ref="LEK2:LEK3"/>
    <mergeCell ref="LGN2:LGN3"/>
    <mergeCell ref="LGO2:LGO3"/>
    <mergeCell ref="LGP2:LGP3"/>
    <mergeCell ref="LGQ2:LGQ3"/>
    <mergeCell ref="LGR2:LGR3"/>
    <mergeCell ref="LGS2:LGS3"/>
    <mergeCell ref="LGT2:LGT3"/>
    <mergeCell ref="LGU2:LGU3"/>
    <mergeCell ref="LGV2:LGV3"/>
    <mergeCell ref="LGE2:LGE3"/>
    <mergeCell ref="LGF2:LGF3"/>
    <mergeCell ref="LGG2:LGG3"/>
    <mergeCell ref="LGH2:LGH3"/>
    <mergeCell ref="LGI2:LGI3"/>
    <mergeCell ref="LGJ2:LGJ3"/>
    <mergeCell ref="LGK2:LGK3"/>
    <mergeCell ref="LGL2:LGL3"/>
    <mergeCell ref="LGM2:LGM3"/>
    <mergeCell ref="LFV2:LFV3"/>
    <mergeCell ref="LFW2:LFW3"/>
    <mergeCell ref="LFX2:LFX3"/>
    <mergeCell ref="LFY2:LFY3"/>
    <mergeCell ref="LFZ2:LFZ3"/>
    <mergeCell ref="LGA2:LGA3"/>
    <mergeCell ref="LGB2:LGB3"/>
    <mergeCell ref="LGC2:LGC3"/>
    <mergeCell ref="LGD2:LGD3"/>
    <mergeCell ref="LFM2:LFM3"/>
    <mergeCell ref="LFN2:LFN3"/>
    <mergeCell ref="LFO2:LFO3"/>
    <mergeCell ref="LFP2:LFP3"/>
    <mergeCell ref="LFQ2:LFQ3"/>
    <mergeCell ref="LFR2:LFR3"/>
    <mergeCell ref="LFS2:LFS3"/>
    <mergeCell ref="LFT2:LFT3"/>
    <mergeCell ref="LFU2:LFU3"/>
    <mergeCell ref="LHX2:LHX3"/>
    <mergeCell ref="LHY2:LHY3"/>
    <mergeCell ref="LHZ2:LHZ3"/>
    <mergeCell ref="LIA2:LIA3"/>
    <mergeCell ref="LIB2:LIB3"/>
    <mergeCell ref="LIC2:LIC3"/>
    <mergeCell ref="LID2:LID3"/>
    <mergeCell ref="LIE2:LIE3"/>
    <mergeCell ref="LIF2:LIF3"/>
    <mergeCell ref="LHO2:LHO3"/>
    <mergeCell ref="LHP2:LHP3"/>
    <mergeCell ref="LHQ2:LHQ3"/>
    <mergeCell ref="LHR2:LHR3"/>
    <mergeCell ref="LHS2:LHS3"/>
    <mergeCell ref="LHT2:LHT3"/>
    <mergeCell ref="LHU2:LHU3"/>
    <mergeCell ref="LHV2:LHV3"/>
    <mergeCell ref="LHW2:LHW3"/>
    <mergeCell ref="LHF2:LHF3"/>
    <mergeCell ref="LHG2:LHG3"/>
    <mergeCell ref="LHH2:LHH3"/>
    <mergeCell ref="LHI2:LHI3"/>
    <mergeCell ref="LHJ2:LHJ3"/>
    <mergeCell ref="LHK2:LHK3"/>
    <mergeCell ref="LHL2:LHL3"/>
    <mergeCell ref="LHM2:LHM3"/>
    <mergeCell ref="LHN2:LHN3"/>
    <mergeCell ref="LGW2:LGW3"/>
    <mergeCell ref="LGX2:LGX3"/>
    <mergeCell ref="LGY2:LGY3"/>
    <mergeCell ref="LGZ2:LGZ3"/>
    <mergeCell ref="LHA2:LHA3"/>
    <mergeCell ref="LHB2:LHB3"/>
    <mergeCell ref="LHC2:LHC3"/>
    <mergeCell ref="LHD2:LHD3"/>
    <mergeCell ref="LHE2:LHE3"/>
    <mergeCell ref="LJH2:LJH3"/>
    <mergeCell ref="LJI2:LJI3"/>
    <mergeCell ref="LJJ2:LJJ3"/>
    <mergeCell ref="LJK2:LJK3"/>
    <mergeCell ref="LJL2:LJL3"/>
    <mergeCell ref="LJM2:LJM3"/>
    <mergeCell ref="LJN2:LJN3"/>
    <mergeCell ref="LJO2:LJO3"/>
    <mergeCell ref="LJP2:LJP3"/>
    <mergeCell ref="LIY2:LIY3"/>
    <mergeCell ref="LIZ2:LIZ3"/>
    <mergeCell ref="LJA2:LJA3"/>
    <mergeCell ref="LJB2:LJB3"/>
    <mergeCell ref="LJC2:LJC3"/>
    <mergeCell ref="LJD2:LJD3"/>
    <mergeCell ref="LJE2:LJE3"/>
    <mergeCell ref="LJF2:LJF3"/>
    <mergeCell ref="LJG2:LJG3"/>
    <mergeCell ref="LIP2:LIP3"/>
    <mergeCell ref="LIQ2:LIQ3"/>
    <mergeCell ref="LIR2:LIR3"/>
    <mergeCell ref="LIS2:LIS3"/>
    <mergeCell ref="LIT2:LIT3"/>
    <mergeCell ref="LIU2:LIU3"/>
    <mergeCell ref="LIV2:LIV3"/>
    <mergeCell ref="LIW2:LIW3"/>
    <mergeCell ref="LIX2:LIX3"/>
    <mergeCell ref="LIG2:LIG3"/>
    <mergeCell ref="LIH2:LIH3"/>
    <mergeCell ref="LII2:LII3"/>
    <mergeCell ref="LIJ2:LIJ3"/>
    <mergeCell ref="LIK2:LIK3"/>
    <mergeCell ref="LIL2:LIL3"/>
    <mergeCell ref="LIM2:LIM3"/>
    <mergeCell ref="LIN2:LIN3"/>
    <mergeCell ref="LIO2:LIO3"/>
    <mergeCell ref="LKR2:LKR3"/>
    <mergeCell ref="LKS2:LKS3"/>
    <mergeCell ref="LKT2:LKT3"/>
    <mergeCell ref="LKU2:LKU3"/>
    <mergeCell ref="LKV2:LKV3"/>
    <mergeCell ref="LKW2:LKW3"/>
    <mergeCell ref="LKX2:LKX3"/>
    <mergeCell ref="LKY2:LKY3"/>
    <mergeCell ref="LKZ2:LKZ3"/>
    <mergeCell ref="LKI2:LKI3"/>
    <mergeCell ref="LKJ2:LKJ3"/>
    <mergeCell ref="LKK2:LKK3"/>
    <mergeCell ref="LKL2:LKL3"/>
    <mergeCell ref="LKM2:LKM3"/>
    <mergeCell ref="LKN2:LKN3"/>
    <mergeCell ref="LKO2:LKO3"/>
    <mergeCell ref="LKP2:LKP3"/>
    <mergeCell ref="LKQ2:LKQ3"/>
    <mergeCell ref="LJZ2:LJZ3"/>
    <mergeCell ref="LKA2:LKA3"/>
    <mergeCell ref="LKB2:LKB3"/>
    <mergeCell ref="LKC2:LKC3"/>
    <mergeCell ref="LKD2:LKD3"/>
    <mergeCell ref="LKE2:LKE3"/>
    <mergeCell ref="LKF2:LKF3"/>
    <mergeCell ref="LKG2:LKG3"/>
    <mergeCell ref="LKH2:LKH3"/>
    <mergeCell ref="LJQ2:LJQ3"/>
    <mergeCell ref="LJR2:LJR3"/>
    <mergeCell ref="LJS2:LJS3"/>
    <mergeCell ref="LJT2:LJT3"/>
    <mergeCell ref="LJU2:LJU3"/>
    <mergeCell ref="LJV2:LJV3"/>
    <mergeCell ref="LJW2:LJW3"/>
    <mergeCell ref="LJX2:LJX3"/>
    <mergeCell ref="LJY2:LJY3"/>
    <mergeCell ref="LMB2:LMB3"/>
    <mergeCell ref="LMC2:LMC3"/>
    <mergeCell ref="LMD2:LMD3"/>
    <mergeCell ref="LME2:LME3"/>
    <mergeCell ref="LMF2:LMF3"/>
    <mergeCell ref="LMG2:LMG3"/>
    <mergeCell ref="LMH2:LMH3"/>
    <mergeCell ref="LMI2:LMI3"/>
    <mergeCell ref="LMJ2:LMJ3"/>
    <mergeCell ref="LLS2:LLS3"/>
    <mergeCell ref="LLT2:LLT3"/>
    <mergeCell ref="LLU2:LLU3"/>
    <mergeCell ref="LLV2:LLV3"/>
    <mergeCell ref="LLW2:LLW3"/>
    <mergeCell ref="LLX2:LLX3"/>
    <mergeCell ref="LLY2:LLY3"/>
    <mergeCell ref="LLZ2:LLZ3"/>
    <mergeCell ref="LMA2:LMA3"/>
    <mergeCell ref="LLJ2:LLJ3"/>
    <mergeCell ref="LLK2:LLK3"/>
    <mergeCell ref="LLL2:LLL3"/>
    <mergeCell ref="LLM2:LLM3"/>
    <mergeCell ref="LLN2:LLN3"/>
    <mergeCell ref="LLO2:LLO3"/>
    <mergeCell ref="LLP2:LLP3"/>
    <mergeCell ref="LLQ2:LLQ3"/>
    <mergeCell ref="LLR2:LLR3"/>
    <mergeCell ref="LLA2:LLA3"/>
    <mergeCell ref="LLB2:LLB3"/>
    <mergeCell ref="LLC2:LLC3"/>
    <mergeCell ref="LLD2:LLD3"/>
    <mergeCell ref="LLE2:LLE3"/>
    <mergeCell ref="LLF2:LLF3"/>
    <mergeCell ref="LLG2:LLG3"/>
    <mergeCell ref="LLH2:LLH3"/>
    <mergeCell ref="LLI2:LLI3"/>
    <mergeCell ref="LNL2:LNL3"/>
    <mergeCell ref="LNM2:LNM3"/>
    <mergeCell ref="LNN2:LNN3"/>
    <mergeCell ref="LNO2:LNO3"/>
    <mergeCell ref="LNP2:LNP3"/>
    <mergeCell ref="LNQ2:LNQ3"/>
    <mergeCell ref="LNR2:LNR3"/>
    <mergeCell ref="LNS2:LNS3"/>
    <mergeCell ref="LNT2:LNT3"/>
    <mergeCell ref="LNC2:LNC3"/>
    <mergeCell ref="LND2:LND3"/>
    <mergeCell ref="LNE2:LNE3"/>
    <mergeCell ref="LNF2:LNF3"/>
    <mergeCell ref="LNG2:LNG3"/>
    <mergeCell ref="LNH2:LNH3"/>
    <mergeCell ref="LNI2:LNI3"/>
    <mergeCell ref="LNJ2:LNJ3"/>
    <mergeCell ref="LNK2:LNK3"/>
    <mergeCell ref="LMT2:LMT3"/>
    <mergeCell ref="LMU2:LMU3"/>
    <mergeCell ref="LMV2:LMV3"/>
    <mergeCell ref="LMW2:LMW3"/>
    <mergeCell ref="LMX2:LMX3"/>
    <mergeCell ref="LMY2:LMY3"/>
    <mergeCell ref="LMZ2:LMZ3"/>
    <mergeCell ref="LNA2:LNA3"/>
    <mergeCell ref="LNB2:LNB3"/>
    <mergeCell ref="LMK2:LMK3"/>
    <mergeCell ref="LML2:LML3"/>
    <mergeCell ref="LMM2:LMM3"/>
    <mergeCell ref="LMN2:LMN3"/>
    <mergeCell ref="LMO2:LMO3"/>
    <mergeCell ref="LMP2:LMP3"/>
    <mergeCell ref="LMQ2:LMQ3"/>
    <mergeCell ref="LMR2:LMR3"/>
    <mergeCell ref="LMS2:LMS3"/>
    <mergeCell ref="LOV2:LOV3"/>
    <mergeCell ref="LOW2:LOW3"/>
    <mergeCell ref="LOX2:LOX3"/>
    <mergeCell ref="LOY2:LOY3"/>
    <mergeCell ref="LOZ2:LOZ3"/>
    <mergeCell ref="LPA2:LPA3"/>
    <mergeCell ref="LPB2:LPB3"/>
    <mergeCell ref="LPC2:LPC3"/>
    <mergeCell ref="LPD2:LPD3"/>
    <mergeCell ref="LOM2:LOM3"/>
    <mergeCell ref="LON2:LON3"/>
    <mergeCell ref="LOO2:LOO3"/>
    <mergeCell ref="LOP2:LOP3"/>
    <mergeCell ref="LOQ2:LOQ3"/>
    <mergeCell ref="LOR2:LOR3"/>
    <mergeCell ref="LOS2:LOS3"/>
    <mergeCell ref="LOT2:LOT3"/>
    <mergeCell ref="LOU2:LOU3"/>
    <mergeCell ref="LOD2:LOD3"/>
    <mergeCell ref="LOE2:LOE3"/>
    <mergeCell ref="LOF2:LOF3"/>
    <mergeCell ref="LOG2:LOG3"/>
    <mergeCell ref="LOH2:LOH3"/>
    <mergeCell ref="LOI2:LOI3"/>
    <mergeCell ref="LOJ2:LOJ3"/>
    <mergeCell ref="LOK2:LOK3"/>
    <mergeCell ref="LOL2:LOL3"/>
    <mergeCell ref="LNU2:LNU3"/>
    <mergeCell ref="LNV2:LNV3"/>
    <mergeCell ref="LNW2:LNW3"/>
    <mergeCell ref="LNX2:LNX3"/>
    <mergeCell ref="LNY2:LNY3"/>
    <mergeCell ref="LNZ2:LNZ3"/>
    <mergeCell ref="LOA2:LOA3"/>
    <mergeCell ref="LOB2:LOB3"/>
    <mergeCell ref="LOC2:LOC3"/>
    <mergeCell ref="LQF2:LQF3"/>
    <mergeCell ref="LQG2:LQG3"/>
    <mergeCell ref="LQH2:LQH3"/>
    <mergeCell ref="LQI2:LQI3"/>
    <mergeCell ref="LQJ2:LQJ3"/>
    <mergeCell ref="LQK2:LQK3"/>
    <mergeCell ref="LQL2:LQL3"/>
    <mergeCell ref="LQM2:LQM3"/>
    <mergeCell ref="LQN2:LQN3"/>
    <mergeCell ref="LPW2:LPW3"/>
    <mergeCell ref="LPX2:LPX3"/>
    <mergeCell ref="LPY2:LPY3"/>
    <mergeCell ref="LPZ2:LPZ3"/>
    <mergeCell ref="LQA2:LQA3"/>
    <mergeCell ref="LQB2:LQB3"/>
    <mergeCell ref="LQC2:LQC3"/>
    <mergeCell ref="LQD2:LQD3"/>
    <mergeCell ref="LQE2:LQE3"/>
    <mergeCell ref="LPN2:LPN3"/>
    <mergeCell ref="LPO2:LPO3"/>
    <mergeCell ref="LPP2:LPP3"/>
    <mergeCell ref="LPQ2:LPQ3"/>
    <mergeCell ref="LPR2:LPR3"/>
    <mergeCell ref="LPS2:LPS3"/>
    <mergeCell ref="LPT2:LPT3"/>
    <mergeCell ref="LPU2:LPU3"/>
    <mergeCell ref="LPV2:LPV3"/>
    <mergeCell ref="LPE2:LPE3"/>
    <mergeCell ref="LPF2:LPF3"/>
    <mergeCell ref="LPG2:LPG3"/>
    <mergeCell ref="LPH2:LPH3"/>
    <mergeCell ref="LPI2:LPI3"/>
    <mergeCell ref="LPJ2:LPJ3"/>
    <mergeCell ref="LPK2:LPK3"/>
    <mergeCell ref="LPL2:LPL3"/>
    <mergeCell ref="LPM2:LPM3"/>
    <mergeCell ref="LRP2:LRP3"/>
    <mergeCell ref="LRQ2:LRQ3"/>
    <mergeCell ref="LRR2:LRR3"/>
    <mergeCell ref="LRS2:LRS3"/>
    <mergeCell ref="LRT2:LRT3"/>
    <mergeCell ref="LRU2:LRU3"/>
    <mergeCell ref="LRV2:LRV3"/>
    <mergeCell ref="LRW2:LRW3"/>
    <mergeCell ref="LRX2:LRX3"/>
    <mergeCell ref="LRG2:LRG3"/>
    <mergeCell ref="LRH2:LRH3"/>
    <mergeCell ref="LRI2:LRI3"/>
    <mergeCell ref="LRJ2:LRJ3"/>
    <mergeCell ref="LRK2:LRK3"/>
    <mergeCell ref="LRL2:LRL3"/>
    <mergeCell ref="LRM2:LRM3"/>
    <mergeCell ref="LRN2:LRN3"/>
    <mergeCell ref="LRO2:LRO3"/>
    <mergeCell ref="LQX2:LQX3"/>
    <mergeCell ref="LQY2:LQY3"/>
    <mergeCell ref="LQZ2:LQZ3"/>
    <mergeCell ref="LRA2:LRA3"/>
    <mergeCell ref="LRB2:LRB3"/>
    <mergeCell ref="LRC2:LRC3"/>
    <mergeCell ref="LRD2:LRD3"/>
    <mergeCell ref="LRE2:LRE3"/>
    <mergeCell ref="LRF2:LRF3"/>
    <mergeCell ref="LQO2:LQO3"/>
    <mergeCell ref="LQP2:LQP3"/>
    <mergeCell ref="LQQ2:LQQ3"/>
    <mergeCell ref="LQR2:LQR3"/>
    <mergeCell ref="LQS2:LQS3"/>
    <mergeCell ref="LQT2:LQT3"/>
    <mergeCell ref="LQU2:LQU3"/>
    <mergeCell ref="LQV2:LQV3"/>
    <mergeCell ref="LQW2:LQW3"/>
    <mergeCell ref="LSZ2:LSZ3"/>
    <mergeCell ref="LTA2:LTA3"/>
    <mergeCell ref="LTB2:LTB3"/>
    <mergeCell ref="LTC2:LTC3"/>
    <mergeCell ref="LTD2:LTD3"/>
    <mergeCell ref="LTE2:LTE3"/>
    <mergeCell ref="LTF2:LTF3"/>
    <mergeCell ref="LTG2:LTG3"/>
    <mergeCell ref="LTH2:LTH3"/>
    <mergeCell ref="LSQ2:LSQ3"/>
    <mergeCell ref="LSR2:LSR3"/>
    <mergeCell ref="LSS2:LSS3"/>
    <mergeCell ref="LST2:LST3"/>
    <mergeCell ref="LSU2:LSU3"/>
    <mergeCell ref="LSV2:LSV3"/>
    <mergeCell ref="LSW2:LSW3"/>
    <mergeCell ref="LSX2:LSX3"/>
    <mergeCell ref="LSY2:LSY3"/>
    <mergeCell ref="LSH2:LSH3"/>
    <mergeCell ref="LSI2:LSI3"/>
    <mergeCell ref="LSJ2:LSJ3"/>
    <mergeCell ref="LSK2:LSK3"/>
    <mergeCell ref="LSL2:LSL3"/>
    <mergeCell ref="LSM2:LSM3"/>
    <mergeCell ref="LSN2:LSN3"/>
    <mergeCell ref="LSO2:LSO3"/>
    <mergeCell ref="LSP2:LSP3"/>
    <mergeCell ref="LRY2:LRY3"/>
    <mergeCell ref="LRZ2:LRZ3"/>
    <mergeCell ref="LSA2:LSA3"/>
    <mergeCell ref="LSB2:LSB3"/>
    <mergeCell ref="LSC2:LSC3"/>
    <mergeCell ref="LSD2:LSD3"/>
    <mergeCell ref="LSE2:LSE3"/>
    <mergeCell ref="LSF2:LSF3"/>
    <mergeCell ref="LSG2:LSG3"/>
    <mergeCell ref="LUJ2:LUJ3"/>
    <mergeCell ref="LUK2:LUK3"/>
    <mergeCell ref="LUL2:LUL3"/>
    <mergeCell ref="LUM2:LUM3"/>
    <mergeCell ref="LUN2:LUN3"/>
    <mergeCell ref="LUO2:LUO3"/>
    <mergeCell ref="LUP2:LUP3"/>
    <mergeCell ref="LUQ2:LUQ3"/>
    <mergeCell ref="LUR2:LUR3"/>
    <mergeCell ref="LUA2:LUA3"/>
    <mergeCell ref="LUB2:LUB3"/>
    <mergeCell ref="LUC2:LUC3"/>
    <mergeCell ref="LUD2:LUD3"/>
    <mergeCell ref="LUE2:LUE3"/>
    <mergeCell ref="LUF2:LUF3"/>
    <mergeCell ref="LUG2:LUG3"/>
    <mergeCell ref="LUH2:LUH3"/>
    <mergeCell ref="LUI2:LUI3"/>
    <mergeCell ref="LTR2:LTR3"/>
    <mergeCell ref="LTS2:LTS3"/>
    <mergeCell ref="LTT2:LTT3"/>
    <mergeCell ref="LTU2:LTU3"/>
    <mergeCell ref="LTV2:LTV3"/>
    <mergeCell ref="LTW2:LTW3"/>
    <mergeCell ref="LTX2:LTX3"/>
    <mergeCell ref="LTY2:LTY3"/>
    <mergeCell ref="LTZ2:LTZ3"/>
    <mergeCell ref="LTI2:LTI3"/>
    <mergeCell ref="LTJ2:LTJ3"/>
    <mergeCell ref="LTK2:LTK3"/>
    <mergeCell ref="LTL2:LTL3"/>
    <mergeCell ref="LTM2:LTM3"/>
    <mergeCell ref="LTN2:LTN3"/>
    <mergeCell ref="LTO2:LTO3"/>
    <mergeCell ref="LTP2:LTP3"/>
    <mergeCell ref="LTQ2:LTQ3"/>
    <mergeCell ref="LVT2:LVT3"/>
    <mergeCell ref="LVU2:LVU3"/>
    <mergeCell ref="LVV2:LVV3"/>
    <mergeCell ref="LVW2:LVW3"/>
    <mergeCell ref="LVX2:LVX3"/>
    <mergeCell ref="LVY2:LVY3"/>
    <mergeCell ref="LVZ2:LVZ3"/>
    <mergeCell ref="LWA2:LWA3"/>
    <mergeCell ref="LWB2:LWB3"/>
    <mergeCell ref="LVK2:LVK3"/>
    <mergeCell ref="LVL2:LVL3"/>
    <mergeCell ref="LVM2:LVM3"/>
    <mergeCell ref="LVN2:LVN3"/>
    <mergeCell ref="LVO2:LVO3"/>
    <mergeCell ref="LVP2:LVP3"/>
    <mergeCell ref="LVQ2:LVQ3"/>
    <mergeCell ref="LVR2:LVR3"/>
    <mergeCell ref="LVS2:LVS3"/>
    <mergeCell ref="LVB2:LVB3"/>
    <mergeCell ref="LVC2:LVC3"/>
    <mergeCell ref="LVD2:LVD3"/>
    <mergeCell ref="LVE2:LVE3"/>
    <mergeCell ref="LVF2:LVF3"/>
    <mergeCell ref="LVG2:LVG3"/>
    <mergeCell ref="LVH2:LVH3"/>
    <mergeCell ref="LVI2:LVI3"/>
    <mergeCell ref="LVJ2:LVJ3"/>
    <mergeCell ref="LUS2:LUS3"/>
    <mergeCell ref="LUT2:LUT3"/>
    <mergeCell ref="LUU2:LUU3"/>
    <mergeCell ref="LUV2:LUV3"/>
    <mergeCell ref="LUW2:LUW3"/>
    <mergeCell ref="LUX2:LUX3"/>
    <mergeCell ref="LUY2:LUY3"/>
    <mergeCell ref="LUZ2:LUZ3"/>
    <mergeCell ref="LVA2:LVA3"/>
    <mergeCell ref="LXD2:LXD3"/>
    <mergeCell ref="LXE2:LXE3"/>
    <mergeCell ref="LXF2:LXF3"/>
    <mergeCell ref="LXG2:LXG3"/>
    <mergeCell ref="LXH2:LXH3"/>
    <mergeCell ref="LXI2:LXI3"/>
    <mergeCell ref="LXJ2:LXJ3"/>
    <mergeCell ref="LXK2:LXK3"/>
    <mergeCell ref="LXL2:LXL3"/>
    <mergeCell ref="LWU2:LWU3"/>
    <mergeCell ref="LWV2:LWV3"/>
    <mergeCell ref="LWW2:LWW3"/>
    <mergeCell ref="LWX2:LWX3"/>
    <mergeCell ref="LWY2:LWY3"/>
    <mergeCell ref="LWZ2:LWZ3"/>
    <mergeCell ref="LXA2:LXA3"/>
    <mergeCell ref="LXB2:LXB3"/>
    <mergeCell ref="LXC2:LXC3"/>
    <mergeCell ref="LWL2:LWL3"/>
    <mergeCell ref="LWM2:LWM3"/>
    <mergeCell ref="LWN2:LWN3"/>
    <mergeCell ref="LWO2:LWO3"/>
    <mergeCell ref="LWP2:LWP3"/>
    <mergeCell ref="LWQ2:LWQ3"/>
    <mergeCell ref="LWR2:LWR3"/>
    <mergeCell ref="LWS2:LWS3"/>
    <mergeCell ref="LWT2:LWT3"/>
    <mergeCell ref="LWC2:LWC3"/>
    <mergeCell ref="LWD2:LWD3"/>
    <mergeCell ref="LWE2:LWE3"/>
    <mergeCell ref="LWF2:LWF3"/>
    <mergeCell ref="LWG2:LWG3"/>
    <mergeCell ref="LWH2:LWH3"/>
    <mergeCell ref="LWI2:LWI3"/>
    <mergeCell ref="LWJ2:LWJ3"/>
    <mergeCell ref="LWK2:LWK3"/>
    <mergeCell ref="LYN2:LYN3"/>
    <mergeCell ref="LYO2:LYO3"/>
    <mergeCell ref="LYP2:LYP3"/>
    <mergeCell ref="LYQ2:LYQ3"/>
    <mergeCell ref="LYR2:LYR3"/>
    <mergeCell ref="LYS2:LYS3"/>
    <mergeCell ref="LYT2:LYT3"/>
    <mergeCell ref="LYU2:LYU3"/>
    <mergeCell ref="LYV2:LYV3"/>
    <mergeCell ref="LYE2:LYE3"/>
    <mergeCell ref="LYF2:LYF3"/>
    <mergeCell ref="LYG2:LYG3"/>
    <mergeCell ref="LYH2:LYH3"/>
    <mergeCell ref="LYI2:LYI3"/>
    <mergeCell ref="LYJ2:LYJ3"/>
    <mergeCell ref="LYK2:LYK3"/>
    <mergeCell ref="LYL2:LYL3"/>
    <mergeCell ref="LYM2:LYM3"/>
    <mergeCell ref="LXV2:LXV3"/>
    <mergeCell ref="LXW2:LXW3"/>
    <mergeCell ref="LXX2:LXX3"/>
    <mergeCell ref="LXY2:LXY3"/>
    <mergeCell ref="LXZ2:LXZ3"/>
    <mergeCell ref="LYA2:LYA3"/>
    <mergeCell ref="LYB2:LYB3"/>
    <mergeCell ref="LYC2:LYC3"/>
    <mergeCell ref="LYD2:LYD3"/>
    <mergeCell ref="LXM2:LXM3"/>
    <mergeCell ref="LXN2:LXN3"/>
    <mergeCell ref="LXO2:LXO3"/>
    <mergeCell ref="LXP2:LXP3"/>
    <mergeCell ref="LXQ2:LXQ3"/>
    <mergeCell ref="LXR2:LXR3"/>
    <mergeCell ref="LXS2:LXS3"/>
    <mergeCell ref="LXT2:LXT3"/>
    <mergeCell ref="LXU2:LXU3"/>
    <mergeCell ref="LZX2:LZX3"/>
    <mergeCell ref="LZY2:LZY3"/>
    <mergeCell ref="LZZ2:LZZ3"/>
    <mergeCell ref="MAA2:MAA3"/>
    <mergeCell ref="MAB2:MAB3"/>
    <mergeCell ref="MAC2:MAC3"/>
    <mergeCell ref="MAD2:MAD3"/>
    <mergeCell ref="MAE2:MAE3"/>
    <mergeCell ref="MAF2:MAF3"/>
    <mergeCell ref="LZO2:LZO3"/>
    <mergeCell ref="LZP2:LZP3"/>
    <mergeCell ref="LZQ2:LZQ3"/>
    <mergeCell ref="LZR2:LZR3"/>
    <mergeCell ref="LZS2:LZS3"/>
    <mergeCell ref="LZT2:LZT3"/>
    <mergeCell ref="LZU2:LZU3"/>
    <mergeCell ref="LZV2:LZV3"/>
    <mergeCell ref="LZW2:LZW3"/>
    <mergeCell ref="LZF2:LZF3"/>
    <mergeCell ref="LZG2:LZG3"/>
    <mergeCell ref="LZH2:LZH3"/>
    <mergeCell ref="LZI2:LZI3"/>
    <mergeCell ref="LZJ2:LZJ3"/>
    <mergeCell ref="LZK2:LZK3"/>
    <mergeCell ref="LZL2:LZL3"/>
    <mergeCell ref="LZM2:LZM3"/>
    <mergeCell ref="LZN2:LZN3"/>
    <mergeCell ref="LYW2:LYW3"/>
    <mergeCell ref="LYX2:LYX3"/>
    <mergeCell ref="LYY2:LYY3"/>
    <mergeCell ref="LYZ2:LYZ3"/>
    <mergeCell ref="LZA2:LZA3"/>
    <mergeCell ref="LZB2:LZB3"/>
    <mergeCell ref="LZC2:LZC3"/>
    <mergeCell ref="LZD2:LZD3"/>
    <mergeCell ref="LZE2:LZE3"/>
    <mergeCell ref="MBH2:MBH3"/>
    <mergeCell ref="MBI2:MBI3"/>
    <mergeCell ref="MBJ2:MBJ3"/>
    <mergeCell ref="MBK2:MBK3"/>
    <mergeCell ref="MBL2:MBL3"/>
    <mergeCell ref="MBM2:MBM3"/>
    <mergeCell ref="MBN2:MBN3"/>
    <mergeCell ref="MBO2:MBO3"/>
    <mergeCell ref="MBP2:MBP3"/>
    <mergeCell ref="MAY2:MAY3"/>
    <mergeCell ref="MAZ2:MAZ3"/>
    <mergeCell ref="MBA2:MBA3"/>
    <mergeCell ref="MBB2:MBB3"/>
    <mergeCell ref="MBC2:MBC3"/>
    <mergeCell ref="MBD2:MBD3"/>
    <mergeCell ref="MBE2:MBE3"/>
    <mergeCell ref="MBF2:MBF3"/>
    <mergeCell ref="MBG2:MBG3"/>
    <mergeCell ref="MAP2:MAP3"/>
    <mergeCell ref="MAQ2:MAQ3"/>
    <mergeCell ref="MAR2:MAR3"/>
    <mergeCell ref="MAS2:MAS3"/>
    <mergeCell ref="MAT2:MAT3"/>
    <mergeCell ref="MAU2:MAU3"/>
    <mergeCell ref="MAV2:MAV3"/>
    <mergeCell ref="MAW2:MAW3"/>
    <mergeCell ref="MAX2:MAX3"/>
    <mergeCell ref="MAG2:MAG3"/>
    <mergeCell ref="MAH2:MAH3"/>
    <mergeCell ref="MAI2:MAI3"/>
    <mergeCell ref="MAJ2:MAJ3"/>
    <mergeCell ref="MAK2:MAK3"/>
    <mergeCell ref="MAL2:MAL3"/>
    <mergeCell ref="MAM2:MAM3"/>
    <mergeCell ref="MAN2:MAN3"/>
    <mergeCell ref="MAO2:MAO3"/>
    <mergeCell ref="MCR2:MCR3"/>
    <mergeCell ref="MCS2:MCS3"/>
    <mergeCell ref="MCT2:MCT3"/>
    <mergeCell ref="MCU2:MCU3"/>
    <mergeCell ref="MCV2:MCV3"/>
    <mergeCell ref="MCW2:MCW3"/>
    <mergeCell ref="MCX2:MCX3"/>
    <mergeCell ref="MCY2:MCY3"/>
    <mergeCell ref="MCZ2:MCZ3"/>
    <mergeCell ref="MCI2:MCI3"/>
    <mergeCell ref="MCJ2:MCJ3"/>
    <mergeCell ref="MCK2:MCK3"/>
    <mergeCell ref="MCL2:MCL3"/>
    <mergeCell ref="MCM2:MCM3"/>
    <mergeCell ref="MCN2:MCN3"/>
    <mergeCell ref="MCO2:MCO3"/>
    <mergeCell ref="MCP2:MCP3"/>
    <mergeCell ref="MCQ2:MCQ3"/>
    <mergeCell ref="MBZ2:MBZ3"/>
    <mergeCell ref="MCA2:MCA3"/>
    <mergeCell ref="MCB2:MCB3"/>
    <mergeCell ref="MCC2:MCC3"/>
    <mergeCell ref="MCD2:MCD3"/>
    <mergeCell ref="MCE2:MCE3"/>
    <mergeCell ref="MCF2:MCF3"/>
    <mergeCell ref="MCG2:MCG3"/>
    <mergeCell ref="MCH2:MCH3"/>
    <mergeCell ref="MBQ2:MBQ3"/>
    <mergeCell ref="MBR2:MBR3"/>
    <mergeCell ref="MBS2:MBS3"/>
    <mergeCell ref="MBT2:MBT3"/>
    <mergeCell ref="MBU2:MBU3"/>
    <mergeCell ref="MBV2:MBV3"/>
    <mergeCell ref="MBW2:MBW3"/>
    <mergeCell ref="MBX2:MBX3"/>
    <mergeCell ref="MBY2:MBY3"/>
    <mergeCell ref="MEB2:MEB3"/>
    <mergeCell ref="MEC2:MEC3"/>
    <mergeCell ref="MED2:MED3"/>
    <mergeCell ref="MEE2:MEE3"/>
    <mergeCell ref="MEF2:MEF3"/>
    <mergeCell ref="MEG2:MEG3"/>
    <mergeCell ref="MEH2:MEH3"/>
    <mergeCell ref="MEI2:MEI3"/>
    <mergeCell ref="MEJ2:MEJ3"/>
    <mergeCell ref="MDS2:MDS3"/>
    <mergeCell ref="MDT2:MDT3"/>
    <mergeCell ref="MDU2:MDU3"/>
    <mergeCell ref="MDV2:MDV3"/>
    <mergeCell ref="MDW2:MDW3"/>
    <mergeCell ref="MDX2:MDX3"/>
    <mergeCell ref="MDY2:MDY3"/>
    <mergeCell ref="MDZ2:MDZ3"/>
    <mergeCell ref="MEA2:MEA3"/>
    <mergeCell ref="MDJ2:MDJ3"/>
    <mergeCell ref="MDK2:MDK3"/>
    <mergeCell ref="MDL2:MDL3"/>
    <mergeCell ref="MDM2:MDM3"/>
    <mergeCell ref="MDN2:MDN3"/>
    <mergeCell ref="MDO2:MDO3"/>
    <mergeCell ref="MDP2:MDP3"/>
    <mergeCell ref="MDQ2:MDQ3"/>
    <mergeCell ref="MDR2:MDR3"/>
    <mergeCell ref="MDA2:MDA3"/>
    <mergeCell ref="MDB2:MDB3"/>
    <mergeCell ref="MDC2:MDC3"/>
    <mergeCell ref="MDD2:MDD3"/>
    <mergeCell ref="MDE2:MDE3"/>
    <mergeCell ref="MDF2:MDF3"/>
    <mergeCell ref="MDG2:MDG3"/>
    <mergeCell ref="MDH2:MDH3"/>
    <mergeCell ref="MDI2:MDI3"/>
    <mergeCell ref="MFL2:MFL3"/>
    <mergeCell ref="MFM2:MFM3"/>
    <mergeCell ref="MFN2:MFN3"/>
    <mergeCell ref="MFO2:MFO3"/>
    <mergeCell ref="MFP2:MFP3"/>
    <mergeCell ref="MFQ2:MFQ3"/>
    <mergeCell ref="MFR2:MFR3"/>
    <mergeCell ref="MFS2:MFS3"/>
    <mergeCell ref="MFT2:MFT3"/>
    <mergeCell ref="MFC2:MFC3"/>
    <mergeCell ref="MFD2:MFD3"/>
    <mergeCell ref="MFE2:MFE3"/>
    <mergeCell ref="MFF2:MFF3"/>
    <mergeCell ref="MFG2:MFG3"/>
    <mergeCell ref="MFH2:MFH3"/>
    <mergeCell ref="MFI2:MFI3"/>
    <mergeCell ref="MFJ2:MFJ3"/>
    <mergeCell ref="MFK2:MFK3"/>
    <mergeCell ref="MET2:MET3"/>
    <mergeCell ref="MEU2:MEU3"/>
    <mergeCell ref="MEV2:MEV3"/>
    <mergeCell ref="MEW2:MEW3"/>
    <mergeCell ref="MEX2:MEX3"/>
    <mergeCell ref="MEY2:MEY3"/>
    <mergeCell ref="MEZ2:MEZ3"/>
    <mergeCell ref="MFA2:MFA3"/>
    <mergeCell ref="MFB2:MFB3"/>
    <mergeCell ref="MEK2:MEK3"/>
    <mergeCell ref="MEL2:MEL3"/>
    <mergeCell ref="MEM2:MEM3"/>
    <mergeCell ref="MEN2:MEN3"/>
    <mergeCell ref="MEO2:MEO3"/>
    <mergeCell ref="MEP2:MEP3"/>
    <mergeCell ref="MEQ2:MEQ3"/>
    <mergeCell ref="MER2:MER3"/>
    <mergeCell ref="MES2:MES3"/>
    <mergeCell ref="MGV2:MGV3"/>
    <mergeCell ref="MGW2:MGW3"/>
    <mergeCell ref="MGX2:MGX3"/>
    <mergeCell ref="MGY2:MGY3"/>
    <mergeCell ref="MGZ2:MGZ3"/>
    <mergeCell ref="MHA2:MHA3"/>
    <mergeCell ref="MHB2:MHB3"/>
    <mergeCell ref="MHC2:MHC3"/>
    <mergeCell ref="MHD2:MHD3"/>
    <mergeCell ref="MGM2:MGM3"/>
    <mergeCell ref="MGN2:MGN3"/>
    <mergeCell ref="MGO2:MGO3"/>
    <mergeCell ref="MGP2:MGP3"/>
    <mergeCell ref="MGQ2:MGQ3"/>
    <mergeCell ref="MGR2:MGR3"/>
    <mergeCell ref="MGS2:MGS3"/>
    <mergeCell ref="MGT2:MGT3"/>
    <mergeCell ref="MGU2:MGU3"/>
    <mergeCell ref="MGD2:MGD3"/>
    <mergeCell ref="MGE2:MGE3"/>
    <mergeCell ref="MGF2:MGF3"/>
    <mergeCell ref="MGG2:MGG3"/>
    <mergeCell ref="MGH2:MGH3"/>
    <mergeCell ref="MGI2:MGI3"/>
    <mergeCell ref="MGJ2:MGJ3"/>
    <mergeCell ref="MGK2:MGK3"/>
    <mergeCell ref="MGL2:MGL3"/>
    <mergeCell ref="MFU2:MFU3"/>
    <mergeCell ref="MFV2:MFV3"/>
    <mergeCell ref="MFW2:MFW3"/>
    <mergeCell ref="MFX2:MFX3"/>
    <mergeCell ref="MFY2:MFY3"/>
    <mergeCell ref="MFZ2:MFZ3"/>
    <mergeCell ref="MGA2:MGA3"/>
    <mergeCell ref="MGB2:MGB3"/>
    <mergeCell ref="MGC2:MGC3"/>
    <mergeCell ref="MIF2:MIF3"/>
    <mergeCell ref="MIG2:MIG3"/>
    <mergeCell ref="MIH2:MIH3"/>
    <mergeCell ref="MII2:MII3"/>
    <mergeCell ref="MIJ2:MIJ3"/>
    <mergeCell ref="MIK2:MIK3"/>
    <mergeCell ref="MIL2:MIL3"/>
    <mergeCell ref="MIM2:MIM3"/>
    <mergeCell ref="MIN2:MIN3"/>
    <mergeCell ref="MHW2:MHW3"/>
    <mergeCell ref="MHX2:MHX3"/>
    <mergeCell ref="MHY2:MHY3"/>
    <mergeCell ref="MHZ2:MHZ3"/>
    <mergeCell ref="MIA2:MIA3"/>
    <mergeCell ref="MIB2:MIB3"/>
    <mergeCell ref="MIC2:MIC3"/>
    <mergeCell ref="MID2:MID3"/>
    <mergeCell ref="MIE2:MIE3"/>
    <mergeCell ref="MHN2:MHN3"/>
    <mergeCell ref="MHO2:MHO3"/>
    <mergeCell ref="MHP2:MHP3"/>
    <mergeCell ref="MHQ2:MHQ3"/>
    <mergeCell ref="MHR2:MHR3"/>
    <mergeCell ref="MHS2:MHS3"/>
    <mergeCell ref="MHT2:MHT3"/>
    <mergeCell ref="MHU2:MHU3"/>
    <mergeCell ref="MHV2:MHV3"/>
    <mergeCell ref="MHE2:MHE3"/>
    <mergeCell ref="MHF2:MHF3"/>
    <mergeCell ref="MHG2:MHG3"/>
    <mergeCell ref="MHH2:MHH3"/>
    <mergeCell ref="MHI2:MHI3"/>
    <mergeCell ref="MHJ2:MHJ3"/>
    <mergeCell ref="MHK2:MHK3"/>
    <mergeCell ref="MHL2:MHL3"/>
    <mergeCell ref="MHM2:MHM3"/>
    <mergeCell ref="MJP2:MJP3"/>
    <mergeCell ref="MJQ2:MJQ3"/>
    <mergeCell ref="MJR2:MJR3"/>
    <mergeCell ref="MJS2:MJS3"/>
    <mergeCell ref="MJT2:MJT3"/>
    <mergeCell ref="MJU2:MJU3"/>
    <mergeCell ref="MJV2:MJV3"/>
    <mergeCell ref="MJW2:MJW3"/>
    <mergeCell ref="MJX2:MJX3"/>
    <mergeCell ref="MJG2:MJG3"/>
    <mergeCell ref="MJH2:MJH3"/>
    <mergeCell ref="MJI2:MJI3"/>
    <mergeCell ref="MJJ2:MJJ3"/>
    <mergeCell ref="MJK2:MJK3"/>
    <mergeCell ref="MJL2:MJL3"/>
    <mergeCell ref="MJM2:MJM3"/>
    <mergeCell ref="MJN2:MJN3"/>
    <mergeCell ref="MJO2:MJO3"/>
    <mergeCell ref="MIX2:MIX3"/>
    <mergeCell ref="MIY2:MIY3"/>
    <mergeCell ref="MIZ2:MIZ3"/>
    <mergeCell ref="MJA2:MJA3"/>
    <mergeCell ref="MJB2:MJB3"/>
    <mergeCell ref="MJC2:MJC3"/>
    <mergeCell ref="MJD2:MJD3"/>
    <mergeCell ref="MJE2:MJE3"/>
    <mergeCell ref="MJF2:MJF3"/>
    <mergeCell ref="MIO2:MIO3"/>
    <mergeCell ref="MIP2:MIP3"/>
    <mergeCell ref="MIQ2:MIQ3"/>
    <mergeCell ref="MIR2:MIR3"/>
    <mergeCell ref="MIS2:MIS3"/>
    <mergeCell ref="MIT2:MIT3"/>
    <mergeCell ref="MIU2:MIU3"/>
    <mergeCell ref="MIV2:MIV3"/>
    <mergeCell ref="MIW2:MIW3"/>
    <mergeCell ref="MKZ2:MKZ3"/>
    <mergeCell ref="MLA2:MLA3"/>
    <mergeCell ref="MLB2:MLB3"/>
    <mergeCell ref="MLC2:MLC3"/>
    <mergeCell ref="MLD2:MLD3"/>
    <mergeCell ref="MLE2:MLE3"/>
    <mergeCell ref="MLF2:MLF3"/>
    <mergeCell ref="MLG2:MLG3"/>
    <mergeCell ref="MLH2:MLH3"/>
    <mergeCell ref="MKQ2:MKQ3"/>
    <mergeCell ref="MKR2:MKR3"/>
    <mergeCell ref="MKS2:MKS3"/>
    <mergeCell ref="MKT2:MKT3"/>
    <mergeCell ref="MKU2:MKU3"/>
    <mergeCell ref="MKV2:MKV3"/>
    <mergeCell ref="MKW2:MKW3"/>
    <mergeCell ref="MKX2:MKX3"/>
    <mergeCell ref="MKY2:MKY3"/>
    <mergeCell ref="MKH2:MKH3"/>
    <mergeCell ref="MKI2:MKI3"/>
    <mergeCell ref="MKJ2:MKJ3"/>
    <mergeCell ref="MKK2:MKK3"/>
    <mergeCell ref="MKL2:MKL3"/>
    <mergeCell ref="MKM2:MKM3"/>
    <mergeCell ref="MKN2:MKN3"/>
    <mergeCell ref="MKO2:MKO3"/>
    <mergeCell ref="MKP2:MKP3"/>
    <mergeCell ref="MJY2:MJY3"/>
    <mergeCell ref="MJZ2:MJZ3"/>
    <mergeCell ref="MKA2:MKA3"/>
    <mergeCell ref="MKB2:MKB3"/>
    <mergeCell ref="MKC2:MKC3"/>
    <mergeCell ref="MKD2:MKD3"/>
    <mergeCell ref="MKE2:MKE3"/>
    <mergeCell ref="MKF2:MKF3"/>
    <mergeCell ref="MKG2:MKG3"/>
    <mergeCell ref="MMJ2:MMJ3"/>
    <mergeCell ref="MMK2:MMK3"/>
    <mergeCell ref="MML2:MML3"/>
    <mergeCell ref="MMM2:MMM3"/>
    <mergeCell ref="MMN2:MMN3"/>
    <mergeCell ref="MMO2:MMO3"/>
    <mergeCell ref="MMP2:MMP3"/>
    <mergeCell ref="MMQ2:MMQ3"/>
    <mergeCell ref="MMR2:MMR3"/>
    <mergeCell ref="MMA2:MMA3"/>
    <mergeCell ref="MMB2:MMB3"/>
    <mergeCell ref="MMC2:MMC3"/>
    <mergeCell ref="MMD2:MMD3"/>
    <mergeCell ref="MME2:MME3"/>
    <mergeCell ref="MMF2:MMF3"/>
    <mergeCell ref="MMG2:MMG3"/>
    <mergeCell ref="MMH2:MMH3"/>
    <mergeCell ref="MMI2:MMI3"/>
    <mergeCell ref="MLR2:MLR3"/>
    <mergeCell ref="MLS2:MLS3"/>
    <mergeCell ref="MLT2:MLT3"/>
    <mergeCell ref="MLU2:MLU3"/>
    <mergeCell ref="MLV2:MLV3"/>
    <mergeCell ref="MLW2:MLW3"/>
    <mergeCell ref="MLX2:MLX3"/>
    <mergeCell ref="MLY2:MLY3"/>
    <mergeCell ref="MLZ2:MLZ3"/>
    <mergeCell ref="MLI2:MLI3"/>
    <mergeCell ref="MLJ2:MLJ3"/>
    <mergeCell ref="MLK2:MLK3"/>
    <mergeCell ref="MLL2:MLL3"/>
    <mergeCell ref="MLM2:MLM3"/>
    <mergeCell ref="MLN2:MLN3"/>
    <mergeCell ref="MLO2:MLO3"/>
    <mergeCell ref="MLP2:MLP3"/>
    <mergeCell ref="MLQ2:MLQ3"/>
    <mergeCell ref="MNT2:MNT3"/>
    <mergeCell ref="MNU2:MNU3"/>
    <mergeCell ref="MNV2:MNV3"/>
    <mergeCell ref="MNW2:MNW3"/>
    <mergeCell ref="MNX2:MNX3"/>
    <mergeCell ref="MNY2:MNY3"/>
    <mergeCell ref="MNZ2:MNZ3"/>
    <mergeCell ref="MOA2:MOA3"/>
    <mergeCell ref="MOB2:MOB3"/>
    <mergeCell ref="MNK2:MNK3"/>
    <mergeCell ref="MNL2:MNL3"/>
    <mergeCell ref="MNM2:MNM3"/>
    <mergeCell ref="MNN2:MNN3"/>
    <mergeCell ref="MNO2:MNO3"/>
    <mergeCell ref="MNP2:MNP3"/>
    <mergeCell ref="MNQ2:MNQ3"/>
    <mergeCell ref="MNR2:MNR3"/>
    <mergeCell ref="MNS2:MNS3"/>
    <mergeCell ref="MNB2:MNB3"/>
    <mergeCell ref="MNC2:MNC3"/>
    <mergeCell ref="MND2:MND3"/>
    <mergeCell ref="MNE2:MNE3"/>
    <mergeCell ref="MNF2:MNF3"/>
    <mergeCell ref="MNG2:MNG3"/>
    <mergeCell ref="MNH2:MNH3"/>
    <mergeCell ref="MNI2:MNI3"/>
    <mergeCell ref="MNJ2:MNJ3"/>
    <mergeCell ref="MMS2:MMS3"/>
    <mergeCell ref="MMT2:MMT3"/>
    <mergeCell ref="MMU2:MMU3"/>
    <mergeCell ref="MMV2:MMV3"/>
    <mergeCell ref="MMW2:MMW3"/>
    <mergeCell ref="MMX2:MMX3"/>
    <mergeCell ref="MMY2:MMY3"/>
    <mergeCell ref="MMZ2:MMZ3"/>
    <mergeCell ref="MNA2:MNA3"/>
    <mergeCell ref="MPD2:MPD3"/>
    <mergeCell ref="MPE2:MPE3"/>
    <mergeCell ref="MPF2:MPF3"/>
    <mergeCell ref="MPG2:MPG3"/>
    <mergeCell ref="MPH2:MPH3"/>
    <mergeCell ref="MPI2:MPI3"/>
    <mergeCell ref="MPJ2:MPJ3"/>
    <mergeCell ref="MPK2:MPK3"/>
    <mergeCell ref="MPL2:MPL3"/>
    <mergeCell ref="MOU2:MOU3"/>
    <mergeCell ref="MOV2:MOV3"/>
    <mergeCell ref="MOW2:MOW3"/>
    <mergeCell ref="MOX2:MOX3"/>
    <mergeCell ref="MOY2:MOY3"/>
    <mergeCell ref="MOZ2:MOZ3"/>
    <mergeCell ref="MPA2:MPA3"/>
    <mergeCell ref="MPB2:MPB3"/>
    <mergeCell ref="MPC2:MPC3"/>
    <mergeCell ref="MOL2:MOL3"/>
    <mergeCell ref="MOM2:MOM3"/>
    <mergeCell ref="MON2:MON3"/>
    <mergeCell ref="MOO2:MOO3"/>
    <mergeCell ref="MOP2:MOP3"/>
    <mergeCell ref="MOQ2:MOQ3"/>
    <mergeCell ref="MOR2:MOR3"/>
    <mergeCell ref="MOS2:MOS3"/>
    <mergeCell ref="MOT2:MOT3"/>
    <mergeCell ref="MOC2:MOC3"/>
    <mergeCell ref="MOD2:MOD3"/>
    <mergeCell ref="MOE2:MOE3"/>
    <mergeCell ref="MOF2:MOF3"/>
    <mergeCell ref="MOG2:MOG3"/>
    <mergeCell ref="MOH2:MOH3"/>
    <mergeCell ref="MOI2:MOI3"/>
    <mergeCell ref="MOJ2:MOJ3"/>
    <mergeCell ref="MOK2:MOK3"/>
    <mergeCell ref="MQN2:MQN3"/>
    <mergeCell ref="MQO2:MQO3"/>
    <mergeCell ref="MQP2:MQP3"/>
    <mergeCell ref="MQQ2:MQQ3"/>
    <mergeCell ref="MQR2:MQR3"/>
    <mergeCell ref="MQS2:MQS3"/>
    <mergeCell ref="MQT2:MQT3"/>
    <mergeCell ref="MQU2:MQU3"/>
    <mergeCell ref="MQV2:MQV3"/>
    <mergeCell ref="MQE2:MQE3"/>
    <mergeCell ref="MQF2:MQF3"/>
    <mergeCell ref="MQG2:MQG3"/>
    <mergeCell ref="MQH2:MQH3"/>
    <mergeCell ref="MQI2:MQI3"/>
    <mergeCell ref="MQJ2:MQJ3"/>
    <mergeCell ref="MQK2:MQK3"/>
    <mergeCell ref="MQL2:MQL3"/>
    <mergeCell ref="MQM2:MQM3"/>
    <mergeCell ref="MPV2:MPV3"/>
    <mergeCell ref="MPW2:MPW3"/>
    <mergeCell ref="MPX2:MPX3"/>
    <mergeCell ref="MPY2:MPY3"/>
    <mergeCell ref="MPZ2:MPZ3"/>
    <mergeCell ref="MQA2:MQA3"/>
    <mergeCell ref="MQB2:MQB3"/>
    <mergeCell ref="MQC2:MQC3"/>
    <mergeCell ref="MQD2:MQD3"/>
    <mergeCell ref="MPM2:MPM3"/>
    <mergeCell ref="MPN2:MPN3"/>
    <mergeCell ref="MPO2:MPO3"/>
    <mergeCell ref="MPP2:MPP3"/>
    <mergeCell ref="MPQ2:MPQ3"/>
    <mergeCell ref="MPR2:MPR3"/>
    <mergeCell ref="MPS2:MPS3"/>
    <mergeCell ref="MPT2:MPT3"/>
    <mergeCell ref="MPU2:MPU3"/>
    <mergeCell ref="MRX2:MRX3"/>
    <mergeCell ref="MRY2:MRY3"/>
    <mergeCell ref="MRZ2:MRZ3"/>
    <mergeCell ref="MSA2:MSA3"/>
    <mergeCell ref="MSB2:MSB3"/>
    <mergeCell ref="MSC2:MSC3"/>
    <mergeCell ref="MSD2:MSD3"/>
    <mergeCell ref="MSE2:MSE3"/>
    <mergeCell ref="MSF2:MSF3"/>
    <mergeCell ref="MRO2:MRO3"/>
    <mergeCell ref="MRP2:MRP3"/>
    <mergeCell ref="MRQ2:MRQ3"/>
    <mergeCell ref="MRR2:MRR3"/>
    <mergeCell ref="MRS2:MRS3"/>
    <mergeCell ref="MRT2:MRT3"/>
    <mergeCell ref="MRU2:MRU3"/>
    <mergeCell ref="MRV2:MRV3"/>
    <mergeCell ref="MRW2:MRW3"/>
    <mergeCell ref="MRF2:MRF3"/>
    <mergeCell ref="MRG2:MRG3"/>
    <mergeCell ref="MRH2:MRH3"/>
    <mergeCell ref="MRI2:MRI3"/>
    <mergeCell ref="MRJ2:MRJ3"/>
    <mergeCell ref="MRK2:MRK3"/>
    <mergeCell ref="MRL2:MRL3"/>
    <mergeCell ref="MRM2:MRM3"/>
    <mergeCell ref="MRN2:MRN3"/>
    <mergeCell ref="MQW2:MQW3"/>
    <mergeCell ref="MQX2:MQX3"/>
    <mergeCell ref="MQY2:MQY3"/>
    <mergeCell ref="MQZ2:MQZ3"/>
    <mergeCell ref="MRA2:MRA3"/>
    <mergeCell ref="MRB2:MRB3"/>
    <mergeCell ref="MRC2:MRC3"/>
    <mergeCell ref="MRD2:MRD3"/>
    <mergeCell ref="MRE2:MRE3"/>
    <mergeCell ref="MTH2:MTH3"/>
    <mergeCell ref="MTI2:MTI3"/>
    <mergeCell ref="MTJ2:MTJ3"/>
    <mergeCell ref="MTK2:MTK3"/>
    <mergeCell ref="MTL2:MTL3"/>
    <mergeCell ref="MTM2:MTM3"/>
    <mergeCell ref="MTN2:MTN3"/>
    <mergeCell ref="MTO2:MTO3"/>
    <mergeCell ref="MTP2:MTP3"/>
    <mergeCell ref="MSY2:MSY3"/>
    <mergeCell ref="MSZ2:MSZ3"/>
    <mergeCell ref="MTA2:MTA3"/>
    <mergeCell ref="MTB2:MTB3"/>
    <mergeCell ref="MTC2:MTC3"/>
    <mergeCell ref="MTD2:MTD3"/>
    <mergeCell ref="MTE2:MTE3"/>
    <mergeCell ref="MTF2:MTF3"/>
    <mergeCell ref="MTG2:MTG3"/>
    <mergeCell ref="MSP2:MSP3"/>
    <mergeCell ref="MSQ2:MSQ3"/>
    <mergeCell ref="MSR2:MSR3"/>
    <mergeCell ref="MSS2:MSS3"/>
    <mergeCell ref="MST2:MST3"/>
    <mergeCell ref="MSU2:MSU3"/>
    <mergeCell ref="MSV2:MSV3"/>
    <mergeCell ref="MSW2:MSW3"/>
    <mergeCell ref="MSX2:MSX3"/>
    <mergeCell ref="MSG2:MSG3"/>
    <mergeCell ref="MSH2:MSH3"/>
    <mergeCell ref="MSI2:MSI3"/>
    <mergeCell ref="MSJ2:MSJ3"/>
    <mergeCell ref="MSK2:MSK3"/>
    <mergeCell ref="MSL2:MSL3"/>
    <mergeCell ref="MSM2:MSM3"/>
    <mergeCell ref="MSN2:MSN3"/>
    <mergeCell ref="MSO2:MSO3"/>
    <mergeCell ref="MUR2:MUR3"/>
    <mergeCell ref="MUS2:MUS3"/>
    <mergeCell ref="MUT2:MUT3"/>
    <mergeCell ref="MUU2:MUU3"/>
    <mergeCell ref="MUV2:MUV3"/>
    <mergeCell ref="MUW2:MUW3"/>
    <mergeCell ref="MUX2:MUX3"/>
    <mergeCell ref="MUY2:MUY3"/>
    <mergeCell ref="MUZ2:MUZ3"/>
    <mergeCell ref="MUI2:MUI3"/>
    <mergeCell ref="MUJ2:MUJ3"/>
    <mergeCell ref="MUK2:MUK3"/>
    <mergeCell ref="MUL2:MUL3"/>
    <mergeCell ref="MUM2:MUM3"/>
    <mergeCell ref="MUN2:MUN3"/>
    <mergeCell ref="MUO2:MUO3"/>
    <mergeCell ref="MUP2:MUP3"/>
    <mergeCell ref="MUQ2:MUQ3"/>
    <mergeCell ref="MTZ2:MTZ3"/>
    <mergeCell ref="MUA2:MUA3"/>
    <mergeCell ref="MUB2:MUB3"/>
    <mergeCell ref="MUC2:MUC3"/>
    <mergeCell ref="MUD2:MUD3"/>
    <mergeCell ref="MUE2:MUE3"/>
    <mergeCell ref="MUF2:MUF3"/>
    <mergeCell ref="MUG2:MUG3"/>
    <mergeCell ref="MUH2:MUH3"/>
    <mergeCell ref="MTQ2:MTQ3"/>
    <mergeCell ref="MTR2:MTR3"/>
    <mergeCell ref="MTS2:MTS3"/>
    <mergeCell ref="MTT2:MTT3"/>
    <mergeCell ref="MTU2:MTU3"/>
    <mergeCell ref="MTV2:MTV3"/>
    <mergeCell ref="MTW2:MTW3"/>
    <mergeCell ref="MTX2:MTX3"/>
    <mergeCell ref="MTY2:MTY3"/>
    <mergeCell ref="MWB2:MWB3"/>
    <mergeCell ref="MWC2:MWC3"/>
    <mergeCell ref="MWD2:MWD3"/>
    <mergeCell ref="MWE2:MWE3"/>
    <mergeCell ref="MWF2:MWF3"/>
    <mergeCell ref="MWG2:MWG3"/>
    <mergeCell ref="MWH2:MWH3"/>
    <mergeCell ref="MWI2:MWI3"/>
    <mergeCell ref="MWJ2:MWJ3"/>
    <mergeCell ref="MVS2:MVS3"/>
    <mergeCell ref="MVT2:MVT3"/>
    <mergeCell ref="MVU2:MVU3"/>
    <mergeCell ref="MVV2:MVV3"/>
    <mergeCell ref="MVW2:MVW3"/>
    <mergeCell ref="MVX2:MVX3"/>
    <mergeCell ref="MVY2:MVY3"/>
    <mergeCell ref="MVZ2:MVZ3"/>
    <mergeCell ref="MWA2:MWA3"/>
    <mergeCell ref="MVJ2:MVJ3"/>
    <mergeCell ref="MVK2:MVK3"/>
    <mergeCell ref="MVL2:MVL3"/>
    <mergeCell ref="MVM2:MVM3"/>
    <mergeCell ref="MVN2:MVN3"/>
    <mergeCell ref="MVO2:MVO3"/>
    <mergeCell ref="MVP2:MVP3"/>
    <mergeCell ref="MVQ2:MVQ3"/>
    <mergeCell ref="MVR2:MVR3"/>
    <mergeCell ref="MVA2:MVA3"/>
    <mergeCell ref="MVB2:MVB3"/>
    <mergeCell ref="MVC2:MVC3"/>
    <mergeCell ref="MVD2:MVD3"/>
    <mergeCell ref="MVE2:MVE3"/>
    <mergeCell ref="MVF2:MVF3"/>
    <mergeCell ref="MVG2:MVG3"/>
    <mergeCell ref="MVH2:MVH3"/>
    <mergeCell ref="MVI2:MVI3"/>
    <mergeCell ref="MXL2:MXL3"/>
    <mergeCell ref="MXM2:MXM3"/>
    <mergeCell ref="MXN2:MXN3"/>
    <mergeCell ref="MXO2:MXO3"/>
    <mergeCell ref="MXP2:MXP3"/>
    <mergeCell ref="MXQ2:MXQ3"/>
    <mergeCell ref="MXR2:MXR3"/>
    <mergeCell ref="MXS2:MXS3"/>
    <mergeCell ref="MXT2:MXT3"/>
    <mergeCell ref="MXC2:MXC3"/>
    <mergeCell ref="MXD2:MXD3"/>
    <mergeCell ref="MXE2:MXE3"/>
    <mergeCell ref="MXF2:MXF3"/>
    <mergeCell ref="MXG2:MXG3"/>
    <mergeCell ref="MXH2:MXH3"/>
    <mergeCell ref="MXI2:MXI3"/>
    <mergeCell ref="MXJ2:MXJ3"/>
    <mergeCell ref="MXK2:MXK3"/>
    <mergeCell ref="MWT2:MWT3"/>
    <mergeCell ref="MWU2:MWU3"/>
    <mergeCell ref="MWV2:MWV3"/>
    <mergeCell ref="MWW2:MWW3"/>
    <mergeCell ref="MWX2:MWX3"/>
    <mergeCell ref="MWY2:MWY3"/>
    <mergeCell ref="MWZ2:MWZ3"/>
    <mergeCell ref="MXA2:MXA3"/>
    <mergeCell ref="MXB2:MXB3"/>
    <mergeCell ref="MWK2:MWK3"/>
    <mergeCell ref="MWL2:MWL3"/>
    <mergeCell ref="MWM2:MWM3"/>
    <mergeCell ref="MWN2:MWN3"/>
    <mergeCell ref="MWO2:MWO3"/>
    <mergeCell ref="MWP2:MWP3"/>
    <mergeCell ref="MWQ2:MWQ3"/>
    <mergeCell ref="MWR2:MWR3"/>
    <mergeCell ref="MWS2:MWS3"/>
    <mergeCell ref="MYV2:MYV3"/>
    <mergeCell ref="MYW2:MYW3"/>
    <mergeCell ref="MYX2:MYX3"/>
    <mergeCell ref="MYY2:MYY3"/>
    <mergeCell ref="MYZ2:MYZ3"/>
    <mergeCell ref="MZA2:MZA3"/>
    <mergeCell ref="MZB2:MZB3"/>
    <mergeCell ref="MZC2:MZC3"/>
    <mergeCell ref="MZD2:MZD3"/>
    <mergeCell ref="MYM2:MYM3"/>
    <mergeCell ref="MYN2:MYN3"/>
    <mergeCell ref="MYO2:MYO3"/>
    <mergeCell ref="MYP2:MYP3"/>
    <mergeCell ref="MYQ2:MYQ3"/>
    <mergeCell ref="MYR2:MYR3"/>
    <mergeCell ref="MYS2:MYS3"/>
    <mergeCell ref="MYT2:MYT3"/>
    <mergeCell ref="MYU2:MYU3"/>
    <mergeCell ref="MYD2:MYD3"/>
    <mergeCell ref="MYE2:MYE3"/>
    <mergeCell ref="MYF2:MYF3"/>
    <mergeCell ref="MYG2:MYG3"/>
    <mergeCell ref="MYH2:MYH3"/>
    <mergeCell ref="MYI2:MYI3"/>
    <mergeCell ref="MYJ2:MYJ3"/>
    <mergeCell ref="MYK2:MYK3"/>
    <mergeCell ref="MYL2:MYL3"/>
    <mergeCell ref="MXU2:MXU3"/>
    <mergeCell ref="MXV2:MXV3"/>
    <mergeCell ref="MXW2:MXW3"/>
    <mergeCell ref="MXX2:MXX3"/>
    <mergeCell ref="MXY2:MXY3"/>
    <mergeCell ref="MXZ2:MXZ3"/>
    <mergeCell ref="MYA2:MYA3"/>
    <mergeCell ref="MYB2:MYB3"/>
    <mergeCell ref="MYC2:MYC3"/>
    <mergeCell ref="NAF2:NAF3"/>
    <mergeCell ref="NAG2:NAG3"/>
    <mergeCell ref="NAH2:NAH3"/>
    <mergeCell ref="NAI2:NAI3"/>
    <mergeCell ref="NAJ2:NAJ3"/>
    <mergeCell ref="NAK2:NAK3"/>
    <mergeCell ref="NAL2:NAL3"/>
    <mergeCell ref="NAM2:NAM3"/>
    <mergeCell ref="NAN2:NAN3"/>
    <mergeCell ref="MZW2:MZW3"/>
    <mergeCell ref="MZX2:MZX3"/>
    <mergeCell ref="MZY2:MZY3"/>
    <mergeCell ref="MZZ2:MZZ3"/>
    <mergeCell ref="NAA2:NAA3"/>
    <mergeCell ref="NAB2:NAB3"/>
    <mergeCell ref="NAC2:NAC3"/>
    <mergeCell ref="NAD2:NAD3"/>
    <mergeCell ref="NAE2:NAE3"/>
    <mergeCell ref="MZN2:MZN3"/>
    <mergeCell ref="MZO2:MZO3"/>
    <mergeCell ref="MZP2:MZP3"/>
    <mergeCell ref="MZQ2:MZQ3"/>
    <mergeCell ref="MZR2:MZR3"/>
    <mergeCell ref="MZS2:MZS3"/>
    <mergeCell ref="MZT2:MZT3"/>
    <mergeCell ref="MZU2:MZU3"/>
    <mergeCell ref="MZV2:MZV3"/>
    <mergeCell ref="MZE2:MZE3"/>
    <mergeCell ref="MZF2:MZF3"/>
    <mergeCell ref="MZG2:MZG3"/>
    <mergeCell ref="MZH2:MZH3"/>
    <mergeCell ref="MZI2:MZI3"/>
    <mergeCell ref="MZJ2:MZJ3"/>
    <mergeCell ref="MZK2:MZK3"/>
    <mergeCell ref="MZL2:MZL3"/>
    <mergeCell ref="MZM2:MZM3"/>
    <mergeCell ref="NBP2:NBP3"/>
    <mergeCell ref="NBQ2:NBQ3"/>
    <mergeCell ref="NBR2:NBR3"/>
    <mergeCell ref="NBS2:NBS3"/>
    <mergeCell ref="NBT2:NBT3"/>
    <mergeCell ref="NBU2:NBU3"/>
    <mergeCell ref="NBV2:NBV3"/>
    <mergeCell ref="NBW2:NBW3"/>
    <mergeCell ref="NBX2:NBX3"/>
    <mergeCell ref="NBG2:NBG3"/>
    <mergeCell ref="NBH2:NBH3"/>
    <mergeCell ref="NBI2:NBI3"/>
    <mergeCell ref="NBJ2:NBJ3"/>
    <mergeCell ref="NBK2:NBK3"/>
    <mergeCell ref="NBL2:NBL3"/>
    <mergeCell ref="NBM2:NBM3"/>
    <mergeCell ref="NBN2:NBN3"/>
    <mergeCell ref="NBO2:NBO3"/>
    <mergeCell ref="NAX2:NAX3"/>
    <mergeCell ref="NAY2:NAY3"/>
    <mergeCell ref="NAZ2:NAZ3"/>
    <mergeCell ref="NBA2:NBA3"/>
    <mergeCell ref="NBB2:NBB3"/>
    <mergeCell ref="NBC2:NBC3"/>
    <mergeCell ref="NBD2:NBD3"/>
    <mergeCell ref="NBE2:NBE3"/>
    <mergeCell ref="NBF2:NBF3"/>
    <mergeCell ref="NAO2:NAO3"/>
    <mergeCell ref="NAP2:NAP3"/>
    <mergeCell ref="NAQ2:NAQ3"/>
    <mergeCell ref="NAR2:NAR3"/>
    <mergeCell ref="NAS2:NAS3"/>
    <mergeCell ref="NAT2:NAT3"/>
    <mergeCell ref="NAU2:NAU3"/>
    <mergeCell ref="NAV2:NAV3"/>
    <mergeCell ref="NAW2:NAW3"/>
    <mergeCell ref="NCZ2:NCZ3"/>
    <mergeCell ref="NDA2:NDA3"/>
    <mergeCell ref="NDB2:NDB3"/>
    <mergeCell ref="NDC2:NDC3"/>
    <mergeCell ref="NDD2:NDD3"/>
    <mergeCell ref="NDE2:NDE3"/>
    <mergeCell ref="NDF2:NDF3"/>
    <mergeCell ref="NDG2:NDG3"/>
    <mergeCell ref="NDH2:NDH3"/>
    <mergeCell ref="NCQ2:NCQ3"/>
    <mergeCell ref="NCR2:NCR3"/>
    <mergeCell ref="NCS2:NCS3"/>
    <mergeCell ref="NCT2:NCT3"/>
    <mergeCell ref="NCU2:NCU3"/>
    <mergeCell ref="NCV2:NCV3"/>
    <mergeCell ref="NCW2:NCW3"/>
    <mergeCell ref="NCX2:NCX3"/>
    <mergeCell ref="NCY2:NCY3"/>
    <mergeCell ref="NCH2:NCH3"/>
    <mergeCell ref="NCI2:NCI3"/>
    <mergeCell ref="NCJ2:NCJ3"/>
    <mergeCell ref="NCK2:NCK3"/>
    <mergeCell ref="NCL2:NCL3"/>
    <mergeCell ref="NCM2:NCM3"/>
    <mergeCell ref="NCN2:NCN3"/>
    <mergeCell ref="NCO2:NCO3"/>
    <mergeCell ref="NCP2:NCP3"/>
    <mergeCell ref="NBY2:NBY3"/>
    <mergeCell ref="NBZ2:NBZ3"/>
    <mergeCell ref="NCA2:NCA3"/>
    <mergeCell ref="NCB2:NCB3"/>
    <mergeCell ref="NCC2:NCC3"/>
    <mergeCell ref="NCD2:NCD3"/>
    <mergeCell ref="NCE2:NCE3"/>
    <mergeCell ref="NCF2:NCF3"/>
    <mergeCell ref="NCG2:NCG3"/>
    <mergeCell ref="NEJ2:NEJ3"/>
    <mergeCell ref="NEK2:NEK3"/>
    <mergeCell ref="NEL2:NEL3"/>
    <mergeCell ref="NEM2:NEM3"/>
    <mergeCell ref="NEN2:NEN3"/>
    <mergeCell ref="NEO2:NEO3"/>
    <mergeCell ref="NEP2:NEP3"/>
    <mergeCell ref="NEQ2:NEQ3"/>
    <mergeCell ref="NER2:NER3"/>
    <mergeCell ref="NEA2:NEA3"/>
    <mergeCell ref="NEB2:NEB3"/>
    <mergeCell ref="NEC2:NEC3"/>
    <mergeCell ref="NED2:NED3"/>
    <mergeCell ref="NEE2:NEE3"/>
    <mergeCell ref="NEF2:NEF3"/>
    <mergeCell ref="NEG2:NEG3"/>
    <mergeCell ref="NEH2:NEH3"/>
    <mergeCell ref="NEI2:NEI3"/>
    <mergeCell ref="NDR2:NDR3"/>
    <mergeCell ref="NDS2:NDS3"/>
    <mergeCell ref="NDT2:NDT3"/>
    <mergeCell ref="NDU2:NDU3"/>
    <mergeCell ref="NDV2:NDV3"/>
    <mergeCell ref="NDW2:NDW3"/>
    <mergeCell ref="NDX2:NDX3"/>
    <mergeCell ref="NDY2:NDY3"/>
    <mergeCell ref="NDZ2:NDZ3"/>
    <mergeCell ref="NDI2:NDI3"/>
    <mergeCell ref="NDJ2:NDJ3"/>
    <mergeCell ref="NDK2:NDK3"/>
    <mergeCell ref="NDL2:NDL3"/>
    <mergeCell ref="NDM2:NDM3"/>
    <mergeCell ref="NDN2:NDN3"/>
    <mergeCell ref="NDO2:NDO3"/>
    <mergeCell ref="NDP2:NDP3"/>
    <mergeCell ref="NDQ2:NDQ3"/>
    <mergeCell ref="NFT2:NFT3"/>
    <mergeCell ref="NFU2:NFU3"/>
    <mergeCell ref="NFV2:NFV3"/>
    <mergeCell ref="NFW2:NFW3"/>
    <mergeCell ref="NFX2:NFX3"/>
    <mergeCell ref="NFY2:NFY3"/>
    <mergeCell ref="NFZ2:NFZ3"/>
    <mergeCell ref="NGA2:NGA3"/>
    <mergeCell ref="NGB2:NGB3"/>
    <mergeCell ref="NFK2:NFK3"/>
    <mergeCell ref="NFL2:NFL3"/>
    <mergeCell ref="NFM2:NFM3"/>
    <mergeCell ref="NFN2:NFN3"/>
    <mergeCell ref="NFO2:NFO3"/>
    <mergeCell ref="NFP2:NFP3"/>
    <mergeCell ref="NFQ2:NFQ3"/>
    <mergeCell ref="NFR2:NFR3"/>
    <mergeCell ref="NFS2:NFS3"/>
    <mergeCell ref="NFB2:NFB3"/>
    <mergeCell ref="NFC2:NFC3"/>
    <mergeCell ref="NFD2:NFD3"/>
    <mergeCell ref="NFE2:NFE3"/>
    <mergeCell ref="NFF2:NFF3"/>
    <mergeCell ref="NFG2:NFG3"/>
    <mergeCell ref="NFH2:NFH3"/>
    <mergeCell ref="NFI2:NFI3"/>
    <mergeCell ref="NFJ2:NFJ3"/>
    <mergeCell ref="NES2:NES3"/>
    <mergeCell ref="NET2:NET3"/>
    <mergeCell ref="NEU2:NEU3"/>
    <mergeCell ref="NEV2:NEV3"/>
    <mergeCell ref="NEW2:NEW3"/>
    <mergeCell ref="NEX2:NEX3"/>
    <mergeCell ref="NEY2:NEY3"/>
    <mergeCell ref="NEZ2:NEZ3"/>
    <mergeCell ref="NFA2:NFA3"/>
    <mergeCell ref="NHD2:NHD3"/>
    <mergeCell ref="NHE2:NHE3"/>
    <mergeCell ref="NHF2:NHF3"/>
    <mergeCell ref="NHG2:NHG3"/>
    <mergeCell ref="NHH2:NHH3"/>
    <mergeCell ref="NHI2:NHI3"/>
    <mergeCell ref="NHJ2:NHJ3"/>
    <mergeCell ref="NHK2:NHK3"/>
    <mergeCell ref="NHL2:NHL3"/>
    <mergeCell ref="NGU2:NGU3"/>
    <mergeCell ref="NGV2:NGV3"/>
    <mergeCell ref="NGW2:NGW3"/>
    <mergeCell ref="NGX2:NGX3"/>
    <mergeCell ref="NGY2:NGY3"/>
    <mergeCell ref="NGZ2:NGZ3"/>
    <mergeCell ref="NHA2:NHA3"/>
    <mergeCell ref="NHB2:NHB3"/>
    <mergeCell ref="NHC2:NHC3"/>
    <mergeCell ref="NGL2:NGL3"/>
    <mergeCell ref="NGM2:NGM3"/>
    <mergeCell ref="NGN2:NGN3"/>
    <mergeCell ref="NGO2:NGO3"/>
    <mergeCell ref="NGP2:NGP3"/>
    <mergeCell ref="NGQ2:NGQ3"/>
    <mergeCell ref="NGR2:NGR3"/>
    <mergeCell ref="NGS2:NGS3"/>
    <mergeCell ref="NGT2:NGT3"/>
    <mergeCell ref="NGC2:NGC3"/>
    <mergeCell ref="NGD2:NGD3"/>
    <mergeCell ref="NGE2:NGE3"/>
    <mergeCell ref="NGF2:NGF3"/>
    <mergeCell ref="NGG2:NGG3"/>
    <mergeCell ref="NGH2:NGH3"/>
    <mergeCell ref="NGI2:NGI3"/>
    <mergeCell ref="NGJ2:NGJ3"/>
    <mergeCell ref="NGK2:NGK3"/>
    <mergeCell ref="NIN2:NIN3"/>
    <mergeCell ref="NIO2:NIO3"/>
    <mergeCell ref="NIP2:NIP3"/>
    <mergeCell ref="NIQ2:NIQ3"/>
    <mergeCell ref="NIR2:NIR3"/>
    <mergeCell ref="NIS2:NIS3"/>
    <mergeCell ref="NIT2:NIT3"/>
    <mergeCell ref="NIU2:NIU3"/>
    <mergeCell ref="NIV2:NIV3"/>
    <mergeCell ref="NIE2:NIE3"/>
    <mergeCell ref="NIF2:NIF3"/>
    <mergeCell ref="NIG2:NIG3"/>
    <mergeCell ref="NIH2:NIH3"/>
    <mergeCell ref="NII2:NII3"/>
    <mergeCell ref="NIJ2:NIJ3"/>
    <mergeCell ref="NIK2:NIK3"/>
    <mergeCell ref="NIL2:NIL3"/>
    <mergeCell ref="NIM2:NIM3"/>
    <mergeCell ref="NHV2:NHV3"/>
    <mergeCell ref="NHW2:NHW3"/>
    <mergeCell ref="NHX2:NHX3"/>
    <mergeCell ref="NHY2:NHY3"/>
    <mergeCell ref="NHZ2:NHZ3"/>
    <mergeCell ref="NIA2:NIA3"/>
    <mergeCell ref="NIB2:NIB3"/>
    <mergeCell ref="NIC2:NIC3"/>
    <mergeCell ref="NID2:NID3"/>
    <mergeCell ref="NHM2:NHM3"/>
    <mergeCell ref="NHN2:NHN3"/>
    <mergeCell ref="NHO2:NHO3"/>
    <mergeCell ref="NHP2:NHP3"/>
    <mergeCell ref="NHQ2:NHQ3"/>
    <mergeCell ref="NHR2:NHR3"/>
    <mergeCell ref="NHS2:NHS3"/>
    <mergeCell ref="NHT2:NHT3"/>
    <mergeCell ref="NHU2:NHU3"/>
    <mergeCell ref="NJX2:NJX3"/>
    <mergeCell ref="NJY2:NJY3"/>
    <mergeCell ref="NJZ2:NJZ3"/>
    <mergeCell ref="NKA2:NKA3"/>
    <mergeCell ref="NKB2:NKB3"/>
    <mergeCell ref="NKC2:NKC3"/>
    <mergeCell ref="NKD2:NKD3"/>
    <mergeCell ref="NKE2:NKE3"/>
    <mergeCell ref="NKF2:NKF3"/>
    <mergeCell ref="NJO2:NJO3"/>
    <mergeCell ref="NJP2:NJP3"/>
    <mergeCell ref="NJQ2:NJQ3"/>
    <mergeCell ref="NJR2:NJR3"/>
    <mergeCell ref="NJS2:NJS3"/>
    <mergeCell ref="NJT2:NJT3"/>
    <mergeCell ref="NJU2:NJU3"/>
    <mergeCell ref="NJV2:NJV3"/>
    <mergeCell ref="NJW2:NJW3"/>
    <mergeCell ref="NJF2:NJF3"/>
    <mergeCell ref="NJG2:NJG3"/>
    <mergeCell ref="NJH2:NJH3"/>
    <mergeCell ref="NJI2:NJI3"/>
    <mergeCell ref="NJJ2:NJJ3"/>
    <mergeCell ref="NJK2:NJK3"/>
    <mergeCell ref="NJL2:NJL3"/>
    <mergeCell ref="NJM2:NJM3"/>
    <mergeCell ref="NJN2:NJN3"/>
    <mergeCell ref="NIW2:NIW3"/>
    <mergeCell ref="NIX2:NIX3"/>
    <mergeCell ref="NIY2:NIY3"/>
    <mergeCell ref="NIZ2:NIZ3"/>
    <mergeCell ref="NJA2:NJA3"/>
    <mergeCell ref="NJB2:NJB3"/>
    <mergeCell ref="NJC2:NJC3"/>
    <mergeCell ref="NJD2:NJD3"/>
    <mergeCell ref="NJE2:NJE3"/>
    <mergeCell ref="NLH2:NLH3"/>
    <mergeCell ref="NLI2:NLI3"/>
    <mergeCell ref="NLJ2:NLJ3"/>
    <mergeCell ref="NLK2:NLK3"/>
    <mergeCell ref="NLL2:NLL3"/>
    <mergeCell ref="NLM2:NLM3"/>
    <mergeCell ref="NLN2:NLN3"/>
    <mergeCell ref="NLO2:NLO3"/>
    <mergeCell ref="NLP2:NLP3"/>
    <mergeCell ref="NKY2:NKY3"/>
    <mergeCell ref="NKZ2:NKZ3"/>
    <mergeCell ref="NLA2:NLA3"/>
    <mergeCell ref="NLB2:NLB3"/>
    <mergeCell ref="NLC2:NLC3"/>
    <mergeCell ref="NLD2:NLD3"/>
    <mergeCell ref="NLE2:NLE3"/>
    <mergeCell ref="NLF2:NLF3"/>
    <mergeCell ref="NLG2:NLG3"/>
    <mergeCell ref="NKP2:NKP3"/>
    <mergeCell ref="NKQ2:NKQ3"/>
    <mergeCell ref="NKR2:NKR3"/>
    <mergeCell ref="NKS2:NKS3"/>
    <mergeCell ref="NKT2:NKT3"/>
    <mergeCell ref="NKU2:NKU3"/>
    <mergeCell ref="NKV2:NKV3"/>
    <mergeCell ref="NKW2:NKW3"/>
    <mergeCell ref="NKX2:NKX3"/>
    <mergeCell ref="NKG2:NKG3"/>
    <mergeCell ref="NKH2:NKH3"/>
    <mergeCell ref="NKI2:NKI3"/>
    <mergeCell ref="NKJ2:NKJ3"/>
    <mergeCell ref="NKK2:NKK3"/>
    <mergeCell ref="NKL2:NKL3"/>
    <mergeCell ref="NKM2:NKM3"/>
    <mergeCell ref="NKN2:NKN3"/>
    <mergeCell ref="NKO2:NKO3"/>
    <mergeCell ref="NMR2:NMR3"/>
    <mergeCell ref="NMS2:NMS3"/>
    <mergeCell ref="NMT2:NMT3"/>
    <mergeCell ref="NMU2:NMU3"/>
    <mergeCell ref="NMV2:NMV3"/>
    <mergeCell ref="NMW2:NMW3"/>
    <mergeCell ref="NMX2:NMX3"/>
    <mergeCell ref="NMY2:NMY3"/>
    <mergeCell ref="NMZ2:NMZ3"/>
    <mergeCell ref="NMI2:NMI3"/>
    <mergeCell ref="NMJ2:NMJ3"/>
    <mergeCell ref="NMK2:NMK3"/>
    <mergeCell ref="NML2:NML3"/>
    <mergeCell ref="NMM2:NMM3"/>
    <mergeCell ref="NMN2:NMN3"/>
    <mergeCell ref="NMO2:NMO3"/>
    <mergeCell ref="NMP2:NMP3"/>
    <mergeCell ref="NMQ2:NMQ3"/>
    <mergeCell ref="NLZ2:NLZ3"/>
    <mergeCell ref="NMA2:NMA3"/>
    <mergeCell ref="NMB2:NMB3"/>
    <mergeCell ref="NMC2:NMC3"/>
    <mergeCell ref="NMD2:NMD3"/>
    <mergeCell ref="NME2:NME3"/>
    <mergeCell ref="NMF2:NMF3"/>
    <mergeCell ref="NMG2:NMG3"/>
    <mergeCell ref="NMH2:NMH3"/>
    <mergeCell ref="NLQ2:NLQ3"/>
    <mergeCell ref="NLR2:NLR3"/>
    <mergeCell ref="NLS2:NLS3"/>
    <mergeCell ref="NLT2:NLT3"/>
    <mergeCell ref="NLU2:NLU3"/>
    <mergeCell ref="NLV2:NLV3"/>
    <mergeCell ref="NLW2:NLW3"/>
    <mergeCell ref="NLX2:NLX3"/>
    <mergeCell ref="NLY2:NLY3"/>
    <mergeCell ref="NOB2:NOB3"/>
    <mergeCell ref="NOC2:NOC3"/>
    <mergeCell ref="NOD2:NOD3"/>
    <mergeCell ref="NOE2:NOE3"/>
    <mergeCell ref="NOF2:NOF3"/>
    <mergeCell ref="NOG2:NOG3"/>
    <mergeCell ref="NOH2:NOH3"/>
    <mergeCell ref="NOI2:NOI3"/>
    <mergeCell ref="NOJ2:NOJ3"/>
    <mergeCell ref="NNS2:NNS3"/>
    <mergeCell ref="NNT2:NNT3"/>
    <mergeCell ref="NNU2:NNU3"/>
    <mergeCell ref="NNV2:NNV3"/>
    <mergeCell ref="NNW2:NNW3"/>
    <mergeCell ref="NNX2:NNX3"/>
    <mergeCell ref="NNY2:NNY3"/>
    <mergeCell ref="NNZ2:NNZ3"/>
    <mergeCell ref="NOA2:NOA3"/>
    <mergeCell ref="NNJ2:NNJ3"/>
    <mergeCell ref="NNK2:NNK3"/>
    <mergeCell ref="NNL2:NNL3"/>
    <mergeCell ref="NNM2:NNM3"/>
    <mergeCell ref="NNN2:NNN3"/>
    <mergeCell ref="NNO2:NNO3"/>
    <mergeCell ref="NNP2:NNP3"/>
    <mergeCell ref="NNQ2:NNQ3"/>
    <mergeCell ref="NNR2:NNR3"/>
    <mergeCell ref="NNA2:NNA3"/>
    <mergeCell ref="NNB2:NNB3"/>
    <mergeCell ref="NNC2:NNC3"/>
    <mergeCell ref="NND2:NND3"/>
    <mergeCell ref="NNE2:NNE3"/>
    <mergeCell ref="NNF2:NNF3"/>
    <mergeCell ref="NNG2:NNG3"/>
    <mergeCell ref="NNH2:NNH3"/>
    <mergeCell ref="NNI2:NNI3"/>
    <mergeCell ref="NPL2:NPL3"/>
    <mergeCell ref="NPM2:NPM3"/>
    <mergeCell ref="NPN2:NPN3"/>
    <mergeCell ref="NPO2:NPO3"/>
    <mergeCell ref="NPP2:NPP3"/>
    <mergeCell ref="NPQ2:NPQ3"/>
    <mergeCell ref="NPR2:NPR3"/>
    <mergeCell ref="NPS2:NPS3"/>
    <mergeCell ref="NPT2:NPT3"/>
    <mergeCell ref="NPC2:NPC3"/>
    <mergeCell ref="NPD2:NPD3"/>
    <mergeCell ref="NPE2:NPE3"/>
    <mergeCell ref="NPF2:NPF3"/>
    <mergeCell ref="NPG2:NPG3"/>
    <mergeCell ref="NPH2:NPH3"/>
    <mergeCell ref="NPI2:NPI3"/>
    <mergeCell ref="NPJ2:NPJ3"/>
    <mergeCell ref="NPK2:NPK3"/>
    <mergeCell ref="NOT2:NOT3"/>
    <mergeCell ref="NOU2:NOU3"/>
    <mergeCell ref="NOV2:NOV3"/>
    <mergeCell ref="NOW2:NOW3"/>
    <mergeCell ref="NOX2:NOX3"/>
    <mergeCell ref="NOY2:NOY3"/>
    <mergeCell ref="NOZ2:NOZ3"/>
    <mergeCell ref="NPA2:NPA3"/>
    <mergeCell ref="NPB2:NPB3"/>
    <mergeCell ref="NOK2:NOK3"/>
    <mergeCell ref="NOL2:NOL3"/>
    <mergeCell ref="NOM2:NOM3"/>
    <mergeCell ref="NON2:NON3"/>
    <mergeCell ref="NOO2:NOO3"/>
    <mergeCell ref="NOP2:NOP3"/>
    <mergeCell ref="NOQ2:NOQ3"/>
    <mergeCell ref="NOR2:NOR3"/>
    <mergeCell ref="NOS2:NOS3"/>
    <mergeCell ref="NQV2:NQV3"/>
    <mergeCell ref="NQW2:NQW3"/>
    <mergeCell ref="NQX2:NQX3"/>
    <mergeCell ref="NQY2:NQY3"/>
    <mergeCell ref="NQZ2:NQZ3"/>
    <mergeCell ref="NRA2:NRA3"/>
    <mergeCell ref="NRB2:NRB3"/>
    <mergeCell ref="NRC2:NRC3"/>
    <mergeCell ref="NRD2:NRD3"/>
    <mergeCell ref="NQM2:NQM3"/>
    <mergeCell ref="NQN2:NQN3"/>
    <mergeCell ref="NQO2:NQO3"/>
    <mergeCell ref="NQP2:NQP3"/>
    <mergeCell ref="NQQ2:NQQ3"/>
    <mergeCell ref="NQR2:NQR3"/>
    <mergeCell ref="NQS2:NQS3"/>
    <mergeCell ref="NQT2:NQT3"/>
    <mergeCell ref="NQU2:NQU3"/>
    <mergeCell ref="NQD2:NQD3"/>
    <mergeCell ref="NQE2:NQE3"/>
    <mergeCell ref="NQF2:NQF3"/>
    <mergeCell ref="NQG2:NQG3"/>
    <mergeCell ref="NQH2:NQH3"/>
    <mergeCell ref="NQI2:NQI3"/>
    <mergeCell ref="NQJ2:NQJ3"/>
    <mergeCell ref="NQK2:NQK3"/>
    <mergeCell ref="NQL2:NQL3"/>
    <mergeCell ref="NPU2:NPU3"/>
    <mergeCell ref="NPV2:NPV3"/>
    <mergeCell ref="NPW2:NPW3"/>
    <mergeCell ref="NPX2:NPX3"/>
    <mergeCell ref="NPY2:NPY3"/>
    <mergeCell ref="NPZ2:NPZ3"/>
    <mergeCell ref="NQA2:NQA3"/>
    <mergeCell ref="NQB2:NQB3"/>
    <mergeCell ref="NQC2:NQC3"/>
    <mergeCell ref="NSF2:NSF3"/>
    <mergeCell ref="NSG2:NSG3"/>
    <mergeCell ref="NSH2:NSH3"/>
    <mergeCell ref="NSI2:NSI3"/>
    <mergeCell ref="NSJ2:NSJ3"/>
    <mergeCell ref="NSK2:NSK3"/>
    <mergeCell ref="NSL2:NSL3"/>
    <mergeCell ref="NSM2:NSM3"/>
    <mergeCell ref="NSN2:NSN3"/>
    <mergeCell ref="NRW2:NRW3"/>
    <mergeCell ref="NRX2:NRX3"/>
    <mergeCell ref="NRY2:NRY3"/>
    <mergeCell ref="NRZ2:NRZ3"/>
    <mergeCell ref="NSA2:NSA3"/>
    <mergeCell ref="NSB2:NSB3"/>
    <mergeCell ref="NSC2:NSC3"/>
    <mergeCell ref="NSD2:NSD3"/>
    <mergeCell ref="NSE2:NSE3"/>
    <mergeCell ref="NRN2:NRN3"/>
    <mergeCell ref="NRO2:NRO3"/>
    <mergeCell ref="NRP2:NRP3"/>
    <mergeCell ref="NRQ2:NRQ3"/>
    <mergeCell ref="NRR2:NRR3"/>
    <mergeCell ref="NRS2:NRS3"/>
    <mergeCell ref="NRT2:NRT3"/>
    <mergeCell ref="NRU2:NRU3"/>
    <mergeCell ref="NRV2:NRV3"/>
    <mergeCell ref="NRE2:NRE3"/>
    <mergeCell ref="NRF2:NRF3"/>
    <mergeCell ref="NRG2:NRG3"/>
    <mergeCell ref="NRH2:NRH3"/>
    <mergeCell ref="NRI2:NRI3"/>
    <mergeCell ref="NRJ2:NRJ3"/>
    <mergeCell ref="NRK2:NRK3"/>
    <mergeCell ref="NRL2:NRL3"/>
    <mergeCell ref="NRM2:NRM3"/>
    <mergeCell ref="NTP2:NTP3"/>
    <mergeCell ref="NTQ2:NTQ3"/>
    <mergeCell ref="NTR2:NTR3"/>
    <mergeCell ref="NTS2:NTS3"/>
    <mergeCell ref="NTT2:NTT3"/>
    <mergeCell ref="NTU2:NTU3"/>
    <mergeCell ref="NTV2:NTV3"/>
    <mergeCell ref="NTW2:NTW3"/>
    <mergeCell ref="NTX2:NTX3"/>
    <mergeCell ref="NTG2:NTG3"/>
    <mergeCell ref="NTH2:NTH3"/>
    <mergeCell ref="NTI2:NTI3"/>
    <mergeCell ref="NTJ2:NTJ3"/>
    <mergeCell ref="NTK2:NTK3"/>
    <mergeCell ref="NTL2:NTL3"/>
    <mergeCell ref="NTM2:NTM3"/>
    <mergeCell ref="NTN2:NTN3"/>
    <mergeCell ref="NTO2:NTO3"/>
    <mergeCell ref="NSX2:NSX3"/>
    <mergeCell ref="NSY2:NSY3"/>
    <mergeCell ref="NSZ2:NSZ3"/>
    <mergeCell ref="NTA2:NTA3"/>
    <mergeCell ref="NTB2:NTB3"/>
    <mergeCell ref="NTC2:NTC3"/>
    <mergeCell ref="NTD2:NTD3"/>
    <mergeCell ref="NTE2:NTE3"/>
    <mergeCell ref="NTF2:NTF3"/>
    <mergeCell ref="NSO2:NSO3"/>
    <mergeCell ref="NSP2:NSP3"/>
    <mergeCell ref="NSQ2:NSQ3"/>
    <mergeCell ref="NSR2:NSR3"/>
    <mergeCell ref="NSS2:NSS3"/>
    <mergeCell ref="NST2:NST3"/>
    <mergeCell ref="NSU2:NSU3"/>
    <mergeCell ref="NSV2:NSV3"/>
    <mergeCell ref="NSW2:NSW3"/>
    <mergeCell ref="NUZ2:NUZ3"/>
    <mergeCell ref="NVA2:NVA3"/>
    <mergeCell ref="NVB2:NVB3"/>
    <mergeCell ref="NVC2:NVC3"/>
    <mergeCell ref="NVD2:NVD3"/>
    <mergeCell ref="NVE2:NVE3"/>
    <mergeCell ref="NVF2:NVF3"/>
    <mergeCell ref="NVG2:NVG3"/>
    <mergeCell ref="NVH2:NVH3"/>
    <mergeCell ref="NUQ2:NUQ3"/>
    <mergeCell ref="NUR2:NUR3"/>
    <mergeCell ref="NUS2:NUS3"/>
    <mergeCell ref="NUT2:NUT3"/>
    <mergeCell ref="NUU2:NUU3"/>
    <mergeCell ref="NUV2:NUV3"/>
    <mergeCell ref="NUW2:NUW3"/>
    <mergeCell ref="NUX2:NUX3"/>
    <mergeCell ref="NUY2:NUY3"/>
    <mergeCell ref="NUH2:NUH3"/>
    <mergeCell ref="NUI2:NUI3"/>
    <mergeCell ref="NUJ2:NUJ3"/>
    <mergeCell ref="NUK2:NUK3"/>
    <mergeCell ref="NUL2:NUL3"/>
    <mergeCell ref="NUM2:NUM3"/>
    <mergeCell ref="NUN2:NUN3"/>
    <mergeCell ref="NUO2:NUO3"/>
    <mergeCell ref="NUP2:NUP3"/>
    <mergeCell ref="NTY2:NTY3"/>
    <mergeCell ref="NTZ2:NTZ3"/>
    <mergeCell ref="NUA2:NUA3"/>
    <mergeCell ref="NUB2:NUB3"/>
    <mergeCell ref="NUC2:NUC3"/>
    <mergeCell ref="NUD2:NUD3"/>
    <mergeCell ref="NUE2:NUE3"/>
    <mergeCell ref="NUF2:NUF3"/>
    <mergeCell ref="NUG2:NUG3"/>
    <mergeCell ref="NWJ2:NWJ3"/>
    <mergeCell ref="NWK2:NWK3"/>
    <mergeCell ref="NWL2:NWL3"/>
    <mergeCell ref="NWM2:NWM3"/>
    <mergeCell ref="NWN2:NWN3"/>
    <mergeCell ref="NWO2:NWO3"/>
    <mergeCell ref="NWP2:NWP3"/>
    <mergeCell ref="NWQ2:NWQ3"/>
    <mergeCell ref="NWR2:NWR3"/>
    <mergeCell ref="NWA2:NWA3"/>
    <mergeCell ref="NWB2:NWB3"/>
    <mergeCell ref="NWC2:NWC3"/>
    <mergeCell ref="NWD2:NWD3"/>
    <mergeCell ref="NWE2:NWE3"/>
    <mergeCell ref="NWF2:NWF3"/>
    <mergeCell ref="NWG2:NWG3"/>
    <mergeCell ref="NWH2:NWH3"/>
    <mergeCell ref="NWI2:NWI3"/>
    <mergeCell ref="NVR2:NVR3"/>
    <mergeCell ref="NVS2:NVS3"/>
    <mergeCell ref="NVT2:NVT3"/>
    <mergeCell ref="NVU2:NVU3"/>
    <mergeCell ref="NVV2:NVV3"/>
    <mergeCell ref="NVW2:NVW3"/>
    <mergeCell ref="NVX2:NVX3"/>
    <mergeCell ref="NVY2:NVY3"/>
    <mergeCell ref="NVZ2:NVZ3"/>
    <mergeCell ref="NVI2:NVI3"/>
    <mergeCell ref="NVJ2:NVJ3"/>
    <mergeCell ref="NVK2:NVK3"/>
    <mergeCell ref="NVL2:NVL3"/>
    <mergeCell ref="NVM2:NVM3"/>
    <mergeCell ref="NVN2:NVN3"/>
    <mergeCell ref="NVO2:NVO3"/>
    <mergeCell ref="NVP2:NVP3"/>
    <mergeCell ref="NVQ2:NVQ3"/>
    <mergeCell ref="NXT2:NXT3"/>
    <mergeCell ref="NXU2:NXU3"/>
    <mergeCell ref="NXV2:NXV3"/>
    <mergeCell ref="NXW2:NXW3"/>
    <mergeCell ref="NXX2:NXX3"/>
    <mergeCell ref="NXY2:NXY3"/>
    <mergeCell ref="NXZ2:NXZ3"/>
    <mergeCell ref="NYA2:NYA3"/>
    <mergeCell ref="NYB2:NYB3"/>
    <mergeCell ref="NXK2:NXK3"/>
    <mergeCell ref="NXL2:NXL3"/>
    <mergeCell ref="NXM2:NXM3"/>
    <mergeCell ref="NXN2:NXN3"/>
    <mergeCell ref="NXO2:NXO3"/>
    <mergeCell ref="NXP2:NXP3"/>
    <mergeCell ref="NXQ2:NXQ3"/>
    <mergeCell ref="NXR2:NXR3"/>
    <mergeCell ref="NXS2:NXS3"/>
    <mergeCell ref="NXB2:NXB3"/>
    <mergeCell ref="NXC2:NXC3"/>
    <mergeCell ref="NXD2:NXD3"/>
    <mergeCell ref="NXE2:NXE3"/>
    <mergeCell ref="NXF2:NXF3"/>
    <mergeCell ref="NXG2:NXG3"/>
    <mergeCell ref="NXH2:NXH3"/>
    <mergeCell ref="NXI2:NXI3"/>
    <mergeCell ref="NXJ2:NXJ3"/>
    <mergeCell ref="NWS2:NWS3"/>
    <mergeCell ref="NWT2:NWT3"/>
    <mergeCell ref="NWU2:NWU3"/>
    <mergeCell ref="NWV2:NWV3"/>
    <mergeCell ref="NWW2:NWW3"/>
    <mergeCell ref="NWX2:NWX3"/>
    <mergeCell ref="NWY2:NWY3"/>
    <mergeCell ref="NWZ2:NWZ3"/>
    <mergeCell ref="NXA2:NXA3"/>
    <mergeCell ref="NZD2:NZD3"/>
    <mergeCell ref="NZE2:NZE3"/>
    <mergeCell ref="NZF2:NZF3"/>
    <mergeCell ref="NZG2:NZG3"/>
    <mergeCell ref="NZH2:NZH3"/>
    <mergeCell ref="NZI2:NZI3"/>
    <mergeCell ref="NZJ2:NZJ3"/>
    <mergeCell ref="NZK2:NZK3"/>
    <mergeCell ref="NZL2:NZL3"/>
    <mergeCell ref="NYU2:NYU3"/>
    <mergeCell ref="NYV2:NYV3"/>
    <mergeCell ref="NYW2:NYW3"/>
    <mergeCell ref="NYX2:NYX3"/>
    <mergeCell ref="NYY2:NYY3"/>
    <mergeCell ref="NYZ2:NYZ3"/>
    <mergeCell ref="NZA2:NZA3"/>
    <mergeCell ref="NZB2:NZB3"/>
    <mergeCell ref="NZC2:NZC3"/>
    <mergeCell ref="NYL2:NYL3"/>
    <mergeCell ref="NYM2:NYM3"/>
    <mergeCell ref="NYN2:NYN3"/>
    <mergeCell ref="NYO2:NYO3"/>
    <mergeCell ref="NYP2:NYP3"/>
    <mergeCell ref="NYQ2:NYQ3"/>
    <mergeCell ref="NYR2:NYR3"/>
    <mergeCell ref="NYS2:NYS3"/>
    <mergeCell ref="NYT2:NYT3"/>
    <mergeCell ref="NYC2:NYC3"/>
    <mergeCell ref="NYD2:NYD3"/>
    <mergeCell ref="NYE2:NYE3"/>
    <mergeCell ref="NYF2:NYF3"/>
    <mergeCell ref="NYG2:NYG3"/>
    <mergeCell ref="NYH2:NYH3"/>
    <mergeCell ref="NYI2:NYI3"/>
    <mergeCell ref="NYJ2:NYJ3"/>
    <mergeCell ref="NYK2:NYK3"/>
    <mergeCell ref="OAN2:OAN3"/>
    <mergeCell ref="OAO2:OAO3"/>
    <mergeCell ref="OAP2:OAP3"/>
    <mergeCell ref="OAQ2:OAQ3"/>
    <mergeCell ref="OAR2:OAR3"/>
    <mergeCell ref="OAS2:OAS3"/>
    <mergeCell ref="OAT2:OAT3"/>
    <mergeCell ref="OAU2:OAU3"/>
    <mergeCell ref="OAV2:OAV3"/>
    <mergeCell ref="OAE2:OAE3"/>
    <mergeCell ref="OAF2:OAF3"/>
    <mergeCell ref="OAG2:OAG3"/>
    <mergeCell ref="OAH2:OAH3"/>
    <mergeCell ref="OAI2:OAI3"/>
    <mergeCell ref="OAJ2:OAJ3"/>
    <mergeCell ref="OAK2:OAK3"/>
    <mergeCell ref="OAL2:OAL3"/>
    <mergeCell ref="OAM2:OAM3"/>
    <mergeCell ref="NZV2:NZV3"/>
    <mergeCell ref="NZW2:NZW3"/>
    <mergeCell ref="NZX2:NZX3"/>
    <mergeCell ref="NZY2:NZY3"/>
    <mergeCell ref="NZZ2:NZZ3"/>
    <mergeCell ref="OAA2:OAA3"/>
    <mergeCell ref="OAB2:OAB3"/>
    <mergeCell ref="OAC2:OAC3"/>
    <mergeCell ref="OAD2:OAD3"/>
    <mergeCell ref="NZM2:NZM3"/>
    <mergeCell ref="NZN2:NZN3"/>
    <mergeCell ref="NZO2:NZO3"/>
    <mergeCell ref="NZP2:NZP3"/>
    <mergeCell ref="NZQ2:NZQ3"/>
    <mergeCell ref="NZR2:NZR3"/>
    <mergeCell ref="NZS2:NZS3"/>
    <mergeCell ref="NZT2:NZT3"/>
    <mergeCell ref="NZU2:NZU3"/>
    <mergeCell ref="OBX2:OBX3"/>
    <mergeCell ref="OBY2:OBY3"/>
    <mergeCell ref="OBZ2:OBZ3"/>
    <mergeCell ref="OCA2:OCA3"/>
    <mergeCell ref="OCB2:OCB3"/>
    <mergeCell ref="OCC2:OCC3"/>
    <mergeCell ref="OCD2:OCD3"/>
    <mergeCell ref="OCE2:OCE3"/>
    <mergeCell ref="OCF2:OCF3"/>
    <mergeCell ref="OBO2:OBO3"/>
    <mergeCell ref="OBP2:OBP3"/>
    <mergeCell ref="OBQ2:OBQ3"/>
    <mergeCell ref="OBR2:OBR3"/>
    <mergeCell ref="OBS2:OBS3"/>
    <mergeCell ref="OBT2:OBT3"/>
    <mergeCell ref="OBU2:OBU3"/>
    <mergeCell ref="OBV2:OBV3"/>
    <mergeCell ref="OBW2:OBW3"/>
    <mergeCell ref="OBF2:OBF3"/>
    <mergeCell ref="OBG2:OBG3"/>
    <mergeCell ref="OBH2:OBH3"/>
    <mergeCell ref="OBI2:OBI3"/>
    <mergeCell ref="OBJ2:OBJ3"/>
    <mergeCell ref="OBK2:OBK3"/>
    <mergeCell ref="OBL2:OBL3"/>
    <mergeCell ref="OBM2:OBM3"/>
    <mergeCell ref="OBN2:OBN3"/>
    <mergeCell ref="OAW2:OAW3"/>
    <mergeCell ref="OAX2:OAX3"/>
    <mergeCell ref="OAY2:OAY3"/>
    <mergeCell ref="OAZ2:OAZ3"/>
    <mergeCell ref="OBA2:OBA3"/>
    <mergeCell ref="OBB2:OBB3"/>
    <mergeCell ref="OBC2:OBC3"/>
    <mergeCell ref="OBD2:OBD3"/>
    <mergeCell ref="OBE2:OBE3"/>
    <mergeCell ref="ODH2:ODH3"/>
    <mergeCell ref="ODI2:ODI3"/>
    <mergeCell ref="ODJ2:ODJ3"/>
    <mergeCell ref="ODK2:ODK3"/>
    <mergeCell ref="ODL2:ODL3"/>
    <mergeCell ref="ODM2:ODM3"/>
    <mergeCell ref="ODN2:ODN3"/>
    <mergeCell ref="ODO2:ODO3"/>
    <mergeCell ref="ODP2:ODP3"/>
    <mergeCell ref="OCY2:OCY3"/>
    <mergeCell ref="OCZ2:OCZ3"/>
    <mergeCell ref="ODA2:ODA3"/>
    <mergeCell ref="ODB2:ODB3"/>
    <mergeCell ref="ODC2:ODC3"/>
    <mergeCell ref="ODD2:ODD3"/>
    <mergeCell ref="ODE2:ODE3"/>
    <mergeCell ref="ODF2:ODF3"/>
    <mergeCell ref="ODG2:ODG3"/>
    <mergeCell ref="OCP2:OCP3"/>
    <mergeCell ref="OCQ2:OCQ3"/>
    <mergeCell ref="OCR2:OCR3"/>
    <mergeCell ref="OCS2:OCS3"/>
    <mergeCell ref="OCT2:OCT3"/>
    <mergeCell ref="OCU2:OCU3"/>
    <mergeCell ref="OCV2:OCV3"/>
    <mergeCell ref="OCW2:OCW3"/>
    <mergeCell ref="OCX2:OCX3"/>
    <mergeCell ref="OCG2:OCG3"/>
    <mergeCell ref="OCH2:OCH3"/>
    <mergeCell ref="OCI2:OCI3"/>
    <mergeCell ref="OCJ2:OCJ3"/>
    <mergeCell ref="OCK2:OCK3"/>
    <mergeCell ref="OCL2:OCL3"/>
    <mergeCell ref="OCM2:OCM3"/>
    <mergeCell ref="OCN2:OCN3"/>
    <mergeCell ref="OCO2:OCO3"/>
    <mergeCell ref="OER2:OER3"/>
    <mergeCell ref="OES2:OES3"/>
    <mergeCell ref="OET2:OET3"/>
    <mergeCell ref="OEU2:OEU3"/>
    <mergeCell ref="OEV2:OEV3"/>
    <mergeCell ref="OEW2:OEW3"/>
    <mergeCell ref="OEX2:OEX3"/>
    <mergeCell ref="OEY2:OEY3"/>
    <mergeCell ref="OEZ2:OEZ3"/>
    <mergeCell ref="OEI2:OEI3"/>
    <mergeCell ref="OEJ2:OEJ3"/>
    <mergeCell ref="OEK2:OEK3"/>
    <mergeCell ref="OEL2:OEL3"/>
    <mergeCell ref="OEM2:OEM3"/>
    <mergeCell ref="OEN2:OEN3"/>
    <mergeCell ref="OEO2:OEO3"/>
    <mergeCell ref="OEP2:OEP3"/>
    <mergeCell ref="OEQ2:OEQ3"/>
    <mergeCell ref="ODZ2:ODZ3"/>
    <mergeCell ref="OEA2:OEA3"/>
    <mergeCell ref="OEB2:OEB3"/>
    <mergeCell ref="OEC2:OEC3"/>
    <mergeCell ref="OED2:OED3"/>
    <mergeCell ref="OEE2:OEE3"/>
    <mergeCell ref="OEF2:OEF3"/>
    <mergeCell ref="OEG2:OEG3"/>
    <mergeCell ref="OEH2:OEH3"/>
    <mergeCell ref="ODQ2:ODQ3"/>
    <mergeCell ref="ODR2:ODR3"/>
    <mergeCell ref="ODS2:ODS3"/>
    <mergeCell ref="ODT2:ODT3"/>
    <mergeCell ref="ODU2:ODU3"/>
    <mergeCell ref="ODV2:ODV3"/>
    <mergeCell ref="ODW2:ODW3"/>
    <mergeCell ref="ODX2:ODX3"/>
    <mergeCell ref="ODY2:ODY3"/>
    <mergeCell ref="OGB2:OGB3"/>
    <mergeCell ref="OGC2:OGC3"/>
    <mergeCell ref="OGD2:OGD3"/>
    <mergeCell ref="OGE2:OGE3"/>
    <mergeCell ref="OGF2:OGF3"/>
    <mergeCell ref="OGG2:OGG3"/>
    <mergeCell ref="OGH2:OGH3"/>
    <mergeCell ref="OGI2:OGI3"/>
    <mergeCell ref="OGJ2:OGJ3"/>
    <mergeCell ref="OFS2:OFS3"/>
    <mergeCell ref="OFT2:OFT3"/>
    <mergeCell ref="OFU2:OFU3"/>
    <mergeCell ref="OFV2:OFV3"/>
    <mergeCell ref="OFW2:OFW3"/>
    <mergeCell ref="OFX2:OFX3"/>
    <mergeCell ref="OFY2:OFY3"/>
    <mergeCell ref="OFZ2:OFZ3"/>
    <mergeCell ref="OGA2:OGA3"/>
    <mergeCell ref="OFJ2:OFJ3"/>
    <mergeCell ref="OFK2:OFK3"/>
    <mergeCell ref="OFL2:OFL3"/>
    <mergeCell ref="OFM2:OFM3"/>
    <mergeCell ref="OFN2:OFN3"/>
    <mergeCell ref="OFO2:OFO3"/>
    <mergeCell ref="OFP2:OFP3"/>
    <mergeCell ref="OFQ2:OFQ3"/>
    <mergeCell ref="OFR2:OFR3"/>
    <mergeCell ref="OFA2:OFA3"/>
    <mergeCell ref="OFB2:OFB3"/>
    <mergeCell ref="OFC2:OFC3"/>
    <mergeCell ref="OFD2:OFD3"/>
    <mergeCell ref="OFE2:OFE3"/>
    <mergeCell ref="OFF2:OFF3"/>
    <mergeCell ref="OFG2:OFG3"/>
    <mergeCell ref="OFH2:OFH3"/>
    <mergeCell ref="OFI2:OFI3"/>
    <mergeCell ref="OHL2:OHL3"/>
    <mergeCell ref="OHM2:OHM3"/>
    <mergeCell ref="OHN2:OHN3"/>
    <mergeCell ref="OHO2:OHO3"/>
    <mergeCell ref="OHP2:OHP3"/>
    <mergeCell ref="OHQ2:OHQ3"/>
    <mergeCell ref="OHR2:OHR3"/>
    <mergeCell ref="OHS2:OHS3"/>
    <mergeCell ref="OHT2:OHT3"/>
    <mergeCell ref="OHC2:OHC3"/>
    <mergeCell ref="OHD2:OHD3"/>
    <mergeCell ref="OHE2:OHE3"/>
    <mergeCell ref="OHF2:OHF3"/>
    <mergeCell ref="OHG2:OHG3"/>
    <mergeCell ref="OHH2:OHH3"/>
    <mergeCell ref="OHI2:OHI3"/>
    <mergeCell ref="OHJ2:OHJ3"/>
    <mergeCell ref="OHK2:OHK3"/>
    <mergeCell ref="OGT2:OGT3"/>
    <mergeCell ref="OGU2:OGU3"/>
    <mergeCell ref="OGV2:OGV3"/>
    <mergeCell ref="OGW2:OGW3"/>
    <mergeCell ref="OGX2:OGX3"/>
    <mergeCell ref="OGY2:OGY3"/>
    <mergeCell ref="OGZ2:OGZ3"/>
    <mergeCell ref="OHA2:OHA3"/>
    <mergeCell ref="OHB2:OHB3"/>
    <mergeCell ref="OGK2:OGK3"/>
    <mergeCell ref="OGL2:OGL3"/>
    <mergeCell ref="OGM2:OGM3"/>
    <mergeCell ref="OGN2:OGN3"/>
    <mergeCell ref="OGO2:OGO3"/>
    <mergeCell ref="OGP2:OGP3"/>
    <mergeCell ref="OGQ2:OGQ3"/>
    <mergeCell ref="OGR2:OGR3"/>
    <mergeCell ref="OGS2:OGS3"/>
    <mergeCell ref="OIV2:OIV3"/>
    <mergeCell ref="OIW2:OIW3"/>
    <mergeCell ref="OIX2:OIX3"/>
    <mergeCell ref="OIY2:OIY3"/>
    <mergeCell ref="OIZ2:OIZ3"/>
    <mergeCell ref="OJA2:OJA3"/>
    <mergeCell ref="OJB2:OJB3"/>
    <mergeCell ref="OJC2:OJC3"/>
    <mergeCell ref="OJD2:OJD3"/>
    <mergeCell ref="OIM2:OIM3"/>
    <mergeCell ref="OIN2:OIN3"/>
    <mergeCell ref="OIO2:OIO3"/>
    <mergeCell ref="OIP2:OIP3"/>
    <mergeCell ref="OIQ2:OIQ3"/>
    <mergeCell ref="OIR2:OIR3"/>
    <mergeCell ref="OIS2:OIS3"/>
    <mergeCell ref="OIT2:OIT3"/>
    <mergeCell ref="OIU2:OIU3"/>
    <mergeCell ref="OID2:OID3"/>
    <mergeCell ref="OIE2:OIE3"/>
    <mergeCell ref="OIF2:OIF3"/>
    <mergeCell ref="OIG2:OIG3"/>
    <mergeCell ref="OIH2:OIH3"/>
    <mergeCell ref="OII2:OII3"/>
    <mergeCell ref="OIJ2:OIJ3"/>
    <mergeCell ref="OIK2:OIK3"/>
    <mergeCell ref="OIL2:OIL3"/>
    <mergeCell ref="OHU2:OHU3"/>
    <mergeCell ref="OHV2:OHV3"/>
    <mergeCell ref="OHW2:OHW3"/>
    <mergeCell ref="OHX2:OHX3"/>
    <mergeCell ref="OHY2:OHY3"/>
    <mergeCell ref="OHZ2:OHZ3"/>
    <mergeCell ref="OIA2:OIA3"/>
    <mergeCell ref="OIB2:OIB3"/>
    <mergeCell ref="OIC2:OIC3"/>
    <mergeCell ref="OKF2:OKF3"/>
    <mergeCell ref="OKG2:OKG3"/>
    <mergeCell ref="OKH2:OKH3"/>
    <mergeCell ref="OKI2:OKI3"/>
    <mergeCell ref="OKJ2:OKJ3"/>
    <mergeCell ref="OKK2:OKK3"/>
    <mergeCell ref="OKL2:OKL3"/>
    <mergeCell ref="OKM2:OKM3"/>
    <mergeCell ref="OKN2:OKN3"/>
    <mergeCell ref="OJW2:OJW3"/>
    <mergeCell ref="OJX2:OJX3"/>
    <mergeCell ref="OJY2:OJY3"/>
    <mergeCell ref="OJZ2:OJZ3"/>
    <mergeCell ref="OKA2:OKA3"/>
    <mergeCell ref="OKB2:OKB3"/>
    <mergeCell ref="OKC2:OKC3"/>
    <mergeCell ref="OKD2:OKD3"/>
    <mergeCell ref="OKE2:OKE3"/>
    <mergeCell ref="OJN2:OJN3"/>
    <mergeCell ref="OJO2:OJO3"/>
    <mergeCell ref="OJP2:OJP3"/>
    <mergeCell ref="OJQ2:OJQ3"/>
    <mergeCell ref="OJR2:OJR3"/>
    <mergeCell ref="OJS2:OJS3"/>
    <mergeCell ref="OJT2:OJT3"/>
    <mergeCell ref="OJU2:OJU3"/>
    <mergeCell ref="OJV2:OJV3"/>
    <mergeCell ref="OJE2:OJE3"/>
    <mergeCell ref="OJF2:OJF3"/>
    <mergeCell ref="OJG2:OJG3"/>
    <mergeCell ref="OJH2:OJH3"/>
    <mergeCell ref="OJI2:OJI3"/>
    <mergeCell ref="OJJ2:OJJ3"/>
    <mergeCell ref="OJK2:OJK3"/>
    <mergeCell ref="OJL2:OJL3"/>
    <mergeCell ref="OJM2:OJM3"/>
    <mergeCell ref="OLP2:OLP3"/>
    <mergeCell ref="OLQ2:OLQ3"/>
    <mergeCell ref="OLR2:OLR3"/>
    <mergeCell ref="OLS2:OLS3"/>
    <mergeCell ref="OLT2:OLT3"/>
    <mergeCell ref="OLU2:OLU3"/>
    <mergeCell ref="OLV2:OLV3"/>
    <mergeCell ref="OLW2:OLW3"/>
    <mergeCell ref="OLX2:OLX3"/>
    <mergeCell ref="OLG2:OLG3"/>
    <mergeCell ref="OLH2:OLH3"/>
    <mergeCell ref="OLI2:OLI3"/>
    <mergeCell ref="OLJ2:OLJ3"/>
    <mergeCell ref="OLK2:OLK3"/>
    <mergeCell ref="OLL2:OLL3"/>
    <mergeCell ref="OLM2:OLM3"/>
    <mergeCell ref="OLN2:OLN3"/>
    <mergeCell ref="OLO2:OLO3"/>
    <mergeCell ref="OKX2:OKX3"/>
    <mergeCell ref="OKY2:OKY3"/>
    <mergeCell ref="OKZ2:OKZ3"/>
    <mergeCell ref="OLA2:OLA3"/>
    <mergeCell ref="OLB2:OLB3"/>
    <mergeCell ref="OLC2:OLC3"/>
    <mergeCell ref="OLD2:OLD3"/>
    <mergeCell ref="OLE2:OLE3"/>
    <mergeCell ref="OLF2:OLF3"/>
    <mergeCell ref="OKO2:OKO3"/>
    <mergeCell ref="OKP2:OKP3"/>
    <mergeCell ref="OKQ2:OKQ3"/>
    <mergeCell ref="OKR2:OKR3"/>
    <mergeCell ref="OKS2:OKS3"/>
    <mergeCell ref="OKT2:OKT3"/>
    <mergeCell ref="OKU2:OKU3"/>
    <mergeCell ref="OKV2:OKV3"/>
    <mergeCell ref="OKW2:OKW3"/>
    <mergeCell ref="OMZ2:OMZ3"/>
    <mergeCell ref="ONA2:ONA3"/>
    <mergeCell ref="ONB2:ONB3"/>
    <mergeCell ref="ONC2:ONC3"/>
    <mergeCell ref="OND2:OND3"/>
    <mergeCell ref="ONE2:ONE3"/>
    <mergeCell ref="ONF2:ONF3"/>
    <mergeCell ref="ONG2:ONG3"/>
    <mergeCell ref="ONH2:ONH3"/>
    <mergeCell ref="OMQ2:OMQ3"/>
    <mergeCell ref="OMR2:OMR3"/>
    <mergeCell ref="OMS2:OMS3"/>
    <mergeCell ref="OMT2:OMT3"/>
    <mergeCell ref="OMU2:OMU3"/>
    <mergeCell ref="OMV2:OMV3"/>
    <mergeCell ref="OMW2:OMW3"/>
    <mergeCell ref="OMX2:OMX3"/>
    <mergeCell ref="OMY2:OMY3"/>
    <mergeCell ref="OMH2:OMH3"/>
    <mergeCell ref="OMI2:OMI3"/>
    <mergeCell ref="OMJ2:OMJ3"/>
    <mergeCell ref="OMK2:OMK3"/>
    <mergeCell ref="OML2:OML3"/>
    <mergeCell ref="OMM2:OMM3"/>
    <mergeCell ref="OMN2:OMN3"/>
    <mergeCell ref="OMO2:OMO3"/>
    <mergeCell ref="OMP2:OMP3"/>
    <mergeCell ref="OLY2:OLY3"/>
    <mergeCell ref="OLZ2:OLZ3"/>
    <mergeCell ref="OMA2:OMA3"/>
    <mergeCell ref="OMB2:OMB3"/>
    <mergeCell ref="OMC2:OMC3"/>
    <mergeCell ref="OMD2:OMD3"/>
    <mergeCell ref="OME2:OME3"/>
    <mergeCell ref="OMF2:OMF3"/>
    <mergeCell ref="OMG2:OMG3"/>
    <mergeCell ref="OOJ2:OOJ3"/>
    <mergeCell ref="OOK2:OOK3"/>
    <mergeCell ref="OOL2:OOL3"/>
    <mergeCell ref="OOM2:OOM3"/>
    <mergeCell ref="OON2:OON3"/>
    <mergeCell ref="OOO2:OOO3"/>
    <mergeCell ref="OOP2:OOP3"/>
    <mergeCell ref="OOQ2:OOQ3"/>
    <mergeCell ref="OOR2:OOR3"/>
    <mergeCell ref="OOA2:OOA3"/>
    <mergeCell ref="OOB2:OOB3"/>
    <mergeCell ref="OOC2:OOC3"/>
    <mergeCell ref="OOD2:OOD3"/>
    <mergeCell ref="OOE2:OOE3"/>
    <mergeCell ref="OOF2:OOF3"/>
    <mergeCell ref="OOG2:OOG3"/>
    <mergeCell ref="OOH2:OOH3"/>
    <mergeCell ref="OOI2:OOI3"/>
    <mergeCell ref="ONR2:ONR3"/>
    <mergeCell ref="ONS2:ONS3"/>
    <mergeCell ref="ONT2:ONT3"/>
    <mergeCell ref="ONU2:ONU3"/>
    <mergeCell ref="ONV2:ONV3"/>
    <mergeCell ref="ONW2:ONW3"/>
    <mergeCell ref="ONX2:ONX3"/>
    <mergeCell ref="ONY2:ONY3"/>
    <mergeCell ref="ONZ2:ONZ3"/>
    <mergeCell ref="ONI2:ONI3"/>
    <mergeCell ref="ONJ2:ONJ3"/>
    <mergeCell ref="ONK2:ONK3"/>
    <mergeCell ref="ONL2:ONL3"/>
    <mergeCell ref="ONM2:ONM3"/>
    <mergeCell ref="ONN2:ONN3"/>
    <mergeCell ref="ONO2:ONO3"/>
    <mergeCell ref="ONP2:ONP3"/>
    <mergeCell ref="ONQ2:ONQ3"/>
    <mergeCell ref="OPT2:OPT3"/>
    <mergeCell ref="OPU2:OPU3"/>
    <mergeCell ref="OPV2:OPV3"/>
    <mergeCell ref="OPW2:OPW3"/>
    <mergeCell ref="OPX2:OPX3"/>
    <mergeCell ref="OPY2:OPY3"/>
    <mergeCell ref="OPZ2:OPZ3"/>
    <mergeCell ref="OQA2:OQA3"/>
    <mergeCell ref="OQB2:OQB3"/>
    <mergeCell ref="OPK2:OPK3"/>
    <mergeCell ref="OPL2:OPL3"/>
    <mergeCell ref="OPM2:OPM3"/>
    <mergeCell ref="OPN2:OPN3"/>
    <mergeCell ref="OPO2:OPO3"/>
    <mergeCell ref="OPP2:OPP3"/>
    <mergeCell ref="OPQ2:OPQ3"/>
    <mergeCell ref="OPR2:OPR3"/>
    <mergeCell ref="OPS2:OPS3"/>
    <mergeCell ref="OPB2:OPB3"/>
    <mergeCell ref="OPC2:OPC3"/>
    <mergeCell ref="OPD2:OPD3"/>
    <mergeCell ref="OPE2:OPE3"/>
    <mergeCell ref="OPF2:OPF3"/>
    <mergeCell ref="OPG2:OPG3"/>
    <mergeCell ref="OPH2:OPH3"/>
    <mergeCell ref="OPI2:OPI3"/>
    <mergeCell ref="OPJ2:OPJ3"/>
    <mergeCell ref="OOS2:OOS3"/>
    <mergeCell ref="OOT2:OOT3"/>
    <mergeCell ref="OOU2:OOU3"/>
    <mergeCell ref="OOV2:OOV3"/>
    <mergeCell ref="OOW2:OOW3"/>
    <mergeCell ref="OOX2:OOX3"/>
    <mergeCell ref="OOY2:OOY3"/>
    <mergeCell ref="OOZ2:OOZ3"/>
    <mergeCell ref="OPA2:OPA3"/>
    <mergeCell ref="ORD2:ORD3"/>
    <mergeCell ref="ORE2:ORE3"/>
    <mergeCell ref="ORF2:ORF3"/>
    <mergeCell ref="ORG2:ORG3"/>
    <mergeCell ref="ORH2:ORH3"/>
    <mergeCell ref="ORI2:ORI3"/>
    <mergeCell ref="ORJ2:ORJ3"/>
    <mergeCell ref="ORK2:ORK3"/>
    <mergeCell ref="ORL2:ORL3"/>
    <mergeCell ref="OQU2:OQU3"/>
    <mergeCell ref="OQV2:OQV3"/>
    <mergeCell ref="OQW2:OQW3"/>
    <mergeCell ref="OQX2:OQX3"/>
    <mergeCell ref="OQY2:OQY3"/>
    <mergeCell ref="OQZ2:OQZ3"/>
    <mergeCell ref="ORA2:ORA3"/>
    <mergeCell ref="ORB2:ORB3"/>
    <mergeCell ref="ORC2:ORC3"/>
    <mergeCell ref="OQL2:OQL3"/>
    <mergeCell ref="OQM2:OQM3"/>
    <mergeCell ref="OQN2:OQN3"/>
    <mergeCell ref="OQO2:OQO3"/>
    <mergeCell ref="OQP2:OQP3"/>
    <mergeCell ref="OQQ2:OQQ3"/>
    <mergeCell ref="OQR2:OQR3"/>
    <mergeCell ref="OQS2:OQS3"/>
    <mergeCell ref="OQT2:OQT3"/>
    <mergeCell ref="OQC2:OQC3"/>
    <mergeCell ref="OQD2:OQD3"/>
    <mergeCell ref="OQE2:OQE3"/>
    <mergeCell ref="OQF2:OQF3"/>
    <mergeCell ref="OQG2:OQG3"/>
    <mergeCell ref="OQH2:OQH3"/>
    <mergeCell ref="OQI2:OQI3"/>
    <mergeCell ref="OQJ2:OQJ3"/>
    <mergeCell ref="OQK2:OQK3"/>
    <mergeCell ref="OSN2:OSN3"/>
    <mergeCell ref="OSO2:OSO3"/>
    <mergeCell ref="OSP2:OSP3"/>
    <mergeCell ref="OSQ2:OSQ3"/>
    <mergeCell ref="OSR2:OSR3"/>
    <mergeCell ref="OSS2:OSS3"/>
    <mergeCell ref="OST2:OST3"/>
    <mergeCell ref="OSU2:OSU3"/>
    <mergeCell ref="OSV2:OSV3"/>
    <mergeCell ref="OSE2:OSE3"/>
    <mergeCell ref="OSF2:OSF3"/>
    <mergeCell ref="OSG2:OSG3"/>
    <mergeCell ref="OSH2:OSH3"/>
    <mergeCell ref="OSI2:OSI3"/>
    <mergeCell ref="OSJ2:OSJ3"/>
    <mergeCell ref="OSK2:OSK3"/>
    <mergeCell ref="OSL2:OSL3"/>
    <mergeCell ref="OSM2:OSM3"/>
    <mergeCell ref="ORV2:ORV3"/>
    <mergeCell ref="ORW2:ORW3"/>
    <mergeCell ref="ORX2:ORX3"/>
    <mergeCell ref="ORY2:ORY3"/>
    <mergeCell ref="ORZ2:ORZ3"/>
    <mergeCell ref="OSA2:OSA3"/>
    <mergeCell ref="OSB2:OSB3"/>
    <mergeCell ref="OSC2:OSC3"/>
    <mergeCell ref="OSD2:OSD3"/>
    <mergeCell ref="ORM2:ORM3"/>
    <mergeCell ref="ORN2:ORN3"/>
    <mergeCell ref="ORO2:ORO3"/>
    <mergeCell ref="ORP2:ORP3"/>
    <mergeCell ref="ORQ2:ORQ3"/>
    <mergeCell ref="ORR2:ORR3"/>
    <mergeCell ref="ORS2:ORS3"/>
    <mergeCell ref="ORT2:ORT3"/>
    <mergeCell ref="ORU2:ORU3"/>
    <mergeCell ref="OTX2:OTX3"/>
    <mergeCell ref="OTY2:OTY3"/>
    <mergeCell ref="OTZ2:OTZ3"/>
    <mergeCell ref="OUA2:OUA3"/>
    <mergeCell ref="OUB2:OUB3"/>
    <mergeCell ref="OUC2:OUC3"/>
    <mergeCell ref="OUD2:OUD3"/>
    <mergeCell ref="OUE2:OUE3"/>
    <mergeCell ref="OUF2:OUF3"/>
    <mergeCell ref="OTO2:OTO3"/>
    <mergeCell ref="OTP2:OTP3"/>
    <mergeCell ref="OTQ2:OTQ3"/>
    <mergeCell ref="OTR2:OTR3"/>
    <mergeCell ref="OTS2:OTS3"/>
    <mergeCell ref="OTT2:OTT3"/>
    <mergeCell ref="OTU2:OTU3"/>
    <mergeCell ref="OTV2:OTV3"/>
    <mergeCell ref="OTW2:OTW3"/>
    <mergeCell ref="OTF2:OTF3"/>
    <mergeCell ref="OTG2:OTG3"/>
    <mergeCell ref="OTH2:OTH3"/>
    <mergeCell ref="OTI2:OTI3"/>
    <mergeCell ref="OTJ2:OTJ3"/>
    <mergeCell ref="OTK2:OTK3"/>
    <mergeCell ref="OTL2:OTL3"/>
    <mergeCell ref="OTM2:OTM3"/>
    <mergeCell ref="OTN2:OTN3"/>
    <mergeCell ref="OSW2:OSW3"/>
    <mergeCell ref="OSX2:OSX3"/>
    <mergeCell ref="OSY2:OSY3"/>
    <mergeCell ref="OSZ2:OSZ3"/>
    <mergeCell ref="OTA2:OTA3"/>
    <mergeCell ref="OTB2:OTB3"/>
    <mergeCell ref="OTC2:OTC3"/>
    <mergeCell ref="OTD2:OTD3"/>
    <mergeCell ref="OTE2:OTE3"/>
    <mergeCell ref="OVH2:OVH3"/>
    <mergeCell ref="OVI2:OVI3"/>
    <mergeCell ref="OVJ2:OVJ3"/>
    <mergeCell ref="OVK2:OVK3"/>
    <mergeCell ref="OVL2:OVL3"/>
    <mergeCell ref="OVM2:OVM3"/>
    <mergeCell ref="OVN2:OVN3"/>
    <mergeCell ref="OVO2:OVO3"/>
    <mergeCell ref="OVP2:OVP3"/>
    <mergeCell ref="OUY2:OUY3"/>
    <mergeCell ref="OUZ2:OUZ3"/>
    <mergeCell ref="OVA2:OVA3"/>
    <mergeCell ref="OVB2:OVB3"/>
    <mergeCell ref="OVC2:OVC3"/>
    <mergeCell ref="OVD2:OVD3"/>
    <mergeCell ref="OVE2:OVE3"/>
    <mergeCell ref="OVF2:OVF3"/>
    <mergeCell ref="OVG2:OVG3"/>
    <mergeCell ref="OUP2:OUP3"/>
    <mergeCell ref="OUQ2:OUQ3"/>
    <mergeCell ref="OUR2:OUR3"/>
    <mergeCell ref="OUS2:OUS3"/>
    <mergeCell ref="OUT2:OUT3"/>
    <mergeCell ref="OUU2:OUU3"/>
    <mergeCell ref="OUV2:OUV3"/>
    <mergeCell ref="OUW2:OUW3"/>
    <mergeCell ref="OUX2:OUX3"/>
    <mergeCell ref="OUG2:OUG3"/>
    <mergeCell ref="OUH2:OUH3"/>
    <mergeCell ref="OUI2:OUI3"/>
    <mergeCell ref="OUJ2:OUJ3"/>
    <mergeCell ref="OUK2:OUK3"/>
    <mergeCell ref="OUL2:OUL3"/>
    <mergeCell ref="OUM2:OUM3"/>
    <mergeCell ref="OUN2:OUN3"/>
    <mergeCell ref="OUO2:OUO3"/>
    <mergeCell ref="OWR2:OWR3"/>
    <mergeCell ref="OWS2:OWS3"/>
    <mergeCell ref="OWT2:OWT3"/>
    <mergeCell ref="OWU2:OWU3"/>
    <mergeCell ref="OWV2:OWV3"/>
    <mergeCell ref="OWW2:OWW3"/>
    <mergeCell ref="OWX2:OWX3"/>
    <mergeCell ref="OWY2:OWY3"/>
    <mergeCell ref="OWZ2:OWZ3"/>
    <mergeCell ref="OWI2:OWI3"/>
    <mergeCell ref="OWJ2:OWJ3"/>
    <mergeCell ref="OWK2:OWK3"/>
    <mergeCell ref="OWL2:OWL3"/>
    <mergeCell ref="OWM2:OWM3"/>
    <mergeCell ref="OWN2:OWN3"/>
    <mergeCell ref="OWO2:OWO3"/>
    <mergeCell ref="OWP2:OWP3"/>
    <mergeCell ref="OWQ2:OWQ3"/>
    <mergeCell ref="OVZ2:OVZ3"/>
    <mergeCell ref="OWA2:OWA3"/>
    <mergeCell ref="OWB2:OWB3"/>
    <mergeCell ref="OWC2:OWC3"/>
    <mergeCell ref="OWD2:OWD3"/>
    <mergeCell ref="OWE2:OWE3"/>
    <mergeCell ref="OWF2:OWF3"/>
    <mergeCell ref="OWG2:OWG3"/>
    <mergeCell ref="OWH2:OWH3"/>
    <mergeCell ref="OVQ2:OVQ3"/>
    <mergeCell ref="OVR2:OVR3"/>
    <mergeCell ref="OVS2:OVS3"/>
    <mergeCell ref="OVT2:OVT3"/>
    <mergeCell ref="OVU2:OVU3"/>
    <mergeCell ref="OVV2:OVV3"/>
    <mergeCell ref="OVW2:OVW3"/>
    <mergeCell ref="OVX2:OVX3"/>
    <mergeCell ref="OVY2:OVY3"/>
    <mergeCell ref="OYB2:OYB3"/>
    <mergeCell ref="OYC2:OYC3"/>
    <mergeCell ref="OYD2:OYD3"/>
    <mergeCell ref="OYE2:OYE3"/>
    <mergeCell ref="OYF2:OYF3"/>
    <mergeCell ref="OYG2:OYG3"/>
    <mergeCell ref="OYH2:OYH3"/>
    <mergeCell ref="OYI2:OYI3"/>
    <mergeCell ref="OYJ2:OYJ3"/>
    <mergeCell ref="OXS2:OXS3"/>
    <mergeCell ref="OXT2:OXT3"/>
    <mergeCell ref="OXU2:OXU3"/>
    <mergeCell ref="OXV2:OXV3"/>
    <mergeCell ref="OXW2:OXW3"/>
    <mergeCell ref="OXX2:OXX3"/>
    <mergeCell ref="OXY2:OXY3"/>
    <mergeCell ref="OXZ2:OXZ3"/>
    <mergeCell ref="OYA2:OYA3"/>
    <mergeCell ref="OXJ2:OXJ3"/>
    <mergeCell ref="OXK2:OXK3"/>
    <mergeCell ref="OXL2:OXL3"/>
    <mergeCell ref="OXM2:OXM3"/>
    <mergeCell ref="OXN2:OXN3"/>
    <mergeCell ref="OXO2:OXO3"/>
    <mergeCell ref="OXP2:OXP3"/>
    <mergeCell ref="OXQ2:OXQ3"/>
    <mergeCell ref="OXR2:OXR3"/>
    <mergeCell ref="OXA2:OXA3"/>
    <mergeCell ref="OXB2:OXB3"/>
    <mergeCell ref="OXC2:OXC3"/>
    <mergeCell ref="OXD2:OXD3"/>
    <mergeCell ref="OXE2:OXE3"/>
    <mergeCell ref="OXF2:OXF3"/>
    <mergeCell ref="OXG2:OXG3"/>
    <mergeCell ref="OXH2:OXH3"/>
    <mergeCell ref="OXI2:OXI3"/>
    <mergeCell ref="OZL2:OZL3"/>
    <mergeCell ref="OZM2:OZM3"/>
    <mergeCell ref="OZN2:OZN3"/>
    <mergeCell ref="OZO2:OZO3"/>
    <mergeCell ref="OZP2:OZP3"/>
    <mergeCell ref="OZQ2:OZQ3"/>
    <mergeCell ref="OZR2:OZR3"/>
    <mergeCell ref="OZS2:OZS3"/>
    <mergeCell ref="OZT2:OZT3"/>
    <mergeCell ref="OZC2:OZC3"/>
    <mergeCell ref="OZD2:OZD3"/>
    <mergeCell ref="OZE2:OZE3"/>
    <mergeCell ref="OZF2:OZF3"/>
    <mergeCell ref="OZG2:OZG3"/>
    <mergeCell ref="OZH2:OZH3"/>
    <mergeCell ref="OZI2:OZI3"/>
    <mergeCell ref="OZJ2:OZJ3"/>
    <mergeCell ref="OZK2:OZK3"/>
    <mergeCell ref="OYT2:OYT3"/>
    <mergeCell ref="OYU2:OYU3"/>
    <mergeCell ref="OYV2:OYV3"/>
    <mergeCell ref="OYW2:OYW3"/>
    <mergeCell ref="OYX2:OYX3"/>
    <mergeCell ref="OYY2:OYY3"/>
    <mergeCell ref="OYZ2:OYZ3"/>
    <mergeCell ref="OZA2:OZA3"/>
    <mergeCell ref="OZB2:OZB3"/>
    <mergeCell ref="OYK2:OYK3"/>
    <mergeCell ref="OYL2:OYL3"/>
    <mergeCell ref="OYM2:OYM3"/>
    <mergeCell ref="OYN2:OYN3"/>
    <mergeCell ref="OYO2:OYO3"/>
    <mergeCell ref="OYP2:OYP3"/>
    <mergeCell ref="OYQ2:OYQ3"/>
    <mergeCell ref="OYR2:OYR3"/>
    <mergeCell ref="OYS2:OYS3"/>
    <mergeCell ref="PAV2:PAV3"/>
    <mergeCell ref="PAW2:PAW3"/>
    <mergeCell ref="PAX2:PAX3"/>
    <mergeCell ref="PAY2:PAY3"/>
    <mergeCell ref="PAZ2:PAZ3"/>
    <mergeCell ref="PBA2:PBA3"/>
    <mergeCell ref="PBB2:PBB3"/>
    <mergeCell ref="PBC2:PBC3"/>
    <mergeCell ref="PBD2:PBD3"/>
    <mergeCell ref="PAM2:PAM3"/>
    <mergeCell ref="PAN2:PAN3"/>
    <mergeCell ref="PAO2:PAO3"/>
    <mergeCell ref="PAP2:PAP3"/>
    <mergeCell ref="PAQ2:PAQ3"/>
    <mergeCell ref="PAR2:PAR3"/>
    <mergeCell ref="PAS2:PAS3"/>
    <mergeCell ref="PAT2:PAT3"/>
    <mergeCell ref="PAU2:PAU3"/>
    <mergeCell ref="PAD2:PAD3"/>
    <mergeCell ref="PAE2:PAE3"/>
    <mergeCell ref="PAF2:PAF3"/>
    <mergeCell ref="PAG2:PAG3"/>
    <mergeCell ref="PAH2:PAH3"/>
    <mergeCell ref="PAI2:PAI3"/>
    <mergeCell ref="PAJ2:PAJ3"/>
    <mergeCell ref="PAK2:PAK3"/>
    <mergeCell ref="PAL2:PAL3"/>
    <mergeCell ref="OZU2:OZU3"/>
    <mergeCell ref="OZV2:OZV3"/>
    <mergeCell ref="OZW2:OZW3"/>
    <mergeCell ref="OZX2:OZX3"/>
    <mergeCell ref="OZY2:OZY3"/>
    <mergeCell ref="OZZ2:OZZ3"/>
    <mergeCell ref="PAA2:PAA3"/>
    <mergeCell ref="PAB2:PAB3"/>
    <mergeCell ref="PAC2:PAC3"/>
    <mergeCell ref="PCF2:PCF3"/>
    <mergeCell ref="PCG2:PCG3"/>
    <mergeCell ref="PCH2:PCH3"/>
    <mergeCell ref="PCI2:PCI3"/>
    <mergeCell ref="PCJ2:PCJ3"/>
    <mergeCell ref="PCK2:PCK3"/>
    <mergeCell ref="PCL2:PCL3"/>
    <mergeCell ref="PCM2:PCM3"/>
    <mergeCell ref="PCN2:PCN3"/>
    <mergeCell ref="PBW2:PBW3"/>
    <mergeCell ref="PBX2:PBX3"/>
    <mergeCell ref="PBY2:PBY3"/>
    <mergeCell ref="PBZ2:PBZ3"/>
    <mergeCell ref="PCA2:PCA3"/>
    <mergeCell ref="PCB2:PCB3"/>
    <mergeCell ref="PCC2:PCC3"/>
    <mergeCell ref="PCD2:PCD3"/>
    <mergeCell ref="PCE2:PCE3"/>
    <mergeCell ref="PBN2:PBN3"/>
    <mergeCell ref="PBO2:PBO3"/>
    <mergeCell ref="PBP2:PBP3"/>
    <mergeCell ref="PBQ2:PBQ3"/>
    <mergeCell ref="PBR2:PBR3"/>
    <mergeCell ref="PBS2:PBS3"/>
    <mergeCell ref="PBT2:PBT3"/>
    <mergeCell ref="PBU2:PBU3"/>
    <mergeCell ref="PBV2:PBV3"/>
    <mergeCell ref="PBE2:PBE3"/>
    <mergeCell ref="PBF2:PBF3"/>
    <mergeCell ref="PBG2:PBG3"/>
    <mergeCell ref="PBH2:PBH3"/>
    <mergeCell ref="PBI2:PBI3"/>
    <mergeCell ref="PBJ2:PBJ3"/>
    <mergeCell ref="PBK2:PBK3"/>
    <mergeCell ref="PBL2:PBL3"/>
    <mergeCell ref="PBM2:PBM3"/>
    <mergeCell ref="PDP2:PDP3"/>
    <mergeCell ref="PDQ2:PDQ3"/>
    <mergeCell ref="PDR2:PDR3"/>
    <mergeCell ref="PDS2:PDS3"/>
    <mergeCell ref="PDT2:PDT3"/>
    <mergeCell ref="PDU2:PDU3"/>
    <mergeCell ref="PDV2:PDV3"/>
    <mergeCell ref="PDW2:PDW3"/>
    <mergeCell ref="PDX2:PDX3"/>
    <mergeCell ref="PDG2:PDG3"/>
    <mergeCell ref="PDH2:PDH3"/>
    <mergeCell ref="PDI2:PDI3"/>
    <mergeCell ref="PDJ2:PDJ3"/>
    <mergeCell ref="PDK2:PDK3"/>
    <mergeCell ref="PDL2:PDL3"/>
    <mergeCell ref="PDM2:PDM3"/>
    <mergeCell ref="PDN2:PDN3"/>
    <mergeCell ref="PDO2:PDO3"/>
    <mergeCell ref="PCX2:PCX3"/>
    <mergeCell ref="PCY2:PCY3"/>
    <mergeCell ref="PCZ2:PCZ3"/>
    <mergeCell ref="PDA2:PDA3"/>
    <mergeCell ref="PDB2:PDB3"/>
    <mergeCell ref="PDC2:PDC3"/>
    <mergeCell ref="PDD2:PDD3"/>
    <mergeCell ref="PDE2:PDE3"/>
    <mergeCell ref="PDF2:PDF3"/>
    <mergeCell ref="PCO2:PCO3"/>
    <mergeCell ref="PCP2:PCP3"/>
    <mergeCell ref="PCQ2:PCQ3"/>
    <mergeCell ref="PCR2:PCR3"/>
    <mergeCell ref="PCS2:PCS3"/>
    <mergeCell ref="PCT2:PCT3"/>
    <mergeCell ref="PCU2:PCU3"/>
    <mergeCell ref="PCV2:PCV3"/>
    <mergeCell ref="PCW2:PCW3"/>
    <mergeCell ref="PEZ2:PEZ3"/>
    <mergeCell ref="PFA2:PFA3"/>
    <mergeCell ref="PFB2:PFB3"/>
    <mergeCell ref="PFC2:PFC3"/>
    <mergeCell ref="PFD2:PFD3"/>
    <mergeCell ref="PFE2:PFE3"/>
    <mergeCell ref="PFF2:PFF3"/>
    <mergeCell ref="PFG2:PFG3"/>
    <mergeCell ref="PFH2:PFH3"/>
    <mergeCell ref="PEQ2:PEQ3"/>
    <mergeCell ref="PER2:PER3"/>
    <mergeCell ref="PES2:PES3"/>
    <mergeCell ref="PET2:PET3"/>
    <mergeCell ref="PEU2:PEU3"/>
    <mergeCell ref="PEV2:PEV3"/>
    <mergeCell ref="PEW2:PEW3"/>
    <mergeCell ref="PEX2:PEX3"/>
    <mergeCell ref="PEY2:PEY3"/>
    <mergeCell ref="PEH2:PEH3"/>
    <mergeCell ref="PEI2:PEI3"/>
    <mergeCell ref="PEJ2:PEJ3"/>
    <mergeCell ref="PEK2:PEK3"/>
    <mergeCell ref="PEL2:PEL3"/>
    <mergeCell ref="PEM2:PEM3"/>
    <mergeCell ref="PEN2:PEN3"/>
    <mergeCell ref="PEO2:PEO3"/>
    <mergeCell ref="PEP2:PEP3"/>
    <mergeCell ref="PDY2:PDY3"/>
    <mergeCell ref="PDZ2:PDZ3"/>
    <mergeCell ref="PEA2:PEA3"/>
    <mergeCell ref="PEB2:PEB3"/>
    <mergeCell ref="PEC2:PEC3"/>
    <mergeCell ref="PED2:PED3"/>
    <mergeCell ref="PEE2:PEE3"/>
    <mergeCell ref="PEF2:PEF3"/>
    <mergeCell ref="PEG2:PEG3"/>
    <mergeCell ref="PGJ2:PGJ3"/>
    <mergeCell ref="PGK2:PGK3"/>
    <mergeCell ref="PGL2:PGL3"/>
    <mergeCell ref="PGM2:PGM3"/>
    <mergeCell ref="PGN2:PGN3"/>
    <mergeCell ref="PGO2:PGO3"/>
    <mergeCell ref="PGP2:PGP3"/>
    <mergeCell ref="PGQ2:PGQ3"/>
    <mergeCell ref="PGR2:PGR3"/>
    <mergeCell ref="PGA2:PGA3"/>
    <mergeCell ref="PGB2:PGB3"/>
    <mergeCell ref="PGC2:PGC3"/>
    <mergeCell ref="PGD2:PGD3"/>
    <mergeCell ref="PGE2:PGE3"/>
    <mergeCell ref="PGF2:PGF3"/>
    <mergeCell ref="PGG2:PGG3"/>
    <mergeCell ref="PGH2:PGH3"/>
    <mergeCell ref="PGI2:PGI3"/>
    <mergeCell ref="PFR2:PFR3"/>
    <mergeCell ref="PFS2:PFS3"/>
    <mergeCell ref="PFT2:PFT3"/>
    <mergeCell ref="PFU2:PFU3"/>
    <mergeCell ref="PFV2:PFV3"/>
    <mergeCell ref="PFW2:PFW3"/>
    <mergeCell ref="PFX2:PFX3"/>
    <mergeCell ref="PFY2:PFY3"/>
    <mergeCell ref="PFZ2:PFZ3"/>
    <mergeCell ref="PFI2:PFI3"/>
    <mergeCell ref="PFJ2:PFJ3"/>
    <mergeCell ref="PFK2:PFK3"/>
    <mergeCell ref="PFL2:PFL3"/>
    <mergeCell ref="PFM2:PFM3"/>
    <mergeCell ref="PFN2:PFN3"/>
    <mergeCell ref="PFO2:PFO3"/>
    <mergeCell ref="PFP2:PFP3"/>
    <mergeCell ref="PFQ2:PFQ3"/>
    <mergeCell ref="PHT2:PHT3"/>
    <mergeCell ref="PHU2:PHU3"/>
    <mergeCell ref="PHV2:PHV3"/>
    <mergeCell ref="PHW2:PHW3"/>
    <mergeCell ref="PHX2:PHX3"/>
    <mergeCell ref="PHY2:PHY3"/>
    <mergeCell ref="PHZ2:PHZ3"/>
    <mergeCell ref="PIA2:PIA3"/>
    <mergeCell ref="PIB2:PIB3"/>
    <mergeCell ref="PHK2:PHK3"/>
    <mergeCell ref="PHL2:PHL3"/>
    <mergeCell ref="PHM2:PHM3"/>
    <mergeCell ref="PHN2:PHN3"/>
    <mergeCell ref="PHO2:PHO3"/>
    <mergeCell ref="PHP2:PHP3"/>
    <mergeCell ref="PHQ2:PHQ3"/>
    <mergeCell ref="PHR2:PHR3"/>
    <mergeCell ref="PHS2:PHS3"/>
    <mergeCell ref="PHB2:PHB3"/>
    <mergeCell ref="PHC2:PHC3"/>
    <mergeCell ref="PHD2:PHD3"/>
    <mergeCell ref="PHE2:PHE3"/>
    <mergeCell ref="PHF2:PHF3"/>
    <mergeCell ref="PHG2:PHG3"/>
    <mergeCell ref="PHH2:PHH3"/>
    <mergeCell ref="PHI2:PHI3"/>
    <mergeCell ref="PHJ2:PHJ3"/>
    <mergeCell ref="PGS2:PGS3"/>
    <mergeCell ref="PGT2:PGT3"/>
    <mergeCell ref="PGU2:PGU3"/>
    <mergeCell ref="PGV2:PGV3"/>
    <mergeCell ref="PGW2:PGW3"/>
    <mergeCell ref="PGX2:PGX3"/>
    <mergeCell ref="PGY2:PGY3"/>
    <mergeCell ref="PGZ2:PGZ3"/>
    <mergeCell ref="PHA2:PHA3"/>
    <mergeCell ref="PJD2:PJD3"/>
    <mergeCell ref="PJE2:PJE3"/>
    <mergeCell ref="PJF2:PJF3"/>
    <mergeCell ref="PJG2:PJG3"/>
    <mergeCell ref="PJH2:PJH3"/>
    <mergeCell ref="PJI2:PJI3"/>
    <mergeCell ref="PJJ2:PJJ3"/>
    <mergeCell ref="PJK2:PJK3"/>
    <mergeCell ref="PJL2:PJL3"/>
    <mergeCell ref="PIU2:PIU3"/>
    <mergeCell ref="PIV2:PIV3"/>
    <mergeCell ref="PIW2:PIW3"/>
    <mergeCell ref="PIX2:PIX3"/>
    <mergeCell ref="PIY2:PIY3"/>
    <mergeCell ref="PIZ2:PIZ3"/>
    <mergeCell ref="PJA2:PJA3"/>
    <mergeCell ref="PJB2:PJB3"/>
    <mergeCell ref="PJC2:PJC3"/>
    <mergeCell ref="PIL2:PIL3"/>
    <mergeCell ref="PIM2:PIM3"/>
    <mergeCell ref="PIN2:PIN3"/>
    <mergeCell ref="PIO2:PIO3"/>
    <mergeCell ref="PIP2:PIP3"/>
    <mergeCell ref="PIQ2:PIQ3"/>
    <mergeCell ref="PIR2:PIR3"/>
    <mergeCell ref="PIS2:PIS3"/>
    <mergeCell ref="PIT2:PIT3"/>
    <mergeCell ref="PIC2:PIC3"/>
    <mergeCell ref="PID2:PID3"/>
    <mergeCell ref="PIE2:PIE3"/>
    <mergeCell ref="PIF2:PIF3"/>
    <mergeCell ref="PIG2:PIG3"/>
    <mergeCell ref="PIH2:PIH3"/>
    <mergeCell ref="PII2:PII3"/>
    <mergeCell ref="PIJ2:PIJ3"/>
    <mergeCell ref="PIK2:PIK3"/>
    <mergeCell ref="PKN2:PKN3"/>
    <mergeCell ref="PKO2:PKO3"/>
    <mergeCell ref="PKP2:PKP3"/>
    <mergeCell ref="PKQ2:PKQ3"/>
    <mergeCell ref="PKR2:PKR3"/>
    <mergeCell ref="PKS2:PKS3"/>
    <mergeCell ref="PKT2:PKT3"/>
    <mergeCell ref="PKU2:PKU3"/>
    <mergeCell ref="PKV2:PKV3"/>
    <mergeCell ref="PKE2:PKE3"/>
    <mergeCell ref="PKF2:PKF3"/>
    <mergeCell ref="PKG2:PKG3"/>
    <mergeCell ref="PKH2:PKH3"/>
    <mergeCell ref="PKI2:PKI3"/>
    <mergeCell ref="PKJ2:PKJ3"/>
    <mergeCell ref="PKK2:PKK3"/>
    <mergeCell ref="PKL2:PKL3"/>
    <mergeCell ref="PKM2:PKM3"/>
    <mergeCell ref="PJV2:PJV3"/>
    <mergeCell ref="PJW2:PJW3"/>
    <mergeCell ref="PJX2:PJX3"/>
    <mergeCell ref="PJY2:PJY3"/>
    <mergeCell ref="PJZ2:PJZ3"/>
    <mergeCell ref="PKA2:PKA3"/>
    <mergeCell ref="PKB2:PKB3"/>
    <mergeCell ref="PKC2:PKC3"/>
    <mergeCell ref="PKD2:PKD3"/>
    <mergeCell ref="PJM2:PJM3"/>
    <mergeCell ref="PJN2:PJN3"/>
    <mergeCell ref="PJO2:PJO3"/>
    <mergeCell ref="PJP2:PJP3"/>
    <mergeCell ref="PJQ2:PJQ3"/>
    <mergeCell ref="PJR2:PJR3"/>
    <mergeCell ref="PJS2:PJS3"/>
    <mergeCell ref="PJT2:PJT3"/>
    <mergeCell ref="PJU2:PJU3"/>
    <mergeCell ref="PLX2:PLX3"/>
    <mergeCell ref="PLY2:PLY3"/>
    <mergeCell ref="PLZ2:PLZ3"/>
    <mergeCell ref="PMA2:PMA3"/>
    <mergeCell ref="PMB2:PMB3"/>
    <mergeCell ref="PMC2:PMC3"/>
    <mergeCell ref="PMD2:PMD3"/>
    <mergeCell ref="PME2:PME3"/>
    <mergeCell ref="PMF2:PMF3"/>
    <mergeCell ref="PLO2:PLO3"/>
    <mergeCell ref="PLP2:PLP3"/>
    <mergeCell ref="PLQ2:PLQ3"/>
    <mergeCell ref="PLR2:PLR3"/>
    <mergeCell ref="PLS2:PLS3"/>
    <mergeCell ref="PLT2:PLT3"/>
    <mergeCell ref="PLU2:PLU3"/>
    <mergeCell ref="PLV2:PLV3"/>
    <mergeCell ref="PLW2:PLW3"/>
    <mergeCell ref="PLF2:PLF3"/>
    <mergeCell ref="PLG2:PLG3"/>
    <mergeCell ref="PLH2:PLH3"/>
    <mergeCell ref="PLI2:PLI3"/>
    <mergeCell ref="PLJ2:PLJ3"/>
    <mergeCell ref="PLK2:PLK3"/>
    <mergeCell ref="PLL2:PLL3"/>
    <mergeCell ref="PLM2:PLM3"/>
    <mergeCell ref="PLN2:PLN3"/>
    <mergeCell ref="PKW2:PKW3"/>
    <mergeCell ref="PKX2:PKX3"/>
    <mergeCell ref="PKY2:PKY3"/>
    <mergeCell ref="PKZ2:PKZ3"/>
    <mergeCell ref="PLA2:PLA3"/>
    <mergeCell ref="PLB2:PLB3"/>
    <mergeCell ref="PLC2:PLC3"/>
    <mergeCell ref="PLD2:PLD3"/>
    <mergeCell ref="PLE2:PLE3"/>
    <mergeCell ref="PNH2:PNH3"/>
    <mergeCell ref="PNI2:PNI3"/>
    <mergeCell ref="PNJ2:PNJ3"/>
    <mergeCell ref="PNK2:PNK3"/>
    <mergeCell ref="PNL2:PNL3"/>
    <mergeCell ref="PNM2:PNM3"/>
    <mergeCell ref="PNN2:PNN3"/>
    <mergeCell ref="PNO2:PNO3"/>
    <mergeCell ref="PNP2:PNP3"/>
    <mergeCell ref="PMY2:PMY3"/>
    <mergeCell ref="PMZ2:PMZ3"/>
    <mergeCell ref="PNA2:PNA3"/>
    <mergeCell ref="PNB2:PNB3"/>
    <mergeCell ref="PNC2:PNC3"/>
    <mergeCell ref="PND2:PND3"/>
    <mergeCell ref="PNE2:PNE3"/>
    <mergeCell ref="PNF2:PNF3"/>
    <mergeCell ref="PNG2:PNG3"/>
    <mergeCell ref="PMP2:PMP3"/>
    <mergeCell ref="PMQ2:PMQ3"/>
    <mergeCell ref="PMR2:PMR3"/>
    <mergeCell ref="PMS2:PMS3"/>
    <mergeCell ref="PMT2:PMT3"/>
    <mergeCell ref="PMU2:PMU3"/>
    <mergeCell ref="PMV2:PMV3"/>
    <mergeCell ref="PMW2:PMW3"/>
    <mergeCell ref="PMX2:PMX3"/>
    <mergeCell ref="PMG2:PMG3"/>
    <mergeCell ref="PMH2:PMH3"/>
    <mergeCell ref="PMI2:PMI3"/>
    <mergeCell ref="PMJ2:PMJ3"/>
    <mergeCell ref="PMK2:PMK3"/>
    <mergeCell ref="PML2:PML3"/>
    <mergeCell ref="PMM2:PMM3"/>
    <mergeCell ref="PMN2:PMN3"/>
    <mergeCell ref="PMO2:PMO3"/>
    <mergeCell ref="POR2:POR3"/>
    <mergeCell ref="POS2:POS3"/>
    <mergeCell ref="POT2:POT3"/>
    <mergeCell ref="POU2:POU3"/>
    <mergeCell ref="POV2:POV3"/>
    <mergeCell ref="POW2:POW3"/>
    <mergeCell ref="POX2:POX3"/>
    <mergeCell ref="POY2:POY3"/>
    <mergeCell ref="POZ2:POZ3"/>
    <mergeCell ref="POI2:POI3"/>
    <mergeCell ref="POJ2:POJ3"/>
    <mergeCell ref="POK2:POK3"/>
    <mergeCell ref="POL2:POL3"/>
    <mergeCell ref="POM2:POM3"/>
    <mergeCell ref="PON2:PON3"/>
    <mergeCell ref="POO2:POO3"/>
    <mergeCell ref="POP2:POP3"/>
    <mergeCell ref="POQ2:POQ3"/>
    <mergeCell ref="PNZ2:PNZ3"/>
    <mergeCell ref="POA2:POA3"/>
    <mergeCell ref="POB2:POB3"/>
    <mergeCell ref="POC2:POC3"/>
    <mergeCell ref="POD2:POD3"/>
    <mergeCell ref="POE2:POE3"/>
    <mergeCell ref="POF2:POF3"/>
    <mergeCell ref="POG2:POG3"/>
    <mergeCell ref="POH2:POH3"/>
    <mergeCell ref="PNQ2:PNQ3"/>
    <mergeCell ref="PNR2:PNR3"/>
    <mergeCell ref="PNS2:PNS3"/>
    <mergeCell ref="PNT2:PNT3"/>
    <mergeCell ref="PNU2:PNU3"/>
    <mergeCell ref="PNV2:PNV3"/>
    <mergeCell ref="PNW2:PNW3"/>
    <mergeCell ref="PNX2:PNX3"/>
    <mergeCell ref="PNY2:PNY3"/>
    <mergeCell ref="PQB2:PQB3"/>
    <mergeCell ref="PQC2:PQC3"/>
    <mergeCell ref="PQD2:PQD3"/>
    <mergeCell ref="PQE2:PQE3"/>
    <mergeCell ref="PQF2:PQF3"/>
    <mergeCell ref="PQG2:PQG3"/>
    <mergeCell ref="PQH2:PQH3"/>
    <mergeCell ref="PQI2:PQI3"/>
    <mergeCell ref="PQJ2:PQJ3"/>
    <mergeCell ref="PPS2:PPS3"/>
    <mergeCell ref="PPT2:PPT3"/>
    <mergeCell ref="PPU2:PPU3"/>
    <mergeCell ref="PPV2:PPV3"/>
    <mergeCell ref="PPW2:PPW3"/>
    <mergeCell ref="PPX2:PPX3"/>
    <mergeCell ref="PPY2:PPY3"/>
    <mergeCell ref="PPZ2:PPZ3"/>
    <mergeCell ref="PQA2:PQA3"/>
    <mergeCell ref="PPJ2:PPJ3"/>
    <mergeCell ref="PPK2:PPK3"/>
    <mergeCell ref="PPL2:PPL3"/>
    <mergeCell ref="PPM2:PPM3"/>
    <mergeCell ref="PPN2:PPN3"/>
    <mergeCell ref="PPO2:PPO3"/>
    <mergeCell ref="PPP2:PPP3"/>
    <mergeCell ref="PPQ2:PPQ3"/>
    <mergeCell ref="PPR2:PPR3"/>
    <mergeCell ref="PPA2:PPA3"/>
    <mergeCell ref="PPB2:PPB3"/>
    <mergeCell ref="PPC2:PPC3"/>
    <mergeCell ref="PPD2:PPD3"/>
    <mergeCell ref="PPE2:PPE3"/>
    <mergeCell ref="PPF2:PPF3"/>
    <mergeCell ref="PPG2:PPG3"/>
    <mergeCell ref="PPH2:PPH3"/>
    <mergeCell ref="PPI2:PPI3"/>
    <mergeCell ref="PRL2:PRL3"/>
    <mergeCell ref="PRM2:PRM3"/>
    <mergeCell ref="PRN2:PRN3"/>
    <mergeCell ref="PRO2:PRO3"/>
    <mergeCell ref="PRP2:PRP3"/>
    <mergeCell ref="PRQ2:PRQ3"/>
    <mergeCell ref="PRR2:PRR3"/>
    <mergeCell ref="PRS2:PRS3"/>
    <mergeCell ref="PRT2:PRT3"/>
    <mergeCell ref="PRC2:PRC3"/>
    <mergeCell ref="PRD2:PRD3"/>
    <mergeCell ref="PRE2:PRE3"/>
    <mergeCell ref="PRF2:PRF3"/>
    <mergeCell ref="PRG2:PRG3"/>
    <mergeCell ref="PRH2:PRH3"/>
    <mergeCell ref="PRI2:PRI3"/>
    <mergeCell ref="PRJ2:PRJ3"/>
    <mergeCell ref="PRK2:PRK3"/>
    <mergeCell ref="PQT2:PQT3"/>
    <mergeCell ref="PQU2:PQU3"/>
    <mergeCell ref="PQV2:PQV3"/>
    <mergeCell ref="PQW2:PQW3"/>
    <mergeCell ref="PQX2:PQX3"/>
    <mergeCell ref="PQY2:PQY3"/>
    <mergeCell ref="PQZ2:PQZ3"/>
    <mergeCell ref="PRA2:PRA3"/>
    <mergeCell ref="PRB2:PRB3"/>
    <mergeCell ref="PQK2:PQK3"/>
    <mergeCell ref="PQL2:PQL3"/>
    <mergeCell ref="PQM2:PQM3"/>
    <mergeCell ref="PQN2:PQN3"/>
    <mergeCell ref="PQO2:PQO3"/>
    <mergeCell ref="PQP2:PQP3"/>
    <mergeCell ref="PQQ2:PQQ3"/>
    <mergeCell ref="PQR2:PQR3"/>
    <mergeCell ref="PQS2:PQS3"/>
    <mergeCell ref="PSV2:PSV3"/>
    <mergeCell ref="PSW2:PSW3"/>
    <mergeCell ref="PSX2:PSX3"/>
    <mergeCell ref="PSY2:PSY3"/>
    <mergeCell ref="PSZ2:PSZ3"/>
    <mergeCell ref="PTA2:PTA3"/>
    <mergeCell ref="PTB2:PTB3"/>
    <mergeCell ref="PTC2:PTC3"/>
    <mergeCell ref="PTD2:PTD3"/>
    <mergeCell ref="PSM2:PSM3"/>
    <mergeCell ref="PSN2:PSN3"/>
    <mergeCell ref="PSO2:PSO3"/>
    <mergeCell ref="PSP2:PSP3"/>
    <mergeCell ref="PSQ2:PSQ3"/>
    <mergeCell ref="PSR2:PSR3"/>
    <mergeCell ref="PSS2:PSS3"/>
    <mergeCell ref="PST2:PST3"/>
    <mergeCell ref="PSU2:PSU3"/>
    <mergeCell ref="PSD2:PSD3"/>
    <mergeCell ref="PSE2:PSE3"/>
    <mergeCell ref="PSF2:PSF3"/>
    <mergeCell ref="PSG2:PSG3"/>
    <mergeCell ref="PSH2:PSH3"/>
    <mergeCell ref="PSI2:PSI3"/>
    <mergeCell ref="PSJ2:PSJ3"/>
    <mergeCell ref="PSK2:PSK3"/>
    <mergeCell ref="PSL2:PSL3"/>
    <mergeCell ref="PRU2:PRU3"/>
    <mergeCell ref="PRV2:PRV3"/>
    <mergeCell ref="PRW2:PRW3"/>
    <mergeCell ref="PRX2:PRX3"/>
    <mergeCell ref="PRY2:PRY3"/>
    <mergeCell ref="PRZ2:PRZ3"/>
    <mergeCell ref="PSA2:PSA3"/>
    <mergeCell ref="PSB2:PSB3"/>
    <mergeCell ref="PSC2:PSC3"/>
    <mergeCell ref="PUF2:PUF3"/>
    <mergeCell ref="PUG2:PUG3"/>
    <mergeCell ref="PUH2:PUH3"/>
    <mergeCell ref="PUI2:PUI3"/>
    <mergeCell ref="PUJ2:PUJ3"/>
    <mergeCell ref="PUK2:PUK3"/>
    <mergeCell ref="PUL2:PUL3"/>
    <mergeCell ref="PUM2:PUM3"/>
    <mergeCell ref="PUN2:PUN3"/>
    <mergeCell ref="PTW2:PTW3"/>
    <mergeCell ref="PTX2:PTX3"/>
    <mergeCell ref="PTY2:PTY3"/>
    <mergeCell ref="PTZ2:PTZ3"/>
    <mergeCell ref="PUA2:PUA3"/>
    <mergeCell ref="PUB2:PUB3"/>
    <mergeCell ref="PUC2:PUC3"/>
    <mergeCell ref="PUD2:PUD3"/>
    <mergeCell ref="PUE2:PUE3"/>
    <mergeCell ref="PTN2:PTN3"/>
    <mergeCell ref="PTO2:PTO3"/>
    <mergeCell ref="PTP2:PTP3"/>
    <mergeCell ref="PTQ2:PTQ3"/>
    <mergeCell ref="PTR2:PTR3"/>
    <mergeCell ref="PTS2:PTS3"/>
    <mergeCell ref="PTT2:PTT3"/>
    <mergeCell ref="PTU2:PTU3"/>
    <mergeCell ref="PTV2:PTV3"/>
    <mergeCell ref="PTE2:PTE3"/>
    <mergeCell ref="PTF2:PTF3"/>
    <mergeCell ref="PTG2:PTG3"/>
    <mergeCell ref="PTH2:PTH3"/>
    <mergeCell ref="PTI2:PTI3"/>
    <mergeCell ref="PTJ2:PTJ3"/>
    <mergeCell ref="PTK2:PTK3"/>
    <mergeCell ref="PTL2:PTL3"/>
    <mergeCell ref="PTM2:PTM3"/>
    <mergeCell ref="PVP2:PVP3"/>
    <mergeCell ref="PVQ2:PVQ3"/>
    <mergeCell ref="PVR2:PVR3"/>
    <mergeCell ref="PVS2:PVS3"/>
    <mergeCell ref="PVT2:PVT3"/>
    <mergeCell ref="PVU2:PVU3"/>
    <mergeCell ref="PVV2:PVV3"/>
    <mergeCell ref="PVW2:PVW3"/>
    <mergeCell ref="PVX2:PVX3"/>
    <mergeCell ref="PVG2:PVG3"/>
    <mergeCell ref="PVH2:PVH3"/>
    <mergeCell ref="PVI2:PVI3"/>
    <mergeCell ref="PVJ2:PVJ3"/>
    <mergeCell ref="PVK2:PVK3"/>
    <mergeCell ref="PVL2:PVL3"/>
    <mergeCell ref="PVM2:PVM3"/>
    <mergeCell ref="PVN2:PVN3"/>
    <mergeCell ref="PVO2:PVO3"/>
    <mergeCell ref="PUX2:PUX3"/>
    <mergeCell ref="PUY2:PUY3"/>
    <mergeCell ref="PUZ2:PUZ3"/>
    <mergeCell ref="PVA2:PVA3"/>
    <mergeCell ref="PVB2:PVB3"/>
    <mergeCell ref="PVC2:PVC3"/>
    <mergeCell ref="PVD2:PVD3"/>
    <mergeCell ref="PVE2:PVE3"/>
    <mergeCell ref="PVF2:PVF3"/>
    <mergeCell ref="PUO2:PUO3"/>
    <mergeCell ref="PUP2:PUP3"/>
    <mergeCell ref="PUQ2:PUQ3"/>
    <mergeCell ref="PUR2:PUR3"/>
    <mergeCell ref="PUS2:PUS3"/>
    <mergeCell ref="PUT2:PUT3"/>
    <mergeCell ref="PUU2:PUU3"/>
    <mergeCell ref="PUV2:PUV3"/>
    <mergeCell ref="PUW2:PUW3"/>
    <mergeCell ref="PWZ2:PWZ3"/>
    <mergeCell ref="PXA2:PXA3"/>
    <mergeCell ref="PXB2:PXB3"/>
    <mergeCell ref="PXC2:PXC3"/>
    <mergeCell ref="PXD2:PXD3"/>
    <mergeCell ref="PXE2:PXE3"/>
    <mergeCell ref="PXF2:PXF3"/>
    <mergeCell ref="PXG2:PXG3"/>
    <mergeCell ref="PXH2:PXH3"/>
    <mergeCell ref="PWQ2:PWQ3"/>
    <mergeCell ref="PWR2:PWR3"/>
    <mergeCell ref="PWS2:PWS3"/>
    <mergeCell ref="PWT2:PWT3"/>
    <mergeCell ref="PWU2:PWU3"/>
    <mergeCell ref="PWV2:PWV3"/>
    <mergeCell ref="PWW2:PWW3"/>
    <mergeCell ref="PWX2:PWX3"/>
    <mergeCell ref="PWY2:PWY3"/>
    <mergeCell ref="PWH2:PWH3"/>
    <mergeCell ref="PWI2:PWI3"/>
    <mergeCell ref="PWJ2:PWJ3"/>
    <mergeCell ref="PWK2:PWK3"/>
    <mergeCell ref="PWL2:PWL3"/>
    <mergeCell ref="PWM2:PWM3"/>
    <mergeCell ref="PWN2:PWN3"/>
    <mergeCell ref="PWO2:PWO3"/>
    <mergeCell ref="PWP2:PWP3"/>
    <mergeCell ref="PVY2:PVY3"/>
    <mergeCell ref="PVZ2:PVZ3"/>
    <mergeCell ref="PWA2:PWA3"/>
    <mergeCell ref="PWB2:PWB3"/>
    <mergeCell ref="PWC2:PWC3"/>
    <mergeCell ref="PWD2:PWD3"/>
    <mergeCell ref="PWE2:PWE3"/>
    <mergeCell ref="PWF2:PWF3"/>
    <mergeCell ref="PWG2:PWG3"/>
    <mergeCell ref="PYJ2:PYJ3"/>
    <mergeCell ref="PYK2:PYK3"/>
    <mergeCell ref="PYL2:PYL3"/>
    <mergeCell ref="PYM2:PYM3"/>
    <mergeCell ref="PYN2:PYN3"/>
    <mergeCell ref="PYO2:PYO3"/>
    <mergeCell ref="PYP2:PYP3"/>
    <mergeCell ref="PYQ2:PYQ3"/>
    <mergeCell ref="PYR2:PYR3"/>
    <mergeCell ref="PYA2:PYA3"/>
    <mergeCell ref="PYB2:PYB3"/>
    <mergeCell ref="PYC2:PYC3"/>
    <mergeCell ref="PYD2:PYD3"/>
    <mergeCell ref="PYE2:PYE3"/>
    <mergeCell ref="PYF2:PYF3"/>
    <mergeCell ref="PYG2:PYG3"/>
    <mergeCell ref="PYH2:PYH3"/>
    <mergeCell ref="PYI2:PYI3"/>
    <mergeCell ref="PXR2:PXR3"/>
    <mergeCell ref="PXS2:PXS3"/>
    <mergeCell ref="PXT2:PXT3"/>
    <mergeCell ref="PXU2:PXU3"/>
    <mergeCell ref="PXV2:PXV3"/>
    <mergeCell ref="PXW2:PXW3"/>
    <mergeCell ref="PXX2:PXX3"/>
    <mergeCell ref="PXY2:PXY3"/>
    <mergeCell ref="PXZ2:PXZ3"/>
    <mergeCell ref="PXI2:PXI3"/>
    <mergeCell ref="PXJ2:PXJ3"/>
    <mergeCell ref="PXK2:PXK3"/>
    <mergeCell ref="PXL2:PXL3"/>
    <mergeCell ref="PXM2:PXM3"/>
    <mergeCell ref="PXN2:PXN3"/>
    <mergeCell ref="PXO2:PXO3"/>
    <mergeCell ref="PXP2:PXP3"/>
    <mergeCell ref="PXQ2:PXQ3"/>
    <mergeCell ref="PZT2:PZT3"/>
    <mergeCell ref="PZU2:PZU3"/>
    <mergeCell ref="PZV2:PZV3"/>
    <mergeCell ref="PZW2:PZW3"/>
    <mergeCell ref="PZX2:PZX3"/>
    <mergeCell ref="PZY2:PZY3"/>
    <mergeCell ref="PZZ2:PZZ3"/>
    <mergeCell ref="QAA2:QAA3"/>
    <mergeCell ref="QAB2:QAB3"/>
    <mergeCell ref="PZK2:PZK3"/>
    <mergeCell ref="PZL2:PZL3"/>
    <mergeCell ref="PZM2:PZM3"/>
    <mergeCell ref="PZN2:PZN3"/>
    <mergeCell ref="PZO2:PZO3"/>
    <mergeCell ref="PZP2:PZP3"/>
    <mergeCell ref="PZQ2:PZQ3"/>
    <mergeCell ref="PZR2:PZR3"/>
    <mergeCell ref="PZS2:PZS3"/>
    <mergeCell ref="PZB2:PZB3"/>
    <mergeCell ref="PZC2:PZC3"/>
    <mergeCell ref="PZD2:PZD3"/>
    <mergeCell ref="PZE2:PZE3"/>
    <mergeCell ref="PZF2:PZF3"/>
    <mergeCell ref="PZG2:PZG3"/>
    <mergeCell ref="PZH2:PZH3"/>
    <mergeCell ref="PZI2:PZI3"/>
    <mergeCell ref="PZJ2:PZJ3"/>
    <mergeCell ref="PYS2:PYS3"/>
    <mergeCell ref="PYT2:PYT3"/>
    <mergeCell ref="PYU2:PYU3"/>
    <mergeCell ref="PYV2:PYV3"/>
    <mergeCell ref="PYW2:PYW3"/>
    <mergeCell ref="PYX2:PYX3"/>
    <mergeCell ref="PYY2:PYY3"/>
    <mergeCell ref="PYZ2:PYZ3"/>
    <mergeCell ref="PZA2:PZA3"/>
    <mergeCell ref="QBD2:QBD3"/>
    <mergeCell ref="QBE2:QBE3"/>
    <mergeCell ref="QBF2:QBF3"/>
    <mergeCell ref="QBG2:QBG3"/>
    <mergeCell ref="QBH2:QBH3"/>
    <mergeCell ref="QBI2:QBI3"/>
    <mergeCell ref="QBJ2:QBJ3"/>
    <mergeCell ref="QBK2:QBK3"/>
    <mergeCell ref="QBL2:QBL3"/>
    <mergeCell ref="QAU2:QAU3"/>
    <mergeCell ref="QAV2:QAV3"/>
    <mergeCell ref="QAW2:QAW3"/>
    <mergeCell ref="QAX2:QAX3"/>
    <mergeCell ref="QAY2:QAY3"/>
    <mergeCell ref="QAZ2:QAZ3"/>
    <mergeCell ref="QBA2:QBA3"/>
    <mergeCell ref="QBB2:QBB3"/>
    <mergeCell ref="QBC2:QBC3"/>
    <mergeCell ref="QAL2:QAL3"/>
    <mergeCell ref="QAM2:QAM3"/>
    <mergeCell ref="QAN2:QAN3"/>
    <mergeCell ref="QAO2:QAO3"/>
    <mergeCell ref="QAP2:QAP3"/>
    <mergeCell ref="QAQ2:QAQ3"/>
    <mergeCell ref="QAR2:QAR3"/>
    <mergeCell ref="QAS2:QAS3"/>
    <mergeCell ref="QAT2:QAT3"/>
    <mergeCell ref="QAC2:QAC3"/>
    <mergeCell ref="QAD2:QAD3"/>
    <mergeCell ref="QAE2:QAE3"/>
    <mergeCell ref="QAF2:QAF3"/>
    <mergeCell ref="QAG2:QAG3"/>
    <mergeCell ref="QAH2:QAH3"/>
    <mergeCell ref="QAI2:QAI3"/>
    <mergeCell ref="QAJ2:QAJ3"/>
    <mergeCell ref="QAK2:QAK3"/>
    <mergeCell ref="QCN2:QCN3"/>
    <mergeCell ref="QCO2:QCO3"/>
    <mergeCell ref="QCP2:QCP3"/>
    <mergeCell ref="QCQ2:QCQ3"/>
    <mergeCell ref="QCR2:QCR3"/>
    <mergeCell ref="QCS2:QCS3"/>
    <mergeCell ref="QCT2:QCT3"/>
    <mergeCell ref="QCU2:QCU3"/>
    <mergeCell ref="QCV2:QCV3"/>
    <mergeCell ref="QCE2:QCE3"/>
    <mergeCell ref="QCF2:QCF3"/>
    <mergeCell ref="QCG2:QCG3"/>
    <mergeCell ref="QCH2:QCH3"/>
    <mergeCell ref="QCI2:QCI3"/>
    <mergeCell ref="QCJ2:QCJ3"/>
    <mergeCell ref="QCK2:QCK3"/>
    <mergeCell ref="QCL2:QCL3"/>
    <mergeCell ref="QCM2:QCM3"/>
    <mergeCell ref="QBV2:QBV3"/>
    <mergeCell ref="QBW2:QBW3"/>
    <mergeCell ref="QBX2:QBX3"/>
    <mergeCell ref="QBY2:QBY3"/>
    <mergeCell ref="QBZ2:QBZ3"/>
    <mergeCell ref="QCA2:QCA3"/>
    <mergeCell ref="QCB2:QCB3"/>
    <mergeCell ref="QCC2:QCC3"/>
    <mergeCell ref="QCD2:QCD3"/>
    <mergeCell ref="QBM2:QBM3"/>
    <mergeCell ref="QBN2:QBN3"/>
    <mergeCell ref="QBO2:QBO3"/>
    <mergeCell ref="QBP2:QBP3"/>
    <mergeCell ref="QBQ2:QBQ3"/>
    <mergeCell ref="QBR2:QBR3"/>
    <mergeCell ref="QBS2:QBS3"/>
    <mergeCell ref="QBT2:QBT3"/>
    <mergeCell ref="QBU2:QBU3"/>
    <mergeCell ref="QDX2:QDX3"/>
    <mergeCell ref="QDY2:QDY3"/>
    <mergeCell ref="QDZ2:QDZ3"/>
    <mergeCell ref="QEA2:QEA3"/>
    <mergeCell ref="QEB2:QEB3"/>
    <mergeCell ref="QEC2:QEC3"/>
    <mergeCell ref="QED2:QED3"/>
    <mergeCell ref="QEE2:QEE3"/>
    <mergeCell ref="QEF2:QEF3"/>
    <mergeCell ref="QDO2:QDO3"/>
    <mergeCell ref="QDP2:QDP3"/>
    <mergeCell ref="QDQ2:QDQ3"/>
    <mergeCell ref="QDR2:QDR3"/>
    <mergeCell ref="QDS2:QDS3"/>
    <mergeCell ref="QDT2:QDT3"/>
    <mergeCell ref="QDU2:QDU3"/>
    <mergeCell ref="QDV2:QDV3"/>
    <mergeCell ref="QDW2:QDW3"/>
    <mergeCell ref="QDF2:QDF3"/>
    <mergeCell ref="QDG2:QDG3"/>
    <mergeCell ref="QDH2:QDH3"/>
    <mergeCell ref="QDI2:QDI3"/>
    <mergeCell ref="QDJ2:QDJ3"/>
    <mergeCell ref="QDK2:QDK3"/>
    <mergeCell ref="QDL2:QDL3"/>
    <mergeCell ref="QDM2:QDM3"/>
    <mergeCell ref="QDN2:QDN3"/>
    <mergeCell ref="QCW2:QCW3"/>
    <mergeCell ref="QCX2:QCX3"/>
    <mergeCell ref="QCY2:QCY3"/>
    <mergeCell ref="QCZ2:QCZ3"/>
    <mergeCell ref="QDA2:QDA3"/>
    <mergeCell ref="QDB2:QDB3"/>
    <mergeCell ref="QDC2:QDC3"/>
    <mergeCell ref="QDD2:QDD3"/>
    <mergeCell ref="QDE2:QDE3"/>
    <mergeCell ref="QFH2:QFH3"/>
    <mergeCell ref="QFI2:QFI3"/>
    <mergeCell ref="QFJ2:QFJ3"/>
    <mergeCell ref="QFK2:QFK3"/>
    <mergeCell ref="QFL2:QFL3"/>
    <mergeCell ref="QFM2:QFM3"/>
    <mergeCell ref="QFN2:QFN3"/>
    <mergeCell ref="QFO2:QFO3"/>
    <mergeCell ref="QFP2:QFP3"/>
    <mergeCell ref="QEY2:QEY3"/>
    <mergeCell ref="QEZ2:QEZ3"/>
    <mergeCell ref="QFA2:QFA3"/>
    <mergeCell ref="QFB2:QFB3"/>
    <mergeCell ref="QFC2:QFC3"/>
    <mergeCell ref="QFD2:QFD3"/>
    <mergeCell ref="QFE2:QFE3"/>
    <mergeCell ref="QFF2:QFF3"/>
    <mergeCell ref="QFG2:QFG3"/>
    <mergeCell ref="QEP2:QEP3"/>
    <mergeCell ref="QEQ2:QEQ3"/>
    <mergeCell ref="QER2:QER3"/>
    <mergeCell ref="QES2:QES3"/>
    <mergeCell ref="QET2:QET3"/>
    <mergeCell ref="QEU2:QEU3"/>
    <mergeCell ref="QEV2:QEV3"/>
    <mergeCell ref="QEW2:QEW3"/>
    <mergeCell ref="QEX2:QEX3"/>
    <mergeCell ref="QEG2:QEG3"/>
    <mergeCell ref="QEH2:QEH3"/>
    <mergeCell ref="QEI2:QEI3"/>
    <mergeCell ref="QEJ2:QEJ3"/>
    <mergeCell ref="QEK2:QEK3"/>
    <mergeCell ref="QEL2:QEL3"/>
    <mergeCell ref="QEM2:QEM3"/>
    <mergeCell ref="QEN2:QEN3"/>
    <mergeCell ref="QEO2:QEO3"/>
    <mergeCell ref="QGR2:QGR3"/>
    <mergeCell ref="QGS2:QGS3"/>
    <mergeCell ref="QGT2:QGT3"/>
    <mergeCell ref="QGU2:QGU3"/>
    <mergeCell ref="QGV2:QGV3"/>
    <mergeCell ref="QGW2:QGW3"/>
    <mergeCell ref="QGX2:QGX3"/>
    <mergeCell ref="QGY2:QGY3"/>
    <mergeCell ref="QGZ2:QGZ3"/>
    <mergeCell ref="QGI2:QGI3"/>
    <mergeCell ref="QGJ2:QGJ3"/>
    <mergeCell ref="QGK2:QGK3"/>
    <mergeCell ref="QGL2:QGL3"/>
    <mergeCell ref="QGM2:QGM3"/>
    <mergeCell ref="QGN2:QGN3"/>
    <mergeCell ref="QGO2:QGO3"/>
    <mergeCell ref="QGP2:QGP3"/>
    <mergeCell ref="QGQ2:QGQ3"/>
    <mergeCell ref="QFZ2:QFZ3"/>
    <mergeCell ref="QGA2:QGA3"/>
    <mergeCell ref="QGB2:QGB3"/>
    <mergeCell ref="QGC2:QGC3"/>
    <mergeCell ref="QGD2:QGD3"/>
    <mergeCell ref="QGE2:QGE3"/>
    <mergeCell ref="QGF2:QGF3"/>
    <mergeCell ref="QGG2:QGG3"/>
    <mergeCell ref="QGH2:QGH3"/>
    <mergeCell ref="QFQ2:QFQ3"/>
    <mergeCell ref="QFR2:QFR3"/>
    <mergeCell ref="QFS2:QFS3"/>
    <mergeCell ref="QFT2:QFT3"/>
    <mergeCell ref="QFU2:QFU3"/>
    <mergeCell ref="QFV2:QFV3"/>
    <mergeCell ref="QFW2:QFW3"/>
    <mergeCell ref="QFX2:QFX3"/>
    <mergeCell ref="QFY2:QFY3"/>
    <mergeCell ref="QIB2:QIB3"/>
    <mergeCell ref="QIC2:QIC3"/>
    <mergeCell ref="QID2:QID3"/>
    <mergeCell ref="QIE2:QIE3"/>
    <mergeCell ref="QIF2:QIF3"/>
    <mergeCell ref="QIG2:QIG3"/>
    <mergeCell ref="QIH2:QIH3"/>
    <mergeCell ref="QII2:QII3"/>
    <mergeCell ref="QIJ2:QIJ3"/>
    <mergeCell ref="QHS2:QHS3"/>
    <mergeCell ref="QHT2:QHT3"/>
    <mergeCell ref="QHU2:QHU3"/>
    <mergeCell ref="QHV2:QHV3"/>
    <mergeCell ref="QHW2:QHW3"/>
    <mergeCell ref="QHX2:QHX3"/>
    <mergeCell ref="QHY2:QHY3"/>
    <mergeCell ref="QHZ2:QHZ3"/>
    <mergeCell ref="QIA2:QIA3"/>
    <mergeCell ref="QHJ2:QHJ3"/>
    <mergeCell ref="QHK2:QHK3"/>
    <mergeCell ref="QHL2:QHL3"/>
    <mergeCell ref="QHM2:QHM3"/>
    <mergeCell ref="QHN2:QHN3"/>
    <mergeCell ref="QHO2:QHO3"/>
    <mergeCell ref="QHP2:QHP3"/>
    <mergeCell ref="QHQ2:QHQ3"/>
    <mergeCell ref="QHR2:QHR3"/>
    <mergeCell ref="QHA2:QHA3"/>
    <mergeCell ref="QHB2:QHB3"/>
    <mergeCell ref="QHC2:QHC3"/>
    <mergeCell ref="QHD2:QHD3"/>
    <mergeCell ref="QHE2:QHE3"/>
    <mergeCell ref="QHF2:QHF3"/>
    <mergeCell ref="QHG2:QHG3"/>
    <mergeCell ref="QHH2:QHH3"/>
    <mergeCell ref="QHI2:QHI3"/>
    <mergeCell ref="QJL2:QJL3"/>
    <mergeCell ref="QJM2:QJM3"/>
    <mergeCell ref="QJN2:QJN3"/>
    <mergeCell ref="QJO2:QJO3"/>
    <mergeCell ref="QJP2:QJP3"/>
    <mergeCell ref="QJQ2:QJQ3"/>
    <mergeCell ref="QJR2:QJR3"/>
    <mergeCell ref="QJS2:QJS3"/>
    <mergeCell ref="QJT2:QJT3"/>
    <mergeCell ref="QJC2:QJC3"/>
    <mergeCell ref="QJD2:QJD3"/>
    <mergeCell ref="QJE2:QJE3"/>
    <mergeCell ref="QJF2:QJF3"/>
    <mergeCell ref="QJG2:QJG3"/>
    <mergeCell ref="QJH2:QJH3"/>
    <mergeCell ref="QJI2:QJI3"/>
    <mergeCell ref="QJJ2:QJJ3"/>
    <mergeCell ref="QJK2:QJK3"/>
    <mergeCell ref="QIT2:QIT3"/>
    <mergeCell ref="QIU2:QIU3"/>
    <mergeCell ref="QIV2:QIV3"/>
    <mergeCell ref="QIW2:QIW3"/>
    <mergeCell ref="QIX2:QIX3"/>
    <mergeCell ref="QIY2:QIY3"/>
    <mergeCell ref="QIZ2:QIZ3"/>
    <mergeCell ref="QJA2:QJA3"/>
    <mergeCell ref="QJB2:QJB3"/>
    <mergeCell ref="QIK2:QIK3"/>
    <mergeCell ref="QIL2:QIL3"/>
    <mergeCell ref="QIM2:QIM3"/>
    <mergeCell ref="QIN2:QIN3"/>
    <mergeCell ref="QIO2:QIO3"/>
    <mergeCell ref="QIP2:QIP3"/>
    <mergeCell ref="QIQ2:QIQ3"/>
    <mergeCell ref="QIR2:QIR3"/>
    <mergeCell ref="QIS2:QIS3"/>
    <mergeCell ref="QKV2:QKV3"/>
    <mergeCell ref="QKW2:QKW3"/>
    <mergeCell ref="QKX2:QKX3"/>
    <mergeCell ref="QKY2:QKY3"/>
    <mergeCell ref="QKZ2:QKZ3"/>
    <mergeCell ref="QLA2:QLA3"/>
    <mergeCell ref="QLB2:QLB3"/>
    <mergeCell ref="QLC2:QLC3"/>
    <mergeCell ref="QLD2:QLD3"/>
    <mergeCell ref="QKM2:QKM3"/>
    <mergeCell ref="QKN2:QKN3"/>
    <mergeCell ref="QKO2:QKO3"/>
    <mergeCell ref="QKP2:QKP3"/>
    <mergeCell ref="QKQ2:QKQ3"/>
    <mergeCell ref="QKR2:QKR3"/>
    <mergeCell ref="QKS2:QKS3"/>
    <mergeCell ref="QKT2:QKT3"/>
    <mergeCell ref="QKU2:QKU3"/>
    <mergeCell ref="QKD2:QKD3"/>
    <mergeCell ref="QKE2:QKE3"/>
    <mergeCell ref="QKF2:QKF3"/>
    <mergeCell ref="QKG2:QKG3"/>
    <mergeCell ref="QKH2:QKH3"/>
    <mergeCell ref="QKI2:QKI3"/>
    <mergeCell ref="QKJ2:QKJ3"/>
    <mergeCell ref="QKK2:QKK3"/>
    <mergeCell ref="QKL2:QKL3"/>
    <mergeCell ref="QJU2:QJU3"/>
    <mergeCell ref="QJV2:QJV3"/>
    <mergeCell ref="QJW2:QJW3"/>
    <mergeCell ref="QJX2:QJX3"/>
    <mergeCell ref="QJY2:QJY3"/>
    <mergeCell ref="QJZ2:QJZ3"/>
    <mergeCell ref="QKA2:QKA3"/>
    <mergeCell ref="QKB2:QKB3"/>
    <mergeCell ref="QKC2:QKC3"/>
    <mergeCell ref="QMF2:QMF3"/>
    <mergeCell ref="QMG2:QMG3"/>
    <mergeCell ref="QMH2:QMH3"/>
    <mergeCell ref="QMI2:QMI3"/>
    <mergeCell ref="QMJ2:QMJ3"/>
    <mergeCell ref="QMK2:QMK3"/>
    <mergeCell ref="QML2:QML3"/>
    <mergeCell ref="QMM2:QMM3"/>
    <mergeCell ref="QMN2:QMN3"/>
    <mergeCell ref="QLW2:QLW3"/>
    <mergeCell ref="QLX2:QLX3"/>
    <mergeCell ref="QLY2:QLY3"/>
    <mergeCell ref="QLZ2:QLZ3"/>
    <mergeCell ref="QMA2:QMA3"/>
    <mergeCell ref="QMB2:QMB3"/>
    <mergeCell ref="QMC2:QMC3"/>
    <mergeCell ref="QMD2:QMD3"/>
    <mergeCell ref="QME2:QME3"/>
    <mergeCell ref="QLN2:QLN3"/>
    <mergeCell ref="QLO2:QLO3"/>
    <mergeCell ref="QLP2:QLP3"/>
    <mergeCell ref="QLQ2:QLQ3"/>
    <mergeCell ref="QLR2:QLR3"/>
    <mergeCell ref="QLS2:QLS3"/>
    <mergeCell ref="QLT2:QLT3"/>
    <mergeCell ref="QLU2:QLU3"/>
    <mergeCell ref="QLV2:QLV3"/>
    <mergeCell ref="QLE2:QLE3"/>
    <mergeCell ref="QLF2:QLF3"/>
    <mergeCell ref="QLG2:QLG3"/>
    <mergeCell ref="QLH2:QLH3"/>
    <mergeCell ref="QLI2:QLI3"/>
    <mergeCell ref="QLJ2:QLJ3"/>
    <mergeCell ref="QLK2:QLK3"/>
    <mergeCell ref="QLL2:QLL3"/>
    <mergeCell ref="QLM2:QLM3"/>
    <mergeCell ref="QNP2:QNP3"/>
    <mergeCell ref="QNQ2:QNQ3"/>
    <mergeCell ref="QNR2:QNR3"/>
    <mergeCell ref="QNS2:QNS3"/>
    <mergeCell ref="QNT2:QNT3"/>
    <mergeCell ref="QNU2:QNU3"/>
    <mergeCell ref="QNV2:QNV3"/>
    <mergeCell ref="QNW2:QNW3"/>
    <mergeCell ref="QNX2:QNX3"/>
    <mergeCell ref="QNG2:QNG3"/>
    <mergeCell ref="QNH2:QNH3"/>
    <mergeCell ref="QNI2:QNI3"/>
    <mergeCell ref="QNJ2:QNJ3"/>
    <mergeCell ref="QNK2:QNK3"/>
    <mergeCell ref="QNL2:QNL3"/>
    <mergeCell ref="QNM2:QNM3"/>
    <mergeCell ref="QNN2:QNN3"/>
    <mergeCell ref="QNO2:QNO3"/>
    <mergeCell ref="QMX2:QMX3"/>
    <mergeCell ref="QMY2:QMY3"/>
    <mergeCell ref="QMZ2:QMZ3"/>
    <mergeCell ref="QNA2:QNA3"/>
    <mergeCell ref="QNB2:QNB3"/>
    <mergeCell ref="QNC2:QNC3"/>
    <mergeCell ref="QND2:QND3"/>
    <mergeCell ref="QNE2:QNE3"/>
    <mergeCell ref="QNF2:QNF3"/>
    <mergeCell ref="QMO2:QMO3"/>
    <mergeCell ref="QMP2:QMP3"/>
    <mergeCell ref="QMQ2:QMQ3"/>
    <mergeCell ref="QMR2:QMR3"/>
    <mergeCell ref="QMS2:QMS3"/>
    <mergeCell ref="QMT2:QMT3"/>
    <mergeCell ref="QMU2:QMU3"/>
    <mergeCell ref="QMV2:QMV3"/>
    <mergeCell ref="QMW2:QMW3"/>
    <mergeCell ref="QOZ2:QOZ3"/>
    <mergeCell ref="QPA2:QPA3"/>
    <mergeCell ref="QPB2:QPB3"/>
    <mergeCell ref="QPC2:QPC3"/>
    <mergeCell ref="QPD2:QPD3"/>
    <mergeCell ref="QPE2:QPE3"/>
    <mergeCell ref="QPF2:QPF3"/>
    <mergeCell ref="QPG2:QPG3"/>
    <mergeCell ref="QPH2:QPH3"/>
    <mergeCell ref="QOQ2:QOQ3"/>
    <mergeCell ref="QOR2:QOR3"/>
    <mergeCell ref="QOS2:QOS3"/>
    <mergeCell ref="QOT2:QOT3"/>
    <mergeCell ref="QOU2:QOU3"/>
    <mergeCell ref="QOV2:QOV3"/>
    <mergeCell ref="QOW2:QOW3"/>
    <mergeCell ref="QOX2:QOX3"/>
    <mergeCell ref="QOY2:QOY3"/>
    <mergeCell ref="QOH2:QOH3"/>
    <mergeCell ref="QOI2:QOI3"/>
    <mergeCell ref="QOJ2:QOJ3"/>
    <mergeCell ref="QOK2:QOK3"/>
    <mergeCell ref="QOL2:QOL3"/>
    <mergeCell ref="QOM2:QOM3"/>
    <mergeCell ref="QON2:QON3"/>
    <mergeCell ref="QOO2:QOO3"/>
    <mergeCell ref="QOP2:QOP3"/>
    <mergeCell ref="QNY2:QNY3"/>
    <mergeCell ref="QNZ2:QNZ3"/>
    <mergeCell ref="QOA2:QOA3"/>
    <mergeCell ref="QOB2:QOB3"/>
    <mergeCell ref="QOC2:QOC3"/>
    <mergeCell ref="QOD2:QOD3"/>
    <mergeCell ref="QOE2:QOE3"/>
    <mergeCell ref="QOF2:QOF3"/>
    <mergeCell ref="QOG2:QOG3"/>
    <mergeCell ref="QQJ2:QQJ3"/>
    <mergeCell ref="QQK2:QQK3"/>
    <mergeCell ref="QQL2:QQL3"/>
    <mergeCell ref="QQM2:QQM3"/>
    <mergeCell ref="QQN2:QQN3"/>
    <mergeCell ref="QQO2:QQO3"/>
    <mergeCell ref="QQP2:QQP3"/>
    <mergeCell ref="QQQ2:QQQ3"/>
    <mergeCell ref="QQR2:QQR3"/>
    <mergeCell ref="QQA2:QQA3"/>
    <mergeCell ref="QQB2:QQB3"/>
    <mergeCell ref="QQC2:QQC3"/>
    <mergeCell ref="QQD2:QQD3"/>
    <mergeCell ref="QQE2:QQE3"/>
    <mergeCell ref="QQF2:QQF3"/>
    <mergeCell ref="QQG2:QQG3"/>
    <mergeCell ref="QQH2:QQH3"/>
    <mergeCell ref="QQI2:QQI3"/>
    <mergeCell ref="QPR2:QPR3"/>
    <mergeCell ref="QPS2:QPS3"/>
    <mergeCell ref="QPT2:QPT3"/>
    <mergeCell ref="QPU2:QPU3"/>
    <mergeCell ref="QPV2:QPV3"/>
    <mergeCell ref="QPW2:QPW3"/>
    <mergeCell ref="QPX2:QPX3"/>
    <mergeCell ref="QPY2:QPY3"/>
    <mergeCell ref="QPZ2:QPZ3"/>
    <mergeCell ref="QPI2:QPI3"/>
    <mergeCell ref="QPJ2:QPJ3"/>
    <mergeCell ref="QPK2:QPK3"/>
    <mergeCell ref="QPL2:QPL3"/>
    <mergeCell ref="QPM2:QPM3"/>
    <mergeCell ref="QPN2:QPN3"/>
    <mergeCell ref="QPO2:QPO3"/>
    <mergeCell ref="QPP2:QPP3"/>
    <mergeCell ref="QPQ2:QPQ3"/>
    <mergeCell ref="QRT2:QRT3"/>
    <mergeCell ref="QRU2:QRU3"/>
    <mergeCell ref="QRV2:QRV3"/>
    <mergeCell ref="QRW2:QRW3"/>
    <mergeCell ref="QRX2:QRX3"/>
    <mergeCell ref="QRY2:QRY3"/>
    <mergeCell ref="QRZ2:QRZ3"/>
    <mergeCell ref="QSA2:QSA3"/>
    <mergeCell ref="QSB2:QSB3"/>
    <mergeCell ref="QRK2:QRK3"/>
    <mergeCell ref="QRL2:QRL3"/>
    <mergeCell ref="QRM2:QRM3"/>
    <mergeCell ref="QRN2:QRN3"/>
    <mergeCell ref="QRO2:QRO3"/>
    <mergeCell ref="QRP2:QRP3"/>
    <mergeCell ref="QRQ2:QRQ3"/>
    <mergeCell ref="QRR2:QRR3"/>
    <mergeCell ref="QRS2:QRS3"/>
    <mergeCell ref="QRB2:QRB3"/>
    <mergeCell ref="QRC2:QRC3"/>
    <mergeCell ref="QRD2:QRD3"/>
    <mergeCell ref="QRE2:QRE3"/>
    <mergeCell ref="QRF2:QRF3"/>
    <mergeCell ref="QRG2:QRG3"/>
    <mergeCell ref="QRH2:QRH3"/>
    <mergeCell ref="QRI2:QRI3"/>
    <mergeCell ref="QRJ2:QRJ3"/>
    <mergeCell ref="QQS2:QQS3"/>
    <mergeCell ref="QQT2:QQT3"/>
    <mergeCell ref="QQU2:QQU3"/>
    <mergeCell ref="QQV2:QQV3"/>
    <mergeCell ref="QQW2:QQW3"/>
    <mergeCell ref="QQX2:QQX3"/>
    <mergeCell ref="QQY2:QQY3"/>
    <mergeCell ref="QQZ2:QQZ3"/>
    <mergeCell ref="QRA2:QRA3"/>
    <mergeCell ref="QTD2:QTD3"/>
    <mergeCell ref="QTE2:QTE3"/>
    <mergeCell ref="QTF2:QTF3"/>
    <mergeCell ref="QTG2:QTG3"/>
    <mergeCell ref="QTH2:QTH3"/>
    <mergeCell ref="QTI2:QTI3"/>
    <mergeCell ref="QTJ2:QTJ3"/>
    <mergeCell ref="QTK2:QTK3"/>
    <mergeCell ref="QTL2:QTL3"/>
    <mergeCell ref="QSU2:QSU3"/>
    <mergeCell ref="QSV2:QSV3"/>
    <mergeCell ref="QSW2:QSW3"/>
    <mergeCell ref="QSX2:QSX3"/>
    <mergeCell ref="QSY2:QSY3"/>
    <mergeCell ref="QSZ2:QSZ3"/>
    <mergeCell ref="QTA2:QTA3"/>
    <mergeCell ref="QTB2:QTB3"/>
    <mergeCell ref="QTC2:QTC3"/>
    <mergeCell ref="QSL2:QSL3"/>
    <mergeCell ref="QSM2:QSM3"/>
    <mergeCell ref="QSN2:QSN3"/>
    <mergeCell ref="QSO2:QSO3"/>
    <mergeCell ref="QSP2:QSP3"/>
    <mergeCell ref="QSQ2:QSQ3"/>
    <mergeCell ref="QSR2:QSR3"/>
    <mergeCell ref="QSS2:QSS3"/>
    <mergeCell ref="QST2:QST3"/>
    <mergeCell ref="QSC2:QSC3"/>
    <mergeCell ref="QSD2:QSD3"/>
    <mergeCell ref="QSE2:QSE3"/>
    <mergeCell ref="QSF2:QSF3"/>
    <mergeCell ref="QSG2:QSG3"/>
    <mergeCell ref="QSH2:QSH3"/>
    <mergeCell ref="QSI2:QSI3"/>
    <mergeCell ref="QSJ2:QSJ3"/>
    <mergeCell ref="QSK2:QSK3"/>
    <mergeCell ref="QUN2:QUN3"/>
    <mergeCell ref="QUO2:QUO3"/>
    <mergeCell ref="QUP2:QUP3"/>
    <mergeCell ref="QUQ2:QUQ3"/>
    <mergeCell ref="QUR2:QUR3"/>
    <mergeCell ref="QUS2:QUS3"/>
    <mergeCell ref="QUT2:QUT3"/>
    <mergeCell ref="QUU2:QUU3"/>
    <mergeCell ref="QUV2:QUV3"/>
    <mergeCell ref="QUE2:QUE3"/>
    <mergeCell ref="QUF2:QUF3"/>
    <mergeCell ref="QUG2:QUG3"/>
    <mergeCell ref="QUH2:QUH3"/>
    <mergeCell ref="QUI2:QUI3"/>
    <mergeCell ref="QUJ2:QUJ3"/>
    <mergeCell ref="QUK2:QUK3"/>
    <mergeCell ref="QUL2:QUL3"/>
    <mergeCell ref="QUM2:QUM3"/>
    <mergeCell ref="QTV2:QTV3"/>
    <mergeCell ref="QTW2:QTW3"/>
    <mergeCell ref="QTX2:QTX3"/>
    <mergeCell ref="QTY2:QTY3"/>
    <mergeCell ref="QTZ2:QTZ3"/>
    <mergeCell ref="QUA2:QUA3"/>
    <mergeCell ref="QUB2:QUB3"/>
    <mergeCell ref="QUC2:QUC3"/>
    <mergeCell ref="QUD2:QUD3"/>
    <mergeCell ref="QTM2:QTM3"/>
    <mergeCell ref="QTN2:QTN3"/>
    <mergeCell ref="QTO2:QTO3"/>
    <mergeCell ref="QTP2:QTP3"/>
    <mergeCell ref="QTQ2:QTQ3"/>
    <mergeCell ref="QTR2:QTR3"/>
    <mergeCell ref="QTS2:QTS3"/>
    <mergeCell ref="QTT2:QTT3"/>
    <mergeCell ref="QTU2:QTU3"/>
    <mergeCell ref="QVX2:QVX3"/>
    <mergeCell ref="QVY2:QVY3"/>
    <mergeCell ref="QVZ2:QVZ3"/>
    <mergeCell ref="QWA2:QWA3"/>
    <mergeCell ref="QWB2:QWB3"/>
    <mergeCell ref="QWC2:QWC3"/>
    <mergeCell ref="QWD2:QWD3"/>
    <mergeCell ref="QWE2:QWE3"/>
    <mergeCell ref="QWF2:QWF3"/>
    <mergeCell ref="QVO2:QVO3"/>
    <mergeCell ref="QVP2:QVP3"/>
    <mergeCell ref="QVQ2:QVQ3"/>
    <mergeCell ref="QVR2:QVR3"/>
    <mergeCell ref="QVS2:QVS3"/>
    <mergeCell ref="QVT2:QVT3"/>
    <mergeCell ref="QVU2:QVU3"/>
    <mergeCell ref="QVV2:QVV3"/>
    <mergeCell ref="QVW2:QVW3"/>
    <mergeCell ref="QVF2:QVF3"/>
    <mergeCell ref="QVG2:QVG3"/>
    <mergeCell ref="QVH2:QVH3"/>
    <mergeCell ref="QVI2:QVI3"/>
    <mergeCell ref="QVJ2:QVJ3"/>
    <mergeCell ref="QVK2:QVK3"/>
    <mergeCell ref="QVL2:QVL3"/>
    <mergeCell ref="QVM2:QVM3"/>
    <mergeCell ref="QVN2:QVN3"/>
    <mergeCell ref="QUW2:QUW3"/>
    <mergeCell ref="QUX2:QUX3"/>
    <mergeCell ref="QUY2:QUY3"/>
    <mergeCell ref="QUZ2:QUZ3"/>
    <mergeCell ref="QVA2:QVA3"/>
    <mergeCell ref="QVB2:QVB3"/>
    <mergeCell ref="QVC2:QVC3"/>
    <mergeCell ref="QVD2:QVD3"/>
    <mergeCell ref="QVE2:QVE3"/>
    <mergeCell ref="QXH2:QXH3"/>
    <mergeCell ref="QXI2:QXI3"/>
    <mergeCell ref="QXJ2:QXJ3"/>
    <mergeCell ref="QXK2:QXK3"/>
    <mergeCell ref="QXL2:QXL3"/>
    <mergeCell ref="QXM2:QXM3"/>
    <mergeCell ref="QXN2:QXN3"/>
    <mergeCell ref="QXO2:QXO3"/>
    <mergeCell ref="QXP2:QXP3"/>
    <mergeCell ref="QWY2:QWY3"/>
    <mergeCell ref="QWZ2:QWZ3"/>
    <mergeCell ref="QXA2:QXA3"/>
    <mergeCell ref="QXB2:QXB3"/>
    <mergeCell ref="QXC2:QXC3"/>
    <mergeCell ref="QXD2:QXD3"/>
    <mergeCell ref="QXE2:QXE3"/>
    <mergeCell ref="QXF2:QXF3"/>
    <mergeCell ref="QXG2:QXG3"/>
    <mergeCell ref="QWP2:QWP3"/>
    <mergeCell ref="QWQ2:QWQ3"/>
    <mergeCell ref="QWR2:QWR3"/>
    <mergeCell ref="QWS2:QWS3"/>
    <mergeCell ref="QWT2:QWT3"/>
    <mergeCell ref="QWU2:QWU3"/>
    <mergeCell ref="QWV2:QWV3"/>
    <mergeCell ref="QWW2:QWW3"/>
    <mergeCell ref="QWX2:QWX3"/>
    <mergeCell ref="QWG2:QWG3"/>
    <mergeCell ref="QWH2:QWH3"/>
    <mergeCell ref="QWI2:QWI3"/>
    <mergeCell ref="QWJ2:QWJ3"/>
    <mergeCell ref="QWK2:QWK3"/>
    <mergeCell ref="QWL2:QWL3"/>
    <mergeCell ref="QWM2:QWM3"/>
    <mergeCell ref="QWN2:QWN3"/>
    <mergeCell ref="QWO2:QWO3"/>
    <mergeCell ref="QYR2:QYR3"/>
    <mergeCell ref="QYS2:QYS3"/>
    <mergeCell ref="QYT2:QYT3"/>
    <mergeCell ref="QYU2:QYU3"/>
    <mergeCell ref="QYV2:QYV3"/>
    <mergeCell ref="QYW2:QYW3"/>
    <mergeCell ref="QYX2:QYX3"/>
    <mergeCell ref="QYY2:QYY3"/>
    <mergeCell ref="QYZ2:QYZ3"/>
    <mergeCell ref="QYI2:QYI3"/>
    <mergeCell ref="QYJ2:QYJ3"/>
    <mergeCell ref="QYK2:QYK3"/>
    <mergeCell ref="QYL2:QYL3"/>
    <mergeCell ref="QYM2:QYM3"/>
    <mergeCell ref="QYN2:QYN3"/>
    <mergeCell ref="QYO2:QYO3"/>
    <mergeCell ref="QYP2:QYP3"/>
    <mergeCell ref="QYQ2:QYQ3"/>
    <mergeCell ref="QXZ2:QXZ3"/>
    <mergeCell ref="QYA2:QYA3"/>
    <mergeCell ref="QYB2:QYB3"/>
    <mergeCell ref="QYC2:QYC3"/>
    <mergeCell ref="QYD2:QYD3"/>
    <mergeCell ref="QYE2:QYE3"/>
    <mergeCell ref="QYF2:QYF3"/>
    <mergeCell ref="QYG2:QYG3"/>
    <mergeCell ref="QYH2:QYH3"/>
    <mergeCell ref="QXQ2:QXQ3"/>
    <mergeCell ref="QXR2:QXR3"/>
    <mergeCell ref="QXS2:QXS3"/>
    <mergeCell ref="QXT2:QXT3"/>
    <mergeCell ref="QXU2:QXU3"/>
    <mergeCell ref="QXV2:QXV3"/>
    <mergeCell ref="QXW2:QXW3"/>
    <mergeCell ref="QXX2:QXX3"/>
    <mergeCell ref="QXY2:QXY3"/>
    <mergeCell ref="RAB2:RAB3"/>
    <mergeCell ref="RAC2:RAC3"/>
    <mergeCell ref="RAD2:RAD3"/>
    <mergeCell ref="RAE2:RAE3"/>
    <mergeCell ref="RAF2:RAF3"/>
    <mergeCell ref="RAG2:RAG3"/>
    <mergeCell ref="RAH2:RAH3"/>
    <mergeCell ref="RAI2:RAI3"/>
    <mergeCell ref="RAJ2:RAJ3"/>
    <mergeCell ref="QZS2:QZS3"/>
    <mergeCell ref="QZT2:QZT3"/>
    <mergeCell ref="QZU2:QZU3"/>
    <mergeCell ref="QZV2:QZV3"/>
    <mergeCell ref="QZW2:QZW3"/>
    <mergeCell ref="QZX2:QZX3"/>
    <mergeCell ref="QZY2:QZY3"/>
    <mergeCell ref="QZZ2:QZZ3"/>
    <mergeCell ref="RAA2:RAA3"/>
    <mergeCell ref="QZJ2:QZJ3"/>
    <mergeCell ref="QZK2:QZK3"/>
    <mergeCell ref="QZL2:QZL3"/>
    <mergeCell ref="QZM2:QZM3"/>
    <mergeCell ref="QZN2:QZN3"/>
    <mergeCell ref="QZO2:QZO3"/>
    <mergeCell ref="QZP2:QZP3"/>
    <mergeCell ref="QZQ2:QZQ3"/>
    <mergeCell ref="QZR2:QZR3"/>
    <mergeCell ref="QZA2:QZA3"/>
    <mergeCell ref="QZB2:QZB3"/>
    <mergeCell ref="QZC2:QZC3"/>
    <mergeCell ref="QZD2:QZD3"/>
    <mergeCell ref="QZE2:QZE3"/>
    <mergeCell ref="QZF2:QZF3"/>
    <mergeCell ref="QZG2:QZG3"/>
    <mergeCell ref="QZH2:QZH3"/>
    <mergeCell ref="QZI2:QZI3"/>
    <mergeCell ref="RBL2:RBL3"/>
    <mergeCell ref="RBM2:RBM3"/>
    <mergeCell ref="RBN2:RBN3"/>
    <mergeCell ref="RBO2:RBO3"/>
    <mergeCell ref="RBP2:RBP3"/>
    <mergeCell ref="RBQ2:RBQ3"/>
    <mergeCell ref="RBR2:RBR3"/>
    <mergeCell ref="RBS2:RBS3"/>
    <mergeCell ref="RBT2:RBT3"/>
    <mergeCell ref="RBC2:RBC3"/>
    <mergeCell ref="RBD2:RBD3"/>
    <mergeCell ref="RBE2:RBE3"/>
    <mergeCell ref="RBF2:RBF3"/>
    <mergeCell ref="RBG2:RBG3"/>
    <mergeCell ref="RBH2:RBH3"/>
    <mergeCell ref="RBI2:RBI3"/>
    <mergeCell ref="RBJ2:RBJ3"/>
    <mergeCell ref="RBK2:RBK3"/>
    <mergeCell ref="RAT2:RAT3"/>
    <mergeCell ref="RAU2:RAU3"/>
    <mergeCell ref="RAV2:RAV3"/>
    <mergeCell ref="RAW2:RAW3"/>
    <mergeCell ref="RAX2:RAX3"/>
    <mergeCell ref="RAY2:RAY3"/>
    <mergeCell ref="RAZ2:RAZ3"/>
    <mergeCell ref="RBA2:RBA3"/>
    <mergeCell ref="RBB2:RBB3"/>
    <mergeCell ref="RAK2:RAK3"/>
    <mergeCell ref="RAL2:RAL3"/>
    <mergeCell ref="RAM2:RAM3"/>
    <mergeCell ref="RAN2:RAN3"/>
    <mergeCell ref="RAO2:RAO3"/>
    <mergeCell ref="RAP2:RAP3"/>
    <mergeCell ref="RAQ2:RAQ3"/>
    <mergeCell ref="RAR2:RAR3"/>
    <mergeCell ref="RAS2:RAS3"/>
    <mergeCell ref="RCV2:RCV3"/>
    <mergeCell ref="RCW2:RCW3"/>
    <mergeCell ref="RCX2:RCX3"/>
    <mergeCell ref="RCY2:RCY3"/>
    <mergeCell ref="RCZ2:RCZ3"/>
    <mergeCell ref="RDA2:RDA3"/>
    <mergeCell ref="RDB2:RDB3"/>
    <mergeCell ref="RDC2:RDC3"/>
    <mergeCell ref="RDD2:RDD3"/>
    <mergeCell ref="RCM2:RCM3"/>
    <mergeCell ref="RCN2:RCN3"/>
    <mergeCell ref="RCO2:RCO3"/>
    <mergeCell ref="RCP2:RCP3"/>
    <mergeCell ref="RCQ2:RCQ3"/>
    <mergeCell ref="RCR2:RCR3"/>
    <mergeCell ref="RCS2:RCS3"/>
    <mergeCell ref="RCT2:RCT3"/>
    <mergeCell ref="RCU2:RCU3"/>
    <mergeCell ref="RCD2:RCD3"/>
    <mergeCell ref="RCE2:RCE3"/>
    <mergeCell ref="RCF2:RCF3"/>
    <mergeCell ref="RCG2:RCG3"/>
    <mergeCell ref="RCH2:RCH3"/>
    <mergeCell ref="RCI2:RCI3"/>
    <mergeCell ref="RCJ2:RCJ3"/>
    <mergeCell ref="RCK2:RCK3"/>
    <mergeCell ref="RCL2:RCL3"/>
    <mergeCell ref="RBU2:RBU3"/>
    <mergeCell ref="RBV2:RBV3"/>
    <mergeCell ref="RBW2:RBW3"/>
    <mergeCell ref="RBX2:RBX3"/>
    <mergeCell ref="RBY2:RBY3"/>
    <mergeCell ref="RBZ2:RBZ3"/>
    <mergeCell ref="RCA2:RCA3"/>
    <mergeCell ref="RCB2:RCB3"/>
    <mergeCell ref="RCC2:RCC3"/>
    <mergeCell ref="REF2:REF3"/>
    <mergeCell ref="REG2:REG3"/>
    <mergeCell ref="REH2:REH3"/>
    <mergeCell ref="REI2:REI3"/>
    <mergeCell ref="REJ2:REJ3"/>
    <mergeCell ref="REK2:REK3"/>
    <mergeCell ref="REL2:REL3"/>
    <mergeCell ref="REM2:REM3"/>
    <mergeCell ref="REN2:REN3"/>
    <mergeCell ref="RDW2:RDW3"/>
    <mergeCell ref="RDX2:RDX3"/>
    <mergeCell ref="RDY2:RDY3"/>
    <mergeCell ref="RDZ2:RDZ3"/>
    <mergeCell ref="REA2:REA3"/>
    <mergeCell ref="REB2:REB3"/>
    <mergeCell ref="REC2:REC3"/>
    <mergeCell ref="RED2:RED3"/>
    <mergeCell ref="REE2:REE3"/>
    <mergeCell ref="RDN2:RDN3"/>
    <mergeCell ref="RDO2:RDO3"/>
    <mergeCell ref="RDP2:RDP3"/>
    <mergeCell ref="RDQ2:RDQ3"/>
    <mergeCell ref="RDR2:RDR3"/>
    <mergeCell ref="RDS2:RDS3"/>
    <mergeCell ref="RDT2:RDT3"/>
    <mergeCell ref="RDU2:RDU3"/>
    <mergeCell ref="RDV2:RDV3"/>
    <mergeCell ref="RDE2:RDE3"/>
    <mergeCell ref="RDF2:RDF3"/>
    <mergeCell ref="RDG2:RDG3"/>
    <mergeCell ref="RDH2:RDH3"/>
    <mergeCell ref="RDI2:RDI3"/>
    <mergeCell ref="RDJ2:RDJ3"/>
    <mergeCell ref="RDK2:RDK3"/>
    <mergeCell ref="RDL2:RDL3"/>
    <mergeCell ref="RDM2:RDM3"/>
    <mergeCell ref="RFP2:RFP3"/>
    <mergeCell ref="RFQ2:RFQ3"/>
    <mergeCell ref="RFR2:RFR3"/>
    <mergeCell ref="RFS2:RFS3"/>
    <mergeCell ref="RFT2:RFT3"/>
    <mergeCell ref="RFU2:RFU3"/>
    <mergeCell ref="RFV2:RFV3"/>
    <mergeCell ref="RFW2:RFW3"/>
    <mergeCell ref="RFX2:RFX3"/>
    <mergeCell ref="RFG2:RFG3"/>
    <mergeCell ref="RFH2:RFH3"/>
    <mergeCell ref="RFI2:RFI3"/>
    <mergeCell ref="RFJ2:RFJ3"/>
    <mergeCell ref="RFK2:RFK3"/>
    <mergeCell ref="RFL2:RFL3"/>
    <mergeCell ref="RFM2:RFM3"/>
    <mergeCell ref="RFN2:RFN3"/>
    <mergeCell ref="RFO2:RFO3"/>
    <mergeCell ref="REX2:REX3"/>
    <mergeCell ref="REY2:REY3"/>
    <mergeCell ref="REZ2:REZ3"/>
    <mergeCell ref="RFA2:RFA3"/>
    <mergeCell ref="RFB2:RFB3"/>
    <mergeCell ref="RFC2:RFC3"/>
    <mergeCell ref="RFD2:RFD3"/>
    <mergeCell ref="RFE2:RFE3"/>
    <mergeCell ref="RFF2:RFF3"/>
    <mergeCell ref="REO2:REO3"/>
    <mergeCell ref="REP2:REP3"/>
    <mergeCell ref="REQ2:REQ3"/>
    <mergeCell ref="RER2:RER3"/>
    <mergeCell ref="RES2:RES3"/>
    <mergeCell ref="RET2:RET3"/>
    <mergeCell ref="REU2:REU3"/>
    <mergeCell ref="REV2:REV3"/>
    <mergeCell ref="REW2:REW3"/>
    <mergeCell ref="RGZ2:RGZ3"/>
    <mergeCell ref="RHA2:RHA3"/>
    <mergeCell ref="RHB2:RHB3"/>
    <mergeCell ref="RHC2:RHC3"/>
    <mergeCell ref="RHD2:RHD3"/>
    <mergeCell ref="RHE2:RHE3"/>
    <mergeCell ref="RHF2:RHF3"/>
    <mergeCell ref="RHG2:RHG3"/>
    <mergeCell ref="RHH2:RHH3"/>
    <mergeCell ref="RGQ2:RGQ3"/>
    <mergeCell ref="RGR2:RGR3"/>
    <mergeCell ref="RGS2:RGS3"/>
    <mergeCell ref="RGT2:RGT3"/>
    <mergeCell ref="RGU2:RGU3"/>
    <mergeCell ref="RGV2:RGV3"/>
    <mergeCell ref="RGW2:RGW3"/>
    <mergeCell ref="RGX2:RGX3"/>
    <mergeCell ref="RGY2:RGY3"/>
    <mergeCell ref="RGH2:RGH3"/>
    <mergeCell ref="RGI2:RGI3"/>
    <mergeCell ref="RGJ2:RGJ3"/>
    <mergeCell ref="RGK2:RGK3"/>
    <mergeCell ref="RGL2:RGL3"/>
    <mergeCell ref="RGM2:RGM3"/>
    <mergeCell ref="RGN2:RGN3"/>
    <mergeCell ref="RGO2:RGO3"/>
    <mergeCell ref="RGP2:RGP3"/>
    <mergeCell ref="RFY2:RFY3"/>
    <mergeCell ref="RFZ2:RFZ3"/>
    <mergeCell ref="RGA2:RGA3"/>
    <mergeCell ref="RGB2:RGB3"/>
    <mergeCell ref="RGC2:RGC3"/>
    <mergeCell ref="RGD2:RGD3"/>
    <mergeCell ref="RGE2:RGE3"/>
    <mergeCell ref="RGF2:RGF3"/>
    <mergeCell ref="RGG2:RGG3"/>
    <mergeCell ref="RIJ2:RIJ3"/>
    <mergeCell ref="RIK2:RIK3"/>
    <mergeCell ref="RIL2:RIL3"/>
    <mergeCell ref="RIM2:RIM3"/>
    <mergeCell ref="RIN2:RIN3"/>
    <mergeCell ref="RIO2:RIO3"/>
    <mergeCell ref="RIP2:RIP3"/>
    <mergeCell ref="RIQ2:RIQ3"/>
    <mergeCell ref="RIR2:RIR3"/>
    <mergeCell ref="RIA2:RIA3"/>
    <mergeCell ref="RIB2:RIB3"/>
    <mergeCell ref="RIC2:RIC3"/>
    <mergeCell ref="RID2:RID3"/>
    <mergeCell ref="RIE2:RIE3"/>
    <mergeCell ref="RIF2:RIF3"/>
    <mergeCell ref="RIG2:RIG3"/>
    <mergeCell ref="RIH2:RIH3"/>
    <mergeCell ref="RII2:RII3"/>
    <mergeCell ref="RHR2:RHR3"/>
    <mergeCell ref="RHS2:RHS3"/>
    <mergeCell ref="RHT2:RHT3"/>
    <mergeCell ref="RHU2:RHU3"/>
    <mergeCell ref="RHV2:RHV3"/>
    <mergeCell ref="RHW2:RHW3"/>
    <mergeCell ref="RHX2:RHX3"/>
    <mergeCell ref="RHY2:RHY3"/>
    <mergeCell ref="RHZ2:RHZ3"/>
    <mergeCell ref="RHI2:RHI3"/>
    <mergeCell ref="RHJ2:RHJ3"/>
    <mergeCell ref="RHK2:RHK3"/>
    <mergeCell ref="RHL2:RHL3"/>
    <mergeCell ref="RHM2:RHM3"/>
    <mergeCell ref="RHN2:RHN3"/>
    <mergeCell ref="RHO2:RHO3"/>
    <mergeCell ref="RHP2:RHP3"/>
    <mergeCell ref="RHQ2:RHQ3"/>
    <mergeCell ref="RJT2:RJT3"/>
    <mergeCell ref="RJU2:RJU3"/>
    <mergeCell ref="RJV2:RJV3"/>
    <mergeCell ref="RJW2:RJW3"/>
    <mergeCell ref="RJX2:RJX3"/>
    <mergeCell ref="RJY2:RJY3"/>
    <mergeCell ref="RJZ2:RJZ3"/>
    <mergeCell ref="RKA2:RKA3"/>
    <mergeCell ref="RKB2:RKB3"/>
    <mergeCell ref="RJK2:RJK3"/>
    <mergeCell ref="RJL2:RJL3"/>
    <mergeCell ref="RJM2:RJM3"/>
    <mergeCell ref="RJN2:RJN3"/>
    <mergeCell ref="RJO2:RJO3"/>
    <mergeCell ref="RJP2:RJP3"/>
    <mergeCell ref="RJQ2:RJQ3"/>
    <mergeCell ref="RJR2:RJR3"/>
    <mergeCell ref="RJS2:RJS3"/>
    <mergeCell ref="RJB2:RJB3"/>
    <mergeCell ref="RJC2:RJC3"/>
    <mergeCell ref="RJD2:RJD3"/>
    <mergeCell ref="RJE2:RJE3"/>
    <mergeCell ref="RJF2:RJF3"/>
    <mergeCell ref="RJG2:RJG3"/>
    <mergeCell ref="RJH2:RJH3"/>
    <mergeCell ref="RJI2:RJI3"/>
    <mergeCell ref="RJJ2:RJJ3"/>
    <mergeCell ref="RIS2:RIS3"/>
    <mergeCell ref="RIT2:RIT3"/>
    <mergeCell ref="RIU2:RIU3"/>
    <mergeCell ref="RIV2:RIV3"/>
    <mergeCell ref="RIW2:RIW3"/>
    <mergeCell ref="RIX2:RIX3"/>
    <mergeCell ref="RIY2:RIY3"/>
    <mergeCell ref="RIZ2:RIZ3"/>
    <mergeCell ref="RJA2:RJA3"/>
    <mergeCell ref="RLD2:RLD3"/>
    <mergeCell ref="RLE2:RLE3"/>
    <mergeCell ref="RLF2:RLF3"/>
    <mergeCell ref="RLG2:RLG3"/>
    <mergeCell ref="RLH2:RLH3"/>
    <mergeCell ref="RLI2:RLI3"/>
    <mergeCell ref="RLJ2:RLJ3"/>
    <mergeCell ref="RLK2:RLK3"/>
    <mergeCell ref="RLL2:RLL3"/>
    <mergeCell ref="RKU2:RKU3"/>
    <mergeCell ref="RKV2:RKV3"/>
    <mergeCell ref="RKW2:RKW3"/>
    <mergeCell ref="RKX2:RKX3"/>
    <mergeCell ref="RKY2:RKY3"/>
    <mergeCell ref="RKZ2:RKZ3"/>
    <mergeCell ref="RLA2:RLA3"/>
    <mergeCell ref="RLB2:RLB3"/>
    <mergeCell ref="RLC2:RLC3"/>
    <mergeCell ref="RKL2:RKL3"/>
    <mergeCell ref="RKM2:RKM3"/>
    <mergeCell ref="RKN2:RKN3"/>
    <mergeCell ref="RKO2:RKO3"/>
    <mergeCell ref="RKP2:RKP3"/>
    <mergeCell ref="RKQ2:RKQ3"/>
    <mergeCell ref="RKR2:RKR3"/>
    <mergeCell ref="RKS2:RKS3"/>
    <mergeCell ref="RKT2:RKT3"/>
    <mergeCell ref="RKC2:RKC3"/>
    <mergeCell ref="RKD2:RKD3"/>
    <mergeCell ref="RKE2:RKE3"/>
    <mergeCell ref="RKF2:RKF3"/>
    <mergeCell ref="RKG2:RKG3"/>
    <mergeCell ref="RKH2:RKH3"/>
    <mergeCell ref="RKI2:RKI3"/>
    <mergeCell ref="RKJ2:RKJ3"/>
    <mergeCell ref="RKK2:RKK3"/>
    <mergeCell ref="RMN2:RMN3"/>
    <mergeCell ref="RMO2:RMO3"/>
    <mergeCell ref="RMP2:RMP3"/>
    <mergeCell ref="RMQ2:RMQ3"/>
    <mergeCell ref="RMR2:RMR3"/>
    <mergeCell ref="RMS2:RMS3"/>
    <mergeCell ref="RMT2:RMT3"/>
    <mergeCell ref="RMU2:RMU3"/>
    <mergeCell ref="RMV2:RMV3"/>
    <mergeCell ref="RME2:RME3"/>
    <mergeCell ref="RMF2:RMF3"/>
    <mergeCell ref="RMG2:RMG3"/>
    <mergeCell ref="RMH2:RMH3"/>
    <mergeCell ref="RMI2:RMI3"/>
    <mergeCell ref="RMJ2:RMJ3"/>
    <mergeCell ref="RMK2:RMK3"/>
    <mergeCell ref="RML2:RML3"/>
    <mergeCell ref="RMM2:RMM3"/>
    <mergeCell ref="RLV2:RLV3"/>
    <mergeCell ref="RLW2:RLW3"/>
    <mergeCell ref="RLX2:RLX3"/>
    <mergeCell ref="RLY2:RLY3"/>
    <mergeCell ref="RLZ2:RLZ3"/>
    <mergeCell ref="RMA2:RMA3"/>
    <mergeCell ref="RMB2:RMB3"/>
    <mergeCell ref="RMC2:RMC3"/>
    <mergeCell ref="RMD2:RMD3"/>
    <mergeCell ref="RLM2:RLM3"/>
    <mergeCell ref="RLN2:RLN3"/>
    <mergeCell ref="RLO2:RLO3"/>
    <mergeCell ref="RLP2:RLP3"/>
    <mergeCell ref="RLQ2:RLQ3"/>
    <mergeCell ref="RLR2:RLR3"/>
    <mergeCell ref="RLS2:RLS3"/>
    <mergeCell ref="RLT2:RLT3"/>
    <mergeCell ref="RLU2:RLU3"/>
    <mergeCell ref="RNX2:RNX3"/>
    <mergeCell ref="RNY2:RNY3"/>
    <mergeCell ref="RNZ2:RNZ3"/>
    <mergeCell ref="ROA2:ROA3"/>
    <mergeCell ref="ROB2:ROB3"/>
    <mergeCell ref="ROC2:ROC3"/>
    <mergeCell ref="ROD2:ROD3"/>
    <mergeCell ref="ROE2:ROE3"/>
    <mergeCell ref="ROF2:ROF3"/>
    <mergeCell ref="RNO2:RNO3"/>
    <mergeCell ref="RNP2:RNP3"/>
    <mergeCell ref="RNQ2:RNQ3"/>
    <mergeCell ref="RNR2:RNR3"/>
    <mergeCell ref="RNS2:RNS3"/>
    <mergeCell ref="RNT2:RNT3"/>
    <mergeCell ref="RNU2:RNU3"/>
    <mergeCell ref="RNV2:RNV3"/>
    <mergeCell ref="RNW2:RNW3"/>
    <mergeCell ref="RNF2:RNF3"/>
    <mergeCell ref="RNG2:RNG3"/>
    <mergeCell ref="RNH2:RNH3"/>
    <mergeCell ref="RNI2:RNI3"/>
    <mergeCell ref="RNJ2:RNJ3"/>
    <mergeCell ref="RNK2:RNK3"/>
    <mergeCell ref="RNL2:RNL3"/>
    <mergeCell ref="RNM2:RNM3"/>
    <mergeCell ref="RNN2:RNN3"/>
    <mergeCell ref="RMW2:RMW3"/>
    <mergeCell ref="RMX2:RMX3"/>
    <mergeCell ref="RMY2:RMY3"/>
    <mergeCell ref="RMZ2:RMZ3"/>
    <mergeCell ref="RNA2:RNA3"/>
    <mergeCell ref="RNB2:RNB3"/>
    <mergeCell ref="RNC2:RNC3"/>
    <mergeCell ref="RND2:RND3"/>
    <mergeCell ref="RNE2:RNE3"/>
    <mergeCell ref="RPH2:RPH3"/>
    <mergeCell ref="RPI2:RPI3"/>
    <mergeCell ref="RPJ2:RPJ3"/>
    <mergeCell ref="RPK2:RPK3"/>
    <mergeCell ref="RPL2:RPL3"/>
    <mergeCell ref="RPM2:RPM3"/>
    <mergeCell ref="RPN2:RPN3"/>
    <mergeCell ref="RPO2:RPO3"/>
    <mergeCell ref="RPP2:RPP3"/>
    <mergeCell ref="ROY2:ROY3"/>
    <mergeCell ref="ROZ2:ROZ3"/>
    <mergeCell ref="RPA2:RPA3"/>
    <mergeCell ref="RPB2:RPB3"/>
    <mergeCell ref="RPC2:RPC3"/>
    <mergeCell ref="RPD2:RPD3"/>
    <mergeCell ref="RPE2:RPE3"/>
    <mergeCell ref="RPF2:RPF3"/>
    <mergeCell ref="RPG2:RPG3"/>
    <mergeCell ref="ROP2:ROP3"/>
    <mergeCell ref="ROQ2:ROQ3"/>
    <mergeCell ref="ROR2:ROR3"/>
    <mergeCell ref="ROS2:ROS3"/>
    <mergeCell ref="ROT2:ROT3"/>
    <mergeCell ref="ROU2:ROU3"/>
    <mergeCell ref="ROV2:ROV3"/>
    <mergeCell ref="ROW2:ROW3"/>
    <mergeCell ref="ROX2:ROX3"/>
    <mergeCell ref="ROG2:ROG3"/>
    <mergeCell ref="ROH2:ROH3"/>
    <mergeCell ref="ROI2:ROI3"/>
    <mergeCell ref="ROJ2:ROJ3"/>
    <mergeCell ref="ROK2:ROK3"/>
    <mergeCell ref="ROL2:ROL3"/>
    <mergeCell ref="ROM2:ROM3"/>
    <mergeCell ref="RON2:RON3"/>
    <mergeCell ref="ROO2:ROO3"/>
    <mergeCell ref="RQR2:RQR3"/>
    <mergeCell ref="RQS2:RQS3"/>
    <mergeCell ref="RQT2:RQT3"/>
    <mergeCell ref="RQU2:RQU3"/>
    <mergeCell ref="RQV2:RQV3"/>
    <mergeCell ref="RQW2:RQW3"/>
    <mergeCell ref="RQX2:RQX3"/>
    <mergeCell ref="RQY2:RQY3"/>
    <mergeCell ref="RQZ2:RQZ3"/>
    <mergeCell ref="RQI2:RQI3"/>
    <mergeCell ref="RQJ2:RQJ3"/>
    <mergeCell ref="RQK2:RQK3"/>
    <mergeCell ref="RQL2:RQL3"/>
    <mergeCell ref="RQM2:RQM3"/>
    <mergeCell ref="RQN2:RQN3"/>
    <mergeCell ref="RQO2:RQO3"/>
    <mergeCell ref="RQP2:RQP3"/>
    <mergeCell ref="RQQ2:RQQ3"/>
    <mergeCell ref="RPZ2:RPZ3"/>
    <mergeCell ref="RQA2:RQA3"/>
    <mergeCell ref="RQB2:RQB3"/>
    <mergeCell ref="RQC2:RQC3"/>
    <mergeCell ref="RQD2:RQD3"/>
    <mergeCell ref="RQE2:RQE3"/>
    <mergeCell ref="RQF2:RQF3"/>
    <mergeCell ref="RQG2:RQG3"/>
    <mergeCell ref="RQH2:RQH3"/>
    <mergeCell ref="RPQ2:RPQ3"/>
    <mergeCell ref="RPR2:RPR3"/>
    <mergeCell ref="RPS2:RPS3"/>
    <mergeCell ref="RPT2:RPT3"/>
    <mergeCell ref="RPU2:RPU3"/>
    <mergeCell ref="RPV2:RPV3"/>
    <mergeCell ref="RPW2:RPW3"/>
    <mergeCell ref="RPX2:RPX3"/>
    <mergeCell ref="RPY2:RPY3"/>
    <mergeCell ref="RSB2:RSB3"/>
    <mergeCell ref="RSC2:RSC3"/>
    <mergeCell ref="RSD2:RSD3"/>
    <mergeCell ref="RSE2:RSE3"/>
    <mergeCell ref="RSF2:RSF3"/>
    <mergeCell ref="RSG2:RSG3"/>
    <mergeCell ref="RSH2:RSH3"/>
    <mergeCell ref="RSI2:RSI3"/>
    <mergeCell ref="RSJ2:RSJ3"/>
    <mergeCell ref="RRS2:RRS3"/>
    <mergeCell ref="RRT2:RRT3"/>
    <mergeCell ref="RRU2:RRU3"/>
    <mergeCell ref="RRV2:RRV3"/>
    <mergeCell ref="RRW2:RRW3"/>
    <mergeCell ref="RRX2:RRX3"/>
    <mergeCell ref="RRY2:RRY3"/>
    <mergeCell ref="RRZ2:RRZ3"/>
    <mergeCell ref="RSA2:RSA3"/>
    <mergeCell ref="RRJ2:RRJ3"/>
    <mergeCell ref="RRK2:RRK3"/>
    <mergeCell ref="RRL2:RRL3"/>
    <mergeCell ref="RRM2:RRM3"/>
    <mergeCell ref="RRN2:RRN3"/>
    <mergeCell ref="RRO2:RRO3"/>
    <mergeCell ref="RRP2:RRP3"/>
    <mergeCell ref="RRQ2:RRQ3"/>
    <mergeCell ref="RRR2:RRR3"/>
    <mergeCell ref="RRA2:RRA3"/>
    <mergeCell ref="RRB2:RRB3"/>
    <mergeCell ref="RRC2:RRC3"/>
    <mergeCell ref="RRD2:RRD3"/>
    <mergeCell ref="RRE2:RRE3"/>
    <mergeCell ref="RRF2:RRF3"/>
    <mergeCell ref="RRG2:RRG3"/>
    <mergeCell ref="RRH2:RRH3"/>
    <mergeCell ref="RRI2:RRI3"/>
    <mergeCell ref="RTL2:RTL3"/>
    <mergeCell ref="RTM2:RTM3"/>
    <mergeCell ref="RTN2:RTN3"/>
    <mergeCell ref="RTO2:RTO3"/>
    <mergeCell ref="RTP2:RTP3"/>
    <mergeCell ref="RTQ2:RTQ3"/>
    <mergeCell ref="RTR2:RTR3"/>
    <mergeCell ref="RTS2:RTS3"/>
    <mergeCell ref="RTT2:RTT3"/>
    <mergeCell ref="RTC2:RTC3"/>
    <mergeCell ref="RTD2:RTD3"/>
    <mergeCell ref="RTE2:RTE3"/>
    <mergeCell ref="RTF2:RTF3"/>
    <mergeCell ref="RTG2:RTG3"/>
    <mergeCell ref="RTH2:RTH3"/>
    <mergeCell ref="RTI2:RTI3"/>
    <mergeCell ref="RTJ2:RTJ3"/>
    <mergeCell ref="RTK2:RTK3"/>
    <mergeCell ref="RST2:RST3"/>
    <mergeCell ref="RSU2:RSU3"/>
    <mergeCell ref="RSV2:RSV3"/>
    <mergeCell ref="RSW2:RSW3"/>
    <mergeCell ref="RSX2:RSX3"/>
    <mergeCell ref="RSY2:RSY3"/>
    <mergeCell ref="RSZ2:RSZ3"/>
    <mergeCell ref="RTA2:RTA3"/>
    <mergeCell ref="RTB2:RTB3"/>
    <mergeCell ref="RSK2:RSK3"/>
    <mergeCell ref="RSL2:RSL3"/>
    <mergeCell ref="RSM2:RSM3"/>
    <mergeCell ref="RSN2:RSN3"/>
    <mergeCell ref="RSO2:RSO3"/>
    <mergeCell ref="RSP2:RSP3"/>
    <mergeCell ref="RSQ2:RSQ3"/>
    <mergeCell ref="RSR2:RSR3"/>
    <mergeCell ref="RSS2:RSS3"/>
    <mergeCell ref="RUV2:RUV3"/>
    <mergeCell ref="RUW2:RUW3"/>
    <mergeCell ref="RUX2:RUX3"/>
    <mergeCell ref="RUY2:RUY3"/>
    <mergeCell ref="RUZ2:RUZ3"/>
    <mergeCell ref="RVA2:RVA3"/>
    <mergeCell ref="RVB2:RVB3"/>
    <mergeCell ref="RVC2:RVC3"/>
    <mergeCell ref="RVD2:RVD3"/>
    <mergeCell ref="RUM2:RUM3"/>
    <mergeCell ref="RUN2:RUN3"/>
    <mergeCell ref="RUO2:RUO3"/>
    <mergeCell ref="RUP2:RUP3"/>
    <mergeCell ref="RUQ2:RUQ3"/>
    <mergeCell ref="RUR2:RUR3"/>
    <mergeCell ref="RUS2:RUS3"/>
    <mergeCell ref="RUT2:RUT3"/>
    <mergeCell ref="RUU2:RUU3"/>
    <mergeCell ref="RUD2:RUD3"/>
    <mergeCell ref="RUE2:RUE3"/>
    <mergeCell ref="RUF2:RUF3"/>
    <mergeCell ref="RUG2:RUG3"/>
    <mergeCell ref="RUH2:RUH3"/>
    <mergeCell ref="RUI2:RUI3"/>
    <mergeCell ref="RUJ2:RUJ3"/>
    <mergeCell ref="RUK2:RUK3"/>
    <mergeCell ref="RUL2:RUL3"/>
    <mergeCell ref="RTU2:RTU3"/>
    <mergeCell ref="RTV2:RTV3"/>
    <mergeCell ref="RTW2:RTW3"/>
    <mergeCell ref="RTX2:RTX3"/>
    <mergeCell ref="RTY2:RTY3"/>
    <mergeCell ref="RTZ2:RTZ3"/>
    <mergeCell ref="RUA2:RUA3"/>
    <mergeCell ref="RUB2:RUB3"/>
    <mergeCell ref="RUC2:RUC3"/>
    <mergeCell ref="RWF2:RWF3"/>
    <mergeCell ref="RWG2:RWG3"/>
    <mergeCell ref="RWH2:RWH3"/>
    <mergeCell ref="RWI2:RWI3"/>
    <mergeCell ref="RWJ2:RWJ3"/>
    <mergeCell ref="RWK2:RWK3"/>
    <mergeCell ref="RWL2:RWL3"/>
    <mergeCell ref="RWM2:RWM3"/>
    <mergeCell ref="RWN2:RWN3"/>
    <mergeCell ref="RVW2:RVW3"/>
    <mergeCell ref="RVX2:RVX3"/>
    <mergeCell ref="RVY2:RVY3"/>
    <mergeCell ref="RVZ2:RVZ3"/>
    <mergeCell ref="RWA2:RWA3"/>
    <mergeCell ref="RWB2:RWB3"/>
    <mergeCell ref="RWC2:RWC3"/>
    <mergeCell ref="RWD2:RWD3"/>
    <mergeCell ref="RWE2:RWE3"/>
    <mergeCell ref="RVN2:RVN3"/>
    <mergeCell ref="RVO2:RVO3"/>
    <mergeCell ref="RVP2:RVP3"/>
    <mergeCell ref="RVQ2:RVQ3"/>
    <mergeCell ref="RVR2:RVR3"/>
    <mergeCell ref="RVS2:RVS3"/>
    <mergeCell ref="RVT2:RVT3"/>
    <mergeCell ref="RVU2:RVU3"/>
    <mergeCell ref="RVV2:RVV3"/>
    <mergeCell ref="RVE2:RVE3"/>
    <mergeCell ref="RVF2:RVF3"/>
    <mergeCell ref="RVG2:RVG3"/>
    <mergeCell ref="RVH2:RVH3"/>
    <mergeCell ref="RVI2:RVI3"/>
    <mergeCell ref="RVJ2:RVJ3"/>
    <mergeCell ref="RVK2:RVK3"/>
    <mergeCell ref="RVL2:RVL3"/>
    <mergeCell ref="RVM2:RVM3"/>
    <mergeCell ref="RXP2:RXP3"/>
    <mergeCell ref="RXQ2:RXQ3"/>
    <mergeCell ref="RXR2:RXR3"/>
    <mergeCell ref="RXS2:RXS3"/>
    <mergeCell ref="RXT2:RXT3"/>
    <mergeCell ref="RXU2:RXU3"/>
    <mergeCell ref="RXV2:RXV3"/>
    <mergeCell ref="RXW2:RXW3"/>
    <mergeCell ref="RXX2:RXX3"/>
    <mergeCell ref="RXG2:RXG3"/>
    <mergeCell ref="RXH2:RXH3"/>
    <mergeCell ref="RXI2:RXI3"/>
    <mergeCell ref="RXJ2:RXJ3"/>
    <mergeCell ref="RXK2:RXK3"/>
    <mergeCell ref="RXL2:RXL3"/>
    <mergeCell ref="RXM2:RXM3"/>
    <mergeCell ref="RXN2:RXN3"/>
    <mergeCell ref="RXO2:RXO3"/>
    <mergeCell ref="RWX2:RWX3"/>
    <mergeCell ref="RWY2:RWY3"/>
    <mergeCell ref="RWZ2:RWZ3"/>
    <mergeCell ref="RXA2:RXA3"/>
    <mergeCell ref="RXB2:RXB3"/>
    <mergeCell ref="RXC2:RXC3"/>
    <mergeCell ref="RXD2:RXD3"/>
    <mergeCell ref="RXE2:RXE3"/>
    <mergeCell ref="RXF2:RXF3"/>
    <mergeCell ref="RWO2:RWO3"/>
    <mergeCell ref="RWP2:RWP3"/>
    <mergeCell ref="RWQ2:RWQ3"/>
    <mergeCell ref="RWR2:RWR3"/>
    <mergeCell ref="RWS2:RWS3"/>
    <mergeCell ref="RWT2:RWT3"/>
    <mergeCell ref="RWU2:RWU3"/>
    <mergeCell ref="RWV2:RWV3"/>
    <mergeCell ref="RWW2:RWW3"/>
    <mergeCell ref="RYZ2:RYZ3"/>
    <mergeCell ref="RZA2:RZA3"/>
    <mergeCell ref="RZB2:RZB3"/>
    <mergeCell ref="RZC2:RZC3"/>
    <mergeCell ref="RZD2:RZD3"/>
    <mergeCell ref="RZE2:RZE3"/>
    <mergeCell ref="RZF2:RZF3"/>
    <mergeCell ref="RZG2:RZG3"/>
    <mergeCell ref="RZH2:RZH3"/>
    <mergeCell ref="RYQ2:RYQ3"/>
    <mergeCell ref="RYR2:RYR3"/>
    <mergeCell ref="RYS2:RYS3"/>
    <mergeCell ref="RYT2:RYT3"/>
    <mergeCell ref="RYU2:RYU3"/>
    <mergeCell ref="RYV2:RYV3"/>
    <mergeCell ref="RYW2:RYW3"/>
    <mergeCell ref="RYX2:RYX3"/>
    <mergeCell ref="RYY2:RYY3"/>
    <mergeCell ref="RYH2:RYH3"/>
    <mergeCell ref="RYI2:RYI3"/>
    <mergeCell ref="RYJ2:RYJ3"/>
    <mergeCell ref="RYK2:RYK3"/>
    <mergeCell ref="RYL2:RYL3"/>
    <mergeCell ref="RYM2:RYM3"/>
    <mergeCell ref="RYN2:RYN3"/>
    <mergeCell ref="RYO2:RYO3"/>
    <mergeCell ref="RYP2:RYP3"/>
    <mergeCell ref="RXY2:RXY3"/>
    <mergeCell ref="RXZ2:RXZ3"/>
    <mergeCell ref="RYA2:RYA3"/>
    <mergeCell ref="RYB2:RYB3"/>
    <mergeCell ref="RYC2:RYC3"/>
    <mergeCell ref="RYD2:RYD3"/>
    <mergeCell ref="RYE2:RYE3"/>
    <mergeCell ref="RYF2:RYF3"/>
    <mergeCell ref="RYG2:RYG3"/>
    <mergeCell ref="SAJ2:SAJ3"/>
    <mergeCell ref="SAK2:SAK3"/>
    <mergeCell ref="SAL2:SAL3"/>
    <mergeCell ref="SAM2:SAM3"/>
    <mergeCell ref="SAN2:SAN3"/>
    <mergeCell ref="SAO2:SAO3"/>
    <mergeCell ref="SAP2:SAP3"/>
    <mergeCell ref="SAQ2:SAQ3"/>
    <mergeCell ref="SAR2:SAR3"/>
    <mergeCell ref="SAA2:SAA3"/>
    <mergeCell ref="SAB2:SAB3"/>
    <mergeCell ref="SAC2:SAC3"/>
    <mergeCell ref="SAD2:SAD3"/>
    <mergeCell ref="SAE2:SAE3"/>
    <mergeCell ref="SAF2:SAF3"/>
    <mergeCell ref="SAG2:SAG3"/>
    <mergeCell ref="SAH2:SAH3"/>
    <mergeCell ref="SAI2:SAI3"/>
    <mergeCell ref="RZR2:RZR3"/>
    <mergeCell ref="RZS2:RZS3"/>
    <mergeCell ref="RZT2:RZT3"/>
    <mergeCell ref="RZU2:RZU3"/>
    <mergeCell ref="RZV2:RZV3"/>
    <mergeCell ref="RZW2:RZW3"/>
    <mergeCell ref="RZX2:RZX3"/>
    <mergeCell ref="RZY2:RZY3"/>
    <mergeCell ref="RZZ2:RZZ3"/>
    <mergeCell ref="RZI2:RZI3"/>
    <mergeCell ref="RZJ2:RZJ3"/>
    <mergeCell ref="RZK2:RZK3"/>
    <mergeCell ref="RZL2:RZL3"/>
    <mergeCell ref="RZM2:RZM3"/>
    <mergeCell ref="RZN2:RZN3"/>
    <mergeCell ref="RZO2:RZO3"/>
    <mergeCell ref="RZP2:RZP3"/>
    <mergeCell ref="RZQ2:RZQ3"/>
    <mergeCell ref="SBT2:SBT3"/>
    <mergeCell ref="SBU2:SBU3"/>
    <mergeCell ref="SBV2:SBV3"/>
    <mergeCell ref="SBW2:SBW3"/>
    <mergeCell ref="SBX2:SBX3"/>
    <mergeCell ref="SBY2:SBY3"/>
    <mergeCell ref="SBZ2:SBZ3"/>
    <mergeCell ref="SCA2:SCA3"/>
    <mergeCell ref="SCB2:SCB3"/>
    <mergeCell ref="SBK2:SBK3"/>
    <mergeCell ref="SBL2:SBL3"/>
    <mergeCell ref="SBM2:SBM3"/>
    <mergeCell ref="SBN2:SBN3"/>
    <mergeCell ref="SBO2:SBO3"/>
    <mergeCell ref="SBP2:SBP3"/>
    <mergeCell ref="SBQ2:SBQ3"/>
    <mergeCell ref="SBR2:SBR3"/>
    <mergeCell ref="SBS2:SBS3"/>
    <mergeCell ref="SBB2:SBB3"/>
    <mergeCell ref="SBC2:SBC3"/>
    <mergeCell ref="SBD2:SBD3"/>
    <mergeCell ref="SBE2:SBE3"/>
    <mergeCell ref="SBF2:SBF3"/>
    <mergeCell ref="SBG2:SBG3"/>
    <mergeCell ref="SBH2:SBH3"/>
    <mergeCell ref="SBI2:SBI3"/>
    <mergeCell ref="SBJ2:SBJ3"/>
    <mergeCell ref="SAS2:SAS3"/>
    <mergeCell ref="SAT2:SAT3"/>
    <mergeCell ref="SAU2:SAU3"/>
    <mergeCell ref="SAV2:SAV3"/>
    <mergeCell ref="SAW2:SAW3"/>
    <mergeCell ref="SAX2:SAX3"/>
    <mergeCell ref="SAY2:SAY3"/>
    <mergeCell ref="SAZ2:SAZ3"/>
    <mergeCell ref="SBA2:SBA3"/>
    <mergeCell ref="SDD2:SDD3"/>
    <mergeCell ref="SDE2:SDE3"/>
    <mergeCell ref="SDF2:SDF3"/>
    <mergeCell ref="SDG2:SDG3"/>
    <mergeCell ref="SDH2:SDH3"/>
    <mergeCell ref="SDI2:SDI3"/>
    <mergeCell ref="SDJ2:SDJ3"/>
    <mergeCell ref="SDK2:SDK3"/>
    <mergeCell ref="SDL2:SDL3"/>
    <mergeCell ref="SCU2:SCU3"/>
    <mergeCell ref="SCV2:SCV3"/>
    <mergeCell ref="SCW2:SCW3"/>
    <mergeCell ref="SCX2:SCX3"/>
    <mergeCell ref="SCY2:SCY3"/>
    <mergeCell ref="SCZ2:SCZ3"/>
    <mergeCell ref="SDA2:SDA3"/>
    <mergeCell ref="SDB2:SDB3"/>
    <mergeCell ref="SDC2:SDC3"/>
    <mergeCell ref="SCL2:SCL3"/>
    <mergeCell ref="SCM2:SCM3"/>
    <mergeCell ref="SCN2:SCN3"/>
    <mergeCell ref="SCO2:SCO3"/>
    <mergeCell ref="SCP2:SCP3"/>
    <mergeCell ref="SCQ2:SCQ3"/>
    <mergeCell ref="SCR2:SCR3"/>
    <mergeCell ref="SCS2:SCS3"/>
    <mergeCell ref="SCT2:SCT3"/>
    <mergeCell ref="SCC2:SCC3"/>
    <mergeCell ref="SCD2:SCD3"/>
    <mergeCell ref="SCE2:SCE3"/>
    <mergeCell ref="SCF2:SCF3"/>
    <mergeCell ref="SCG2:SCG3"/>
    <mergeCell ref="SCH2:SCH3"/>
    <mergeCell ref="SCI2:SCI3"/>
    <mergeCell ref="SCJ2:SCJ3"/>
    <mergeCell ref="SCK2:SCK3"/>
    <mergeCell ref="SEN2:SEN3"/>
    <mergeCell ref="SEO2:SEO3"/>
    <mergeCell ref="SEP2:SEP3"/>
    <mergeCell ref="SEQ2:SEQ3"/>
    <mergeCell ref="SER2:SER3"/>
    <mergeCell ref="SES2:SES3"/>
    <mergeCell ref="SET2:SET3"/>
    <mergeCell ref="SEU2:SEU3"/>
    <mergeCell ref="SEV2:SEV3"/>
    <mergeCell ref="SEE2:SEE3"/>
    <mergeCell ref="SEF2:SEF3"/>
    <mergeCell ref="SEG2:SEG3"/>
    <mergeCell ref="SEH2:SEH3"/>
    <mergeCell ref="SEI2:SEI3"/>
    <mergeCell ref="SEJ2:SEJ3"/>
    <mergeCell ref="SEK2:SEK3"/>
    <mergeCell ref="SEL2:SEL3"/>
    <mergeCell ref="SEM2:SEM3"/>
    <mergeCell ref="SDV2:SDV3"/>
    <mergeCell ref="SDW2:SDW3"/>
    <mergeCell ref="SDX2:SDX3"/>
    <mergeCell ref="SDY2:SDY3"/>
    <mergeCell ref="SDZ2:SDZ3"/>
    <mergeCell ref="SEA2:SEA3"/>
    <mergeCell ref="SEB2:SEB3"/>
    <mergeCell ref="SEC2:SEC3"/>
    <mergeCell ref="SED2:SED3"/>
    <mergeCell ref="SDM2:SDM3"/>
    <mergeCell ref="SDN2:SDN3"/>
    <mergeCell ref="SDO2:SDO3"/>
    <mergeCell ref="SDP2:SDP3"/>
    <mergeCell ref="SDQ2:SDQ3"/>
    <mergeCell ref="SDR2:SDR3"/>
    <mergeCell ref="SDS2:SDS3"/>
    <mergeCell ref="SDT2:SDT3"/>
    <mergeCell ref="SDU2:SDU3"/>
    <mergeCell ref="SFX2:SFX3"/>
    <mergeCell ref="SFY2:SFY3"/>
    <mergeCell ref="SFZ2:SFZ3"/>
    <mergeCell ref="SGA2:SGA3"/>
    <mergeCell ref="SGB2:SGB3"/>
    <mergeCell ref="SGC2:SGC3"/>
    <mergeCell ref="SGD2:SGD3"/>
    <mergeCell ref="SGE2:SGE3"/>
    <mergeCell ref="SGF2:SGF3"/>
    <mergeCell ref="SFO2:SFO3"/>
    <mergeCell ref="SFP2:SFP3"/>
    <mergeCell ref="SFQ2:SFQ3"/>
    <mergeCell ref="SFR2:SFR3"/>
    <mergeCell ref="SFS2:SFS3"/>
    <mergeCell ref="SFT2:SFT3"/>
    <mergeCell ref="SFU2:SFU3"/>
    <mergeCell ref="SFV2:SFV3"/>
    <mergeCell ref="SFW2:SFW3"/>
    <mergeCell ref="SFF2:SFF3"/>
    <mergeCell ref="SFG2:SFG3"/>
    <mergeCell ref="SFH2:SFH3"/>
    <mergeCell ref="SFI2:SFI3"/>
    <mergeCell ref="SFJ2:SFJ3"/>
    <mergeCell ref="SFK2:SFK3"/>
    <mergeCell ref="SFL2:SFL3"/>
    <mergeCell ref="SFM2:SFM3"/>
    <mergeCell ref="SFN2:SFN3"/>
    <mergeCell ref="SEW2:SEW3"/>
    <mergeCell ref="SEX2:SEX3"/>
    <mergeCell ref="SEY2:SEY3"/>
    <mergeCell ref="SEZ2:SEZ3"/>
    <mergeCell ref="SFA2:SFA3"/>
    <mergeCell ref="SFB2:SFB3"/>
    <mergeCell ref="SFC2:SFC3"/>
    <mergeCell ref="SFD2:SFD3"/>
    <mergeCell ref="SFE2:SFE3"/>
    <mergeCell ref="SHH2:SHH3"/>
    <mergeCell ref="SHI2:SHI3"/>
    <mergeCell ref="SHJ2:SHJ3"/>
    <mergeCell ref="SHK2:SHK3"/>
    <mergeCell ref="SHL2:SHL3"/>
    <mergeCell ref="SHM2:SHM3"/>
    <mergeCell ref="SHN2:SHN3"/>
    <mergeCell ref="SHO2:SHO3"/>
    <mergeCell ref="SHP2:SHP3"/>
    <mergeCell ref="SGY2:SGY3"/>
    <mergeCell ref="SGZ2:SGZ3"/>
    <mergeCell ref="SHA2:SHA3"/>
    <mergeCell ref="SHB2:SHB3"/>
    <mergeCell ref="SHC2:SHC3"/>
    <mergeCell ref="SHD2:SHD3"/>
    <mergeCell ref="SHE2:SHE3"/>
    <mergeCell ref="SHF2:SHF3"/>
    <mergeCell ref="SHG2:SHG3"/>
    <mergeCell ref="SGP2:SGP3"/>
    <mergeCell ref="SGQ2:SGQ3"/>
    <mergeCell ref="SGR2:SGR3"/>
    <mergeCell ref="SGS2:SGS3"/>
    <mergeCell ref="SGT2:SGT3"/>
    <mergeCell ref="SGU2:SGU3"/>
    <mergeCell ref="SGV2:SGV3"/>
    <mergeCell ref="SGW2:SGW3"/>
    <mergeCell ref="SGX2:SGX3"/>
    <mergeCell ref="SGG2:SGG3"/>
    <mergeCell ref="SGH2:SGH3"/>
    <mergeCell ref="SGI2:SGI3"/>
    <mergeCell ref="SGJ2:SGJ3"/>
    <mergeCell ref="SGK2:SGK3"/>
    <mergeCell ref="SGL2:SGL3"/>
    <mergeCell ref="SGM2:SGM3"/>
    <mergeCell ref="SGN2:SGN3"/>
    <mergeCell ref="SGO2:SGO3"/>
    <mergeCell ref="SIR2:SIR3"/>
    <mergeCell ref="SIS2:SIS3"/>
    <mergeCell ref="SIT2:SIT3"/>
    <mergeCell ref="SIU2:SIU3"/>
    <mergeCell ref="SIV2:SIV3"/>
    <mergeCell ref="SIW2:SIW3"/>
    <mergeCell ref="SIX2:SIX3"/>
    <mergeCell ref="SIY2:SIY3"/>
    <mergeCell ref="SIZ2:SIZ3"/>
    <mergeCell ref="SII2:SII3"/>
    <mergeCell ref="SIJ2:SIJ3"/>
    <mergeCell ref="SIK2:SIK3"/>
    <mergeCell ref="SIL2:SIL3"/>
    <mergeCell ref="SIM2:SIM3"/>
    <mergeCell ref="SIN2:SIN3"/>
    <mergeCell ref="SIO2:SIO3"/>
    <mergeCell ref="SIP2:SIP3"/>
    <mergeCell ref="SIQ2:SIQ3"/>
    <mergeCell ref="SHZ2:SHZ3"/>
    <mergeCell ref="SIA2:SIA3"/>
    <mergeCell ref="SIB2:SIB3"/>
    <mergeCell ref="SIC2:SIC3"/>
    <mergeCell ref="SID2:SID3"/>
    <mergeCell ref="SIE2:SIE3"/>
    <mergeCell ref="SIF2:SIF3"/>
    <mergeCell ref="SIG2:SIG3"/>
    <mergeCell ref="SIH2:SIH3"/>
    <mergeCell ref="SHQ2:SHQ3"/>
    <mergeCell ref="SHR2:SHR3"/>
    <mergeCell ref="SHS2:SHS3"/>
    <mergeCell ref="SHT2:SHT3"/>
    <mergeCell ref="SHU2:SHU3"/>
    <mergeCell ref="SHV2:SHV3"/>
    <mergeCell ref="SHW2:SHW3"/>
    <mergeCell ref="SHX2:SHX3"/>
    <mergeCell ref="SHY2:SHY3"/>
    <mergeCell ref="SKB2:SKB3"/>
    <mergeCell ref="SKC2:SKC3"/>
    <mergeCell ref="SKD2:SKD3"/>
    <mergeCell ref="SKE2:SKE3"/>
    <mergeCell ref="SKF2:SKF3"/>
    <mergeCell ref="SKG2:SKG3"/>
    <mergeCell ref="SKH2:SKH3"/>
    <mergeCell ref="SKI2:SKI3"/>
    <mergeCell ref="SKJ2:SKJ3"/>
    <mergeCell ref="SJS2:SJS3"/>
    <mergeCell ref="SJT2:SJT3"/>
    <mergeCell ref="SJU2:SJU3"/>
    <mergeCell ref="SJV2:SJV3"/>
    <mergeCell ref="SJW2:SJW3"/>
    <mergeCell ref="SJX2:SJX3"/>
    <mergeCell ref="SJY2:SJY3"/>
    <mergeCell ref="SJZ2:SJZ3"/>
    <mergeCell ref="SKA2:SKA3"/>
    <mergeCell ref="SJJ2:SJJ3"/>
    <mergeCell ref="SJK2:SJK3"/>
    <mergeCell ref="SJL2:SJL3"/>
    <mergeCell ref="SJM2:SJM3"/>
    <mergeCell ref="SJN2:SJN3"/>
    <mergeCell ref="SJO2:SJO3"/>
    <mergeCell ref="SJP2:SJP3"/>
    <mergeCell ref="SJQ2:SJQ3"/>
    <mergeCell ref="SJR2:SJR3"/>
    <mergeCell ref="SJA2:SJA3"/>
    <mergeCell ref="SJB2:SJB3"/>
    <mergeCell ref="SJC2:SJC3"/>
    <mergeCell ref="SJD2:SJD3"/>
    <mergeCell ref="SJE2:SJE3"/>
    <mergeCell ref="SJF2:SJF3"/>
    <mergeCell ref="SJG2:SJG3"/>
    <mergeCell ref="SJH2:SJH3"/>
    <mergeCell ref="SJI2:SJI3"/>
    <mergeCell ref="SLL2:SLL3"/>
    <mergeCell ref="SLM2:SLM3"/>
    <mergeCell ref="SLN2:SLN3"/>
    <mergeCell ref="SLO2:SLO3"/>
    <mergeCell ref="SLP2:SLP3"/>
    <mergeCell ref="SLQ2:SLQ3"/>
    <mergeCell ref="SLR2:SLR3"/>
    <mergeCell ref="SLS2:SLS3"/>
    <mergeCell ref="SLT2:SLT3"/>
    <mergeCell ref="SLC2:SLC3"/>
    <mergeCell ref="SLD2:SLD3"/>
    <mergeCell ref="SLE2:SLE3"/>
    <mergeCell ref="SLF2:SLF3"/>
    <mergeCell ref="SLG2:SLG3"/>
    <mergeCell ref="SLH2:SLH3"/>
    <mergeCell ref="SLI2:SLI3"/>
    <mergeCell ref="SLJ2:SLJ3"/>
    <mergeCell ref="SLK2:SLK3"/>
    <mergeCell ref="SKT2:SKT3"/>
    <mergeCell ref="SKU2:SKU3"/>
    <mergeCell ref="SKV2:SKV3"/>
    <mergeCell ref="SKW2:SKW3"/>
    <mergeCell ref="SKX2:SKX3"/>
    <mergeCell ref="SKY2:SKY3"/>
    <mergeCell ref="SKZ2:SKZ3"/>
    <mergeCell ref="SLA2:SLA3"/>
    <mergeCell ref="SLB2:SLB3"/>
    <mergeCell ref="SKK2:SKK3"/>
    <mergeCell ref="SKL2:SKL3"/>
    <mergeCell ref="SKM2:SKM3"/>
    <mergeCell ref="SKN2:SKN3"/>
    <mergeCell ref="SKO2:SKO3"/>
    <mergeCell ref="SKP2:SKP3"/>
    <mergeCell ref="SKQ2:SKQ3"/>
    <mergeCell ref="SKR2:SKR3"/>
    <mergeCell ref="SKS2:SKS3"/>
    <mergeCell ref="SMV2:SMV3"/>
    <mergeCell ref="SMW2:SMW3"/>
    <mergeCell ref="SMX2:SMX3"/>
    <mergeCell ref="SMY2:SMY3"/>
    <mergeCell ref="SMZ2:SMZ3"/>
    <mergeCell ref="SNA2:SNA3"/>
    <mergeCell ref="SNB2:SNB3"/>
    <mergeCell ref="SNC2:SNC3"/>
    <mergeCell ref="SND2:SND3"/>
    <mergeCell ref="SMM2:SMM3"/>
    <mergeCell ref="SMN2:SMN3"/>
    <mergeCell ref="SMO2:SMO3"/>
    <mergeCell ref="SMP2:SMP3"/>
    <mergeCell ref="SMQ2:SMQ3"/>
    <mergeCell ref="SMR2:SMR3"/>
    <mergeCell ref="SMS2:SMS3"/>
    <mergeCell ref="SMT2:SMT3"/>
    <mergeCell ref="SMU2:SMU3"/>
    <mergeCell ref="SMD2:SMD3"/>
    <mergeCell ref="SME2:SME3"/>
    <mergeCell ref="SMF2:SMF3"/>
    <mergeCell ref="SMG2:SMG3"/>
    <mergeCell ref="SMH2:SMH3"/>
    <mergeCell ref="SMI2:SMI3"/>
    <mergeCell ref="SMJ2:SMJ3"/>
    <mergeCell ref="SMK2:SMK3"/>
    <mergeCell ref="SML2:SML3"/>
    <mergeCell ref="SLU2:SLU3"/>
    <mergeCell ref="SLV2:SLV3"/>
    <mergeCell ref="SLW2:SLW3"/>
    <mergeCell ref="SLX2:SLX3"/>
    <mergeCell ref="SLY2:SLY3"/>
    <mergeCell ref="SLZ2:SLZ3"/>
    <mergeCell ref="SMA2:SMA3"/>
    <mergeCell ref="SMB2:SMB3"/>
    <mergeCell ref="SMC2:SMC3"/>
    <mergeCell ref="SOF2:SOF3"/>
    <mergeCell ref="SOG2:SOG3"/>
    <mergeCell ref="SOH2:SOH3"/>
    <mergeCell ref="SOI2:SOI3"/>
    <mergeCell ref="SOJ2:SOJ3"/>
    <mergeCell ref="SOK2:SOK3"/>
    <mergeCell ref="SOL2:SOL3"/>
    <mergeCell ref="SOM2:SOM3"/>
    <mergeCell ref="SON2:SON3"/>
    <mergeCell ref="SNW2:SNW3"/>
    <mergeCell ref="SNX2:SNX3"/>
    <mergeCell ref="SNY2:SNY3"/>
    <mergeCell ref="SNZ2:SNZ3"/>
    <mergeCell ref="SOA2:SOA3"/>
    <mergeCell ref="SOB2:SOB3"/>
    <mergeCell ref="SOC2:SOC3"/>
    <mergeCell ref="SOD2:SOD3"/>
    <mergeCell ref="SOE2:SOE3"/>
    <mergeCell ref="SNN2:SNN3"/>
    <mergeCell ref="SNO2:SNO3"/>
    <mergeCell ref="SNP2:SNP3"/>
    <mergeCell ref="SNQ2:SNQ3"/>
    <mergeCell ref="SNR2:SNR3"/>
    <mergeCell ref="SNS2:SNS3"/>
    <mergeCell ref="SNT2:SNT3"/>
    <mergeCell ref="SNU2:SNU3"/>
    <mergeCell ref="SNV2:SNV3"/>
    <mergeCell ref="SNE2:SNE3"/>
    <mergeCell ref="SNF2:SNF3"/>
    <mergeCell ref="SNG2:SNG3"/>
    <mergeCell ref="SNH2:SNH3"/>
    <mergeCell ref="SNI2:SNI3"/>
    <mergeCell ref="SNJ2:SNJ3"/>
    <mergeCell ref="SNK2:SNK3"/>
    <mergeCell ref="SNL2:SNL3"/>
    <mergeCell ref="SNM2:SNM3"/>
    <mergeCell ref="SPP2:SPP3"/>
    <mergeCell ref="SPQ2:SPQ3"/>
    <mergeCell ref="SPR2:SPR3"/>
    <mergeCell ref="SPS2:SPS3"/>
    <mergeCell ref="SPT2:SPT3"/>
    <mergeCell ref="SPU2:SPU3"/>
    <mergeCell ref="SPV2:SPV3"/>
    <mergeCell ref="SPW2:SPW3"/>
    <mergeCell ref="SPX2:SPX3"/>
    <mergeCell ref="SPG2:SPG3"/>
    <mergeCell ref="SPH2:SPH3"/>
    <mergeCell ref="SPI2:SPI3"/>
    <mergeCell ref="SPJ2:SPJ3"/>
    <mergeCell ref="SPK2:SPK3"/>
    <mergeCell ref="SPL2:SPL3"/>
    <mergeCell ref="SPM2:SPM3"/>
    <mergeCell ref="SPN2:SPN3"/>
    <mergeCell ref="SPO2:SPO3"/>
    <mergeCell ref="SOX2:SOX3"/>
    <mergeCell ref="SOY2:SOY3"/>
    <mergeCell ref="SOZ2:SOZ3"/>
    <mergeCell ref="SPA2:SPA3"/>
    <mergeCell ref="SPB2:SPB3"/>
    <mergeCell ref="SPC2:SPC3"/>
    <mergeCell ref="SPD2:SPD3"/>
    <mergeCell ref="SPE2:SPE3"/>
    <mergeCell ref="SPF2:SPF3"/>
    <mergeCell ref="SOO2:SOO3"/>
    <mergeCell ref="SOP2:SOP3"/>
    <mergeCell ref="SOQ2:SOQ3"/>
    <mergeCell ref="SOR2:SOR3"/>
    <mergeCell ref="SOS2:SOS3"/>
    <mergeCell ref="SOT2:SOT3"/>
    <mergeCell ref="SOU2:SOU3"/>
    <mergeCell ref="SOV2:SOV3"/>
    <mergeCell ref="SOW2:SOW3"/>
    <mergeCell ref="SQZ2:SQZ3"/>
    <mergeCell ref="SRA2:SRA3"/>
    <mergeCell ref="SRB2:SRB3"/>
    <mergeCell ref="SRC2:SRC3"/>
    <mergeCell ref="SRD2:SRD3"/>
    <mergeCell ref="SRE2:SRE3"/>
    <mergeCell ref="SRF2:SRF3"/>
    <mergeCell ref="SRG2:SRG3"/>
    <mergeCell ref="SRH2:SRH3"/>
    <mergeCell ref="SQQ2:SQQ3"/>
    <mergeCell ref="SQR2:SQR3"/>
    <mergeCell ref="SQS2:SQS3"/>
    <mergeCell ref="SQT2:SQT3"/>
    <mergeCell ref="SQU2:SQU3"/>
    <mergeCell ref="SQV2:SQV3"/>
    <mergeCell ref="SQW2:SQW3"/>
    <mergeCell ref="SQX2:SQX3"/>
    <mergeCell ref="SQY2:SQY3"/>
    <mergeCell ref="SQH2:SQH3"/>
    <mergeCell ref="SQI2:SQI3"/>
    <mergeCell ref="SQJ2:SQJ3"/>
    <mergeCell ref="SQK2:SQK3"/>
    <mergeCell ref="SQL2:SQL3"/>
    <mergeCell ref="SQM2:SQM3"/>
    <mergeCell ref="SQN2:SQN3"/>
    <mergeCell ref="SQO2:SQO3"/>
    <mergeCell ref="SQP2:SQP3"/>
    <mergeCell ref="SPY2:SPY3"/>
    <mergeCell ref="SPZ2:SPZ3"/>
    <mergeCell ref="SQA2:SQA3"/>
    <mergeCell ref="SQB2:SQB3"/>
    <mergeCell ref="SQC2:SQC3"/>
    <mergeCell ref="SQD2:SQD3"/>
    <mergeCell ref="SQE2:SQE3"/>
    <mergeCell ref="SQF2:SQF3"/>
    <mergeCell ref="SQG2:SQG3"/>
    <mergeCell ref="SSJ2:SSJ3"/>
    <mergeCell ref="SSK2:SSK3"/>
    <mergeCell ref="SSL2:SSL3"/>
    <mergeCell ref="SSM2:SSM3"/>
    <mergeCell ref="SSN2:SSN3"/>
    <mergeCell ref="SSO2:SSO3"/>
    <mergeCell ref="SSP2:SSP3"/>
    <mergeCell ref="SSQ2:SSQ3"/>
    <mergeCell ref="SSR2:SSR3"/>
    <mergeCell ref="SSA2:SSA3"/>
    <mergeCell ref="SSB2:SSB3"/>
    <mergeCell ref="SSC2:SSC3"/>
    <mergeCell ref="SSD2:SSD3"/>
    <mergeCell ref="SSE2:SSE3"/>
    <mergeCell ref="SSF2:SSF3"/>
    <mergeCell ref="SSG2:SSG3"/>
    <mergeCell ref="SSH2:SSH3"/>
    <mergeCell ref="SSI2:SSI3"/>
    <mergeCell ref="SRR2:SRR3"/>
    <mergeCell ref="SRS2:SRS3"/>
    <mergeCell ref="SRT2:SRT3"/>
    <mergeCell ref="SRU2:SRU3"/>
    <mergeCell ref="SRV2:SRV3"/>
    <mergeCell ref="SRW2:SRW3"/>
    <mergeCell ref="SRX2:SRX3"/>
    <mergeCell ref="SRY2:SRY3"/>
    <mergeCell ref="SRZ2:SRZ3"/>
    <mergeCell ref="SRI2:SRI3"/>
    <mergeCell ref="SRJ2:SRJ3"/>
    <mergeCell ref="SRK2:SRK3"/>
    <mergeCell ref="SRL2:SRL3"/>
    <mergeCell ref="SRM2:SRM3"/>
    <mergeCell ref="SRN2:SRN3"/>
    <mergeCell ref="SRO2:SRO3"/>
    <mergeCell ref="SRP2:SRP3"/>
    <mergeCell ref="SRQ2:SRQ3"/>
    <mergeCell ref="STT2:STT3"/>
    <mergeCell ref="STU2:STU3"/>
    <mergeCell ref="STV2:STV3"/>
    <mergeCell ref="STW2:STW3"/>
    <mergeCell ref="STX2:STX3"/>
    <mergeCell ref="STY2:STY3"/>
    <mergeCell ref="STZ2:STZ3"/>
    <mergeCell ref="SUA2:SUA3"/>
    <mergeCell ref="SUB2:SUB3"/>
    <mergeCell ref="STK2:STK3"/>
    <mergeCell ref="STL2:STL3"/>
    <mergeCell ref="STM2:STM3"/>
    <mergeCell ref="STN2:STN3"/>
    <mergeCell ref="STO2:STO3"/>
    <mergeCell ref="STP2:STP3"/>
    <mergeCell ref="STQ2:STQ3"/>
    <mergeCell ref="STR2:STR3"/>
    <mergeCell ref="STS2:STS3"/>
    <mergeCell ref="STB2:STB3"/>
    <mergeCell ref="STC2:STC3"/>
    <mergeCell ref="STD2:STD3"/>
    <mergeCell ref="STE2:STE3"/>
    <mergeCell ref="STF2:STF3"/>
    <mergeCell ref="STG2:STG3"/>
    <mergeCell ref="STH2:STH3"/>
    <mergeCell ref="STI2:STI3"/>
    <mergeCell ref="STJ2:STJ3"/>
    <mergeCell ref="SSS2:SSS3"/>
    <mergeCell ref="SST2:SST3"/>
    <mergeCell ref="SSU2:SSU3"/>
    <mergeCell ref="SSV2:SSV3"/>
    <mergeCell ref="SSW2:SSW3"/>
    <mergeCell ref="SSX2:SSX3"/>
    <mergeCell ref="SSY2:SSY3"/>
    <mergeCell ref="SSZ2:SSZ3"/>
    <mergeCell ref="STA2:STA3"/>
    <mergeCell ref="SVD2:SVD3"/>
    <mergeCell ref="SVE2:SVE3"/>
    <mergeCell ref="SVF2:SVF3"/>
    <mergeCell ref="SVG2:SVG3"/>
    <mergeCell ref="SVH2:SVH3"/>
    <mergeCell ref="SVI2:SVI3"/>
    <mergeCell ref="SVJ2:SVJ3"/>
    <mergeCell ref="SVK2:SVK3"/>
    <mergeCell ref="SVL2:SVL3"/>
    <mergeCell ref="SUU2:SUU3"/>
    <mergeCell ref="SUV2:SUV3"/>
    <mergeCell ref="SUW2:SUW3"/>
    <mergeCell ref="SUX2:SUX3"/>
    <mergeCell ref="SUY2:SUY3"/>
    <mergeCell ref="SUZ2:SUZ3"/>
    <mergeCell ref="SVA2:SVA3"/>
    <mergeCell ref="SVB2:SVB3"/>
    <mergeCell ref="SVC2:SVC3"/>
    <mergeCell ref="SUL2:SUL3"/>
    <mergeCell ref="SUM2:SUM3"/>
    <mergeCell ref="SUN2:SUN3"/>
    <mergeCell ref="SUO2:SUO3"/>
    <mergeCell ref="SUP2:SUP3"/>
    <mergeCell ref="SUQ2:SUQ3"/>
    <mergeCell ref="SUR2:SUR3"/>
    <mergeCell ref="SUS2:SUS3"/>
    <mergeCell ref="SUT2:SUT3"/>
    <mergeCell ref="SUC2:SUC3"/>
    <mergeCell ref="SUD2:SUD3"/>
    <mergeCell ref="SUE2:SUE3"/>
    <mergeCell ref="SUF2:SUF3"/>
    <mergeCell ref="SUG2:SUG3"/>
    <mergeCell ref="SUH2:SUH3"/>
    <mergeCell ref="SUI2:SUI3"/>
    <mergeCell ref="SUJ2:SUJ3"/>
    <mergeCell ref="SUK2:SUK3"/>
    <mergeCell ref="SWN2:SWN3"/>
    <mergeCell ref="SWO2:SWO3"/>
    <mergeCell ref="SWP2:SWP3"/>
    <mergeCell ref="SWQ2:SWQ3"/>
    <mergeCell ref="SWR2:SWR3"/>
    <mergeCell ref="SWS2:SWS3"/>
    <mergeCell ref="SWT2:SWT3"/>
    <mergeCell ref="SWU2:SWU3"/>
    <mergeCell ref="SWV2:SWV3"/>
    <mergeCell ref="SWE2:SWE3"/>
    <mergeCell ref="SWF2:SWF3"/>
    <mergeCell ref="SWG2:SWG3"/>
    <mergeCell ref="SWH2:SWH3"/>
    <mergeCell ref="SWI2:SWI3"/>
    <mergeCell ref="SWJ2:SWJ3"/>
    <mergeCell ref="SWK2:SWK3"/>
    <mergeCell ref="SWL2:SWL3"/>
    <mergeCell ref="SWM2:SWM3"/>
    <mergeCell ref="SVV2:SVV3"/>
    <mergeCell ref="SVW2:SVW3"/>
    <mergeCell ref="SVX2:SVX3"/>
    <mergeCell ref="SVY2:SVY3"/>
    <mergeCell ref="SVZ2:SVZ3"/>
    <mergeCell ref="SWA2:SWA3"/>
    <mergeCell ref="SWB2:SWB3"/>
    <mergeCell ref="SWC2:SWC3"/>
    <mergeCell ref="SWD2:SWD3"/>
    <mergeCell ref="SVM2:SVM3"/>
    <mergeCell ref="SVN2:SVN3"/>
    <mergeCell ref="SVO2:SVO3"/>
    <mergeCell ref="SVP2:SVP3"/>
    <mergeCell ref="SVQ2:SVQ3"/>
    <mergeCell ref="SVR2:SVR3"/>
    <mergeCell ref="SVS2:SVS3"/>
    <mergeCell ref="SVT2:SVT3"/>
    <mergeCell ref="SVU2:SVU3"/>
    <mergeCell ref="SXX2:SXX3"/>
    <mergeCell ref="SXY2:SXY3"/>
    <mergeCell ref="SXZ2:SXZ3"/>
    <mergeCell ref="SYA2:SYA3"/>
    <mergeCell ref="SYB2:SYB3"/>
    <mergeCell ref="SYC2:SYC3"/>
    <mergeCell ref="SYD2:SYD3"/>
    <mergeCell ref="SYE2:SYE3"/>
    <mergeCell ref="SYF2:SYF3"/>
    <mergeCell ref="SXO2:SXO3"/>
    <mergeCell ref="SXP2:SXP3"/>
    <mergeCell ref="SXQ2:SXQ3"/>
    <mergeCell ref="SXR2:SXR3"/>
    <mergeCell ref="SXS2:SXS3"/>
    <mergeCell ref="SXT2:SXT3"/>
    <mergeCell ref="SXU2:SXU3"/>
    <mergeCell ref="SXV2:SXV3"/>
    <mergeCell ref="SXW2:SXW3"/>
    <mergeCell ref="SXF2:SXF3"/>
    <mergeCell ref="SXG2:SXG3"/>
    <mergeCell ref="SXH2:SXH3"/>
    <mergeCell ref="SXI2:SXI3"/>
    <mergeCell ref="SXJ2:SXJ3"/>
    <mergeCell ref="SXK2:SXK3"/>
    <mergeCell ref="SXL2:SXL3"/>
    <mergeCell ref="SXM2:SXM3"/>
    <mergeCell ref="SXN2:SXN3"/>
    <mergeCell ref="SWW2:SWW3"/>
    <mergeCell ref="SWX2:SWX3"/>
    <mergeCell ref="SWY2:SWY3"/>
    <mergeCell ref="SWZ2:SWZ3"/>
    <mergeCell ref="SXA2:SXA3"/>
    <mergeCell ref="SXB2:SXB3"/>
    <mergeCell ref="SXC2:SXC3"/>
    <mergeCell ref="SXD2:SXD3"/>
    <mergeCell ref="SXE2:SXE3"/>
    <mergeCell ref="SZH2:SZH3"/>
    <mergeCell ref="SZI2:SZI3"/>
    <mergeCell ref="SZJ2:SZJ3"/>
    <mergeCell ref="SZK2:SZK3"/>
    <mergeCell ref="SZL2:SZL3"/>
    <mergeCell ref="SZM2:SZM3"/>
    <mergeCell ref="SZN2:SZN3"/>
    <mergeCell ref="SZO2:SZO3"/>
    <mergeCell ref="SZP2:SZP3"/>
    <mergeCell ref="SYY2:SYY3"/>
    <mergeCell ref="SYZ2:SYZ3"/>
    <mergeCell ref="SZA2:SZA3"/>
    <mergeCell ref="SZB2:SZB3"/>
    <mergeCell ref="SZC2:SZC3"/>
    <mergeCell ref="SZD2:SZD3"/>
    <mergeCell ref="SZE2:SZE3"/>
    <mergeCell ref="SZF2:SZF3"/>
    <mergeCell ref="SZG2:SZG3"/>
    <mergeCell ref="SYP2:SYP3"/>
    <mergeCell ref="SYQ2:SYQ3"/>
    <mergeCell ref="SYR2:SYR3"/>
    <mergeCell ref="SYS2:SYS3"/>
    <mergeCell ref="SYT2:SYT3"/>
    <mergeCell ref="SYU2:SYU3"/>
    <mergeCell ref="SYV2:SYV3"/>
    <mergeCell ref="SYW2:SYW3"/>
    <mergeCell ref="SYX2:SYX3"/>
    <mergeCell ref="SYG2:SYG3"/>
    <mergeCell ref="SYH2:SYH3"/>
    <mergeCell ref="SYI2:SYI3"/>
    <mergeCell ref="SYJ2:SYJ3"/>
    <mergeCell ref="SYK2:SYK3"/>
    <mergeCell ref="SYL2:SYL3"/>
    <mergeCell ref="SYM2:SYM3"/>
    <mergeCell ref="SYN2:SYN3"/>
    <mergeCell ref="SYO2:SYO3"/>
    <mergeCell ref="TAR2:TAR3"/>
    <mergeCell ref="TAS2:TAS3"/>
    <mergeCell ref="TAT2:TAT3"/>
    <mergeCell ref="TAU2:TAU3"/>
    <mergeCell ref="TAV2:TAV3"/>
    <mergeCell ref="TAW2:TAW3"/>
    <mergeCell ref="TAX2:TAX3"/>
    <mergeCell ref="TAY2:TAY3"/>
    <mergeCell ref="TAZ2:TAZ3"/>
    <mergeCell ref="TAI2:TAI3"/>
    <mergeCell ref="TAJ2:TAJ3"/>
    <mergeCell ref="TAK2:TAK3"/>
    <mergeCell ref="TAL2:TAL3"/>
    <mergeCell ref="TAM2:TAM3"/>
    <mergeCell ref="TAN2:TAN3"/>
    <mergeCell ref="TAO2:TAO3"/>
    <mergeCell ref="TAP2:TAP3"/>
    <mergeCell ref="TAQ2:TAQ3"/>
    <mergeCell ref="SZZ2:SZZ3"/>
    <mergeCell ref="TAA2:TAA3"/>
    <mergeCell ref="TAB2:TAB3"/>
    <mergeCell ref="TAC2:TAC3"/>
    <mergeCell ref="TAD2:TAD3"/>
    <mergeCell ref="TAE2:TAE3"/>
    <mergeCell ref="TAF2:TAF3"/>
    <mergeCell ref="TAG2:TAG3"/>
    <mergeCell ref="TAH2:TAH3"/>
    <mergeCell ref="SZQ2:SZQ3"/>
    <mergeCell ref="SZR2:SZR3"/>
    <mergeCell ref="SZS2:SZS3"/>
    <mergeCell ref="SZT2:SZT3"/>
    <mergeCell ref="SZU2:SZU3"/>
    <mergeCell ref="SZV2:SZV3"/>
    <mergeCell ref="SZW2:SZW3"/>
    <mergeCell ref="SZX2:SZX3"/>
    <mergeCell ref="SZY2:SZY3"/>
    <mergeCell ref="TCB2:TCB3"/>
    <mergeCell ref="TCC2:TCC3"/>
    <mergeCell ref="TCD2:TCD3"/>
    <mergeCell ref="TCE2:TCE3"/>
    <mergeCell ref="TCF2:TCF3"/>
    <mergeCell ref="TCG2:TCG3"/>
    <mergeCell ref="TCH2:TCH3"/>
    <mergeCell ref="TCI2:TCI3"/>
    <mergeCell ref="TCJ2:TCJ3"/>
    <mergeCell ref="TBS2:TBS3"/>
    <mergeCell ref="TBT2:TBT3"/>
    <mergeCell ref="TBU2:TBU3"/>
    <mergeCell ref="TBV2:TBV3"/>
    <mergeCell ref="TBW2:TBW3"/>
    <mergeCell ref="TBX2:TBX3"/>
    <mergeCell ref="TBY2:TBY3"/>
    <mergeCell ref="TBZ2:TBZ3"/>
    <mergeCell ref="TCA2:TCA3"/>
    <mergeCell ref="TBJ2:TBJ3"/>
    <mergeCell ref="TBK2:TBK3"/>
    <mergeCell ref="TBL2:TBL3"/>
    <mergeCell ref="TBM2:TBM3"/>
    <mergeCell ref="TBN2:TBN3"/>
    <mergeCell ref="TBO2:TBO3"/>
    <mergeCell ref="TBP2:TBP3"/>
    <mergeCell ref="TBQ2:TBQ3"/>
    <mergeCell ref="TBR2:TBR3"/>
    <mergeCell ref="TBA2:TBA3"/>
    <mergeCell ref="TBB2:TBB3"/>
    <mergeCell ref="TBC2:TBC3"/>
    <mergeCell ref="TBD2:TBD3"/>
    <mergeCell ref="TBE2:TBE3"/>
    <mergeCell ref="TBF2:TBF3"/>
    <mergeCell ref="TBG2:TBG3"/>
    <mergeCell ref="TBH2:TBH3"/>
    <mergeCell ref="TBI2:TBI3"/>
    <mergeCell ref="TDL2:TDL3"/>
    <mergeCell ref="TDM2:TDM3"/>
    <mergeCell ref="TDN2:TDN3"/>
    <mergeCell ref="TDO2:TDO3"/>
    <mergeCell ref="TDP2:TDP3"/>
    <mergeCell ref="TDQ2:TDQ3"/>
    <mergeCell ref="TDR2:TDR3"/>
    <mergeCell ref="TDS2:TDS3"/>
    <mergeCell ref="TDT2:TDT3"/>
    <mergeCell ref="TDC2:TDC3"/>
    <mergeCell ref="TDD2:TDD3"/>
    <mergeCell ref="TDE2:TDE3"/>
    <mergeCell ref="TDF2:TDF3"/>
    <mergeCell ref="TDG2:TDG3"/>
    <mergeCell ref="TDH2:TDH3"/>
    <mergeCell ref="TDI2:TDI3"/>
    <mergeCell ref="TDJ2:TDJ3"/>
    <mergeCell ref="TDK2:TDK3"/>
    <mergeCell ref="TCT2:TCT3"/>
    <mergeCell ref="TCU2:TCU3"/>
    <mergeCell ref="TCV2:TCV3"/>
    <mergeCell ref="TCW2:TCW3"/>
    <mergeCell ref="TCX2:TCX3"/>
    <mergeCell ref="TCY2:TCY3"/>
    <mergeCell ref="TCZ2:TCZ3"/>
    <mergeCell ref="TDA2:TDA3"/>
    <mergeCell ref="TDB2:TDB3"/>
    <mergeCell ref="TCK2:TCK3"/>
    <mergeCell ref="TCL2:TCL3"/>
    <mergeCell ref="TCM2:TCM3"/>
    <mergeCell ref="TCN2:TCN3"/>
    <mergeCell ref="TCO2:TCO3"/>
    <mergeCell ref="TCP2:TCP3"/>
    <mergeCell ref="TCQ2:TCQ3"/>
    <mergeCell ref="TCR2:TCR3"/>
    <mergeCell ref="TCS2:TCS3"/>
    <mergeCell ref="TEV2:TEV3"/>
    <mergeCell ref="TEW2:TEW3"/>
    <mergeCell ref="TEX2:TEX3"/>
    <mergeCell ref="TEY2:TEY3"/>
    <mergeCell ref="TEZ2:TEZ3"/>
    <mergeCell ref="TFA2:TFA3"/>
    <mergeCell ref="TFB2:TFB3"/>
    <mergeCell ref="TFC2:TFC3"/>
    <mergeCell ref="TFD2:TFD3"/>
    <mergeCell ref="TEM2:TEM3"/>
    <mergeCell ref="TEN2:TEN3"/>
    <mergeCell ref="TEO2:TEO3"/>
    <mergeCell ref="TEP2:TEP3"/>
    <mergeCell ref="TEQ2:TEQ3"/>
    <mergeCell ref="TER2:TER3"/>
    <mergeCell ref="TES2:TES3"/>
    <mergeCell ref="TET2:TET3"/>
    <mergeCell ref="TEU2:TEU3"/>
    <mergeCell ref="TED2:TED3"/>
    <mergeCell ref="TEE2:TEE3"/>
    <mergeCell ref="TEF2:TEF3"/>
    <mergeCell ref="TEG2:TEG3"/>
    <mergeCell ref="TEH2:TEH3"/>
    <mergeCell ref="TEI2:TEI3"/>
    <mergeCell ref="TEJ2:TEJ3"/>
    <mergeCell ref="TEK2:TEK3"/>
    <mergeCell ref="TEL2:TEL3"/>
    <mergeCell ref="TDU2:TDU3"/>
    <mergeCell ref="TDV2:TDV3"/>
    <mergeCell ref="TDW2:TDW3"/>
    <mergeCell ref="TDX2:TDX3"/>
    <mergeCell ref="TDY2:TDY3"/>
    <mergeCell ref="TDZ2:TDZ3"/>
    <mergeCell ref="TEA2:TEA3"/>
    <mergeCell ref="TEB2:TEB3"/>
    <mergeCell ref="TEC2:TEC3"/>
    <mergeCell ref="TGF2:TGF3"/>
    <mergeCell ref="TGG2:TGG3"/>
    <mergeCell ref="TGH2:TGH3"/>
    <mergeCell ref="TGI2:TGI3"/>
    <mergeCell ref="TGJ2:TGJ3"/>
    <mergeCell ref="TGK2:TGK3"/>
    <mergeCell ref="TGL2:TGL3"/>
    <mergeCell ref="TGM2:TGM3"/>
    <mergeCell ref="TGN2:TGN3"/>
    <mergeCell ref="TFW2:TFW3"/>
    <mergeCell ref="TFX2:TFX3"/>
    <mergeCell ref="TFY2:TFY3"/>
    <mergeCell ref="TFZ2:TFZ3"/>
    <mergeCell ref="TGA2:TGA3"/>
    <mergeCell ref="TGB2:TGB3"/>
    <mergeCell ref="TGC2:TGC3"/>
    <mergeCell ref="TGD2:TGD3"/>
    <mergeCell ref="TGE2:TGE3"/>
    <mergeCell ref="TFN2:TFN3"/>
    <mergeCell ref="TFO2:TFO3"/>
    <mergeCell ref="TFP2:TFP3"/>
    <mergeCell ref="TFQ2:TFQ3"/>
    <mergeCell ref="TFR2:TFR3"/>
    <mergeCell ref="TFS2:TFS3"/>
    <mergeCell ref="TFT2:TFT3"/>
    <mergeCell ref="TFU2:TFU3"/>
    <mergeCell ref="TFV2:TFV3"/>
    <mergeCell ref="TFE2:TFE3"/>
    <mergeCell ref="TFF2:TFF3"/>
    <mergeCell ref="TFG2:TFG3"/>
    <mergeCell ref="TFH2:TFH3"/>
    <mergeCell ref="TFI2:TFI3"/>
    <mergeCell ref="TFJ2:TFJ3"/>
    <mergeCell ref="TFK2:TFK3"/>
    <mergeCell ref="TFL2:TFL3"/>
    <mergeCell ref="TFM2:TFM3"/>
    <mergeCell ref="THP2:THP3"/>
    <mergeCell ref="THQ2:THQ3"/>
    <mergeCell ref="THR2:THR3"/>
    <mergeCell ref="THS2:THS3"/>
    <mergeCell ref="THT2:THT3"/>
    <mergeCell ref="THU2:THU3"/>
    <mergeCell ref="THV2:THV3"/>
    <mergeCell ref="THW2:THW3"/>
    <mergeCell ref="THX2:THX3"/>
    <mergeCell ref="THG2:THG3"/>
    <mergeCell ref="THH2:THH3"/>
    <mergeCell ref="THI2:THI3"/>
    <mergeCell ref="THJ2:THJ3"/>
    <mergeCell ref="THK2:THK3"/>
    <mergeCell ref="THL2:THL3"/>
    <mergeCell ref="THM2:THM3"/>
    <mergeCell ref="THN2:THN3"/>
    <mergeCell ref="THO2:THO3"/>
    <mergeCell ref="TGX2:TGX3"/>
    <mergeCell ref="TGY2:TGY3"/>
    <mergeCell ref="TGZ2:TGZ3"/>
    <mergeCell ref="THA2:THA3"/>
    <mergeCell ref="THB2:THB3"/>
    <mergeCell ref="THC2:THC3"/>
    <mergeCell ref="THD2:THD3"/>
    <mergeCell ref="THE2:THE3"/>
    <mergeCell ref="THF2:THF3"/>
    <mergeCell ref="TGO2:TGO3"/>
    <mergeCell ref="TGP2:TGP3"/>
    <mergeCell ref="TGQ2:TGQ3"/>
    <mergeCell ref="TGR2:TGR3"/>
    <mergeCell ref="TGS2:TGS3"/>
    <mergeCell ref="TGT2:TGT3"/>
    <mergeCell ref="TGU2:TGU3"/>
    <mergeCell ref="TGV2:TGV3"/>
    <mergeCell ref="TGW2:TGW3"/>
    <mergeCell ref="TIZ2:TIZ3"/>
    <mergeCell ref="TJA2:TJA3"/>
    <mergeCell ref="TJB2:TJB3"/>
    <mergeCell ref="TJC2:TJC3"/>
    <mergeCell ref="TJD2:TJD3"/>
    <mergeCell ref="TJE2:TJE3"/>
    <mergeCell ref="TJF2:TJF3"/>
    <mergeCell ref="TJG2:TJG3"/>
    <mergeCell ref="TJH2:TJH3"/>
    <mergeCell ref="TIQ2:TIQ3"/>
    <mergeCell ref="TIR2:TIR3"/>
    <mergeCell ref="TIS2:TIS3"/>
    <mergeCell ref="TIT2:TIT3"/>
    <mergeCell ref="TIU2:TIU3"/>
    <mergeCell ref="TIV2:TIV3"/>
    <mergeCell ref="TIW2:TIW3"/>
    <mergeCell ref="TIX2:TIX3"/>
    <mergeCell ref="TIY2:TIY3"/>
    <mergeCell ref="TIH2:TIH3"/>
    <mergeCell ref="TII2:TII3"/>
    <mergeCell ref="TIJ2:TIJ3"/>
    <mergeCell ref="TIK2:TIK3"/>
    <mergeCell ref="TIL2:TIL3"/>
    <mergeCell ref="TIM2:TIM3"/>
    <mergeCell ref="TIN2:TIN3"/>
    <mergeCell ref="TIO2:TIO3"/>
    <mergeCell ref="TIP2:TIP3"/>
    <mergeCell ref="THY2:THY3"/>
    <mergeCell ref="THZ2:THZ3"/>
    <mergeCell ref="TIA2:TIA3"/>
    <mergeCell ref="TIB2:TIB3"/>
    <mergeCell ref="TIC2:TIC3"/>
    <mergeCell ref="TID2:TID3"/>
    <mergeCell ref="TIE2:TIE3"/>
    <mergeCell ref="TIF2:TIF3"/>
    <mergeCell ref="TIG2:TIG3"/>
    <mergeCell ref="TKJ2:TKJ3"/>
    <mergeCell ref="TKK2:TKK3"/>
    <mergeCell ref="TKL2:TKL3"/>
    <mergeCell ref="TKM2:TKM3"/>
    <mergeCell ref="TKN2:TKN3"/>
    <mergeCell ref="TKO2:TKO3"/>
    <mergeCell ref="TKP2:TKP3"/>
    <mergeCell ref="TKQ2:TKQ3"/>
    <mergeCell ref="TKR2:TKR3"/>
    <mergeCell ref="TKA2:TKA3"/>
    <mergeCell ref="TKB2:TKB3"/>
    <mergeCell ref="TKC2:TKC3"/>
    <mergeCell ref="TKD2:TKD3"/>
    <mergeCell ref="TKE2:TKE3"/>
    <mergeCell ref="TKF2:TKF3"/>
    <mergeCell ref="TKG2:TKG3"/>
    <mergeCell ref="TKH2:TKH3"/>
    <mergeCell ref="TKI2:TKI3"/>
    <mergeCell ref="TJR2:TJR3"/>
    <mergeCell ref="TJS2:TJS3"/>
    <mergeCell ref="TJT2:TJT3"/>
    <mergeCell ref="TJU2:TJU3"/>
    <mergeCell ref="TJV2:TJV3"/>
    <mergeCell ref="TJW2:TJW3"/>
    <mergeCell ref="TJX2:TJX3"/>
    <mergeCell ref="TJY2:TJY3"/>
    <mergeCell ref="TJZ2:TJZ3"/>
    <mergeCell ref="TJI2:TJI3"/>
    <mergeCell ref="TJJ2:TJJ3"/>
    <mergeCell ref="TJK2:TJK3"/>
    <mergeCell ref="TJL2:TJL3"/>
    <mergeCell ref="TJM2:TJM3"/>
    <mergeCell ref="TJN2:TJN3"/>
    <mergeCell ref="TJO2:TJO3"/>
    <mergeCell ref="TJP2:TJP3"/>
    <mergeCell ref="TJQ2:TJQ3"/>
    <mergeCell ref="TLT2:TLT3"/>
    <mergeCell ref="TLU2:TLU3"/>
    <mergeCell ref="TLV2:TLV3"/>
    <mergeCell ref="TLW2:TLW3"/>
    <mergeCell ref="TLX2:TLX3"/>
    <mergeCell ref="TLY2:TLY3"/>
    <mergeCell ref="TLZ2:TLZ3"/>
    <mergeCell ref="TMA2:TMA3"/>
    <mergeCell ref="TMB2:TMB3"/>
    <mergeCell ref="TLK2:TLK3"/>
    <mergeCell ref="TLL2:TLL3"/>
    <mergeCell ref="TLM2:TLM3"/>
    <mergeCell ref="TLN2:TLN3"/>
    <mergeCell ref="TLO2:TLO3"/>
    <mergeCell ref="TLP2:TLP3"/>
    <mergeCell ref="TLQ2:TLQ3"/>
    <mergeCell ref="TLR2:TLR3"/>
    <mergeCell ref="TLS2:TLS3"/>
    <mergeCell ref="TLB2:TLB3"/>
    <mergeCell ref="TLC2:TLC3"/>
    <mergeCell ref="TLD2:TLD3"/>
    <mergeCell ref="TLE2:TLE3"/>
    <mergeCell ref="TLF2:TLF3"/>
    <mergeCell ref="TLG2:TLG3"/>
    <mergeCell ref="TLH2:TLH3"/>
    <mergeCell ref="TLI2:TLI3"/>
    <mergeCell ref="TLJ2:TLJ3"/>
    <mergeCell ref="TKS2:TKS3"/>
    <mergeCell ref="TKT2:TKT3"/>
    <mergeCell ref="TKU2:TKU3"/>
    <mergeCell ref="TKV2:TKV3"/>
    <mergeCell ref="TKW2:TKW3"/>
    <mergeCell ref="TKX2:TKX3"/>
    <mergeCell ref="TKY2:TKY3"/>
    <mergeCell ref="TKZ2:TKZ3"/>
    <mergeCell ref="TLA2:TLA3"/>
    <mergeCell ref="TND2:TND3"/>
    <mergeCell ref="TNE2:TNE3"/>
    <mergeCell ref="TNF2:TNF3"/>
    <mergeCell ref="TNG2:TNG3"/>
    <mergeCell ref="TNH2:TNH3"/>
    <mergeCell ref="TNI2:TNI3"/>
    <mergeCell ref="TNJ2:TNJ3"/>
    <mergeCell ref="TNK2:TNK3"/>
    <mergeCell ref="TNL2:TNL3"/>
    <mergeCell ref="TMU2:TMU3"/>
    <mergeCell ref="TMV2:TMV3"/>
    <mergeCell ref="TMW2:TMW3"/>
    <mergeCell ref="TMX2:TMX3"/>
    <mergeCell ref="TMY2:TMY3"/>
    <mergeCell ref="TMZ2:TMZ3"/>
    <mergeCell ref="TNA2:TNA3"/>
    <mergeCell ref="TNB2:TNB3"/>
    <mergeCell ref="TNC2:TNC3"/>
    <mergeCell ref="TML2:TML3"/>
    <mergeCell ref="TMM2:TMM3"/>
    <mergeCell ref="TMN2:TMN3"/>
    <mergeCell ref="TMO2:TMO3"/>
    <mergeCell ref="TMP2:TMP3"/>
    <mergeCell ref="TMQ2:TMQ3"/>
    <mergeCell ref="TMR2:TMR3"/>
    <mergeCell ref="TMS2:TMS3"/>
    <mergeCell ref="TMT2:TMT3"/>
    <mergeCell ref="TMC2:TMC3"/>
    <mergeCell ref="TMD2:TMD3"/>
    <mergeCell ref="TME2:TME3"/>
    <mergeCell ref="TMF2:TMF3"/>
    <mergeCell ref="TMG2:TMG3"/>
    <mergeCell ref="TMH2:TMH3"/>
    <mergeCell ref="TMI2:TMI3"/>
    <mergeCell ref="TMJ2:TMJ3"/>
    <mergeCell ref="TMK2:TMK3"/>
    <mergeCell ref="TON2:TON3"/>
    <mergeCell ref="TOO2:TOO3"/>
    <mergeCell ref="TOP2:TOP3"/>
    <mergeCell ref="TOQ2:TOQ3"/>
    <mergeCell ref="TOR2:TOR3"/>
    <mergeCell ref="TOS2:TOS3"/>
    <mergeCell ref="TOT2:TOT3"/>
    <mergeCell ref="TOU2:TOU3"/>
    <mergeCell ref="TOV2:TOV3"/>
    <mergeCell ref="TOE2:TOE3"/>
    <mergeCell ref="TOF2:TOF3"/>
    <mergeCell ref="TOG2:TOG3"/>
    <mergeCell ref="TOH2:TOH3"/>
    <mergeCell ref="TOI2:TOI3"/>
    <mergeCell ref="TOJ2:TOJ3"/>
    <mergeCell ref="TOK2:TOK3"/>
    <mergeCell ref="TOL2:TOL3"/>
    <mergeCell ref="TOM2:TOM3"/>
    <mergeCell ref="TNV2:TNV3"/>
    <mergeCell ref="TNW2:TNW3"/>
    <mergeCell ref="TNX2:TNX3"/>
    <mergeCell ref="TNY2:TNY3"/>
    <mergeCell ref="TNZ2:TNZ3"/>
    <mergeCell ref="TOA2:TOA3"/>
    <mergeCell ref="TOB2:TOB3"/>
    <mergeCell ref="TOC2:TOC3"/>
    <mergeCell ref="TOD2:TOD3"/>
    <mergeCell ref="TNM2:TNM3"/>
    <mergeCell ref="TNN2:TNN3"/>
    <mergeCell ref="TNO2:TNO3"/>
    <mergeCell ref="TNP2:TNP3"/>
    <mergeCell ref="TNQ2:TNQ3"/>
    <mergeCell ref="TNR2:TNR3"/>
    <mergeCell ref="TNS2:TNS3"/>
    <mergeCell ref="TNT2:TNT3"/>
    <mergeCell ref="TNU2:TNU3"/>
    <mergeCell ref="TPX2:TPX3"/>
    <mergeCell ref="TPY2:TPY3"/>
    <mergeCell ref="TPZ2:TPZ3"/>
    <mergeCell ref="TQA2:TQA3"/>
    <mergeCell ref="TQB2:TQB3"/>
    <mergeCell ref="TQC2:TQC3"/>
    <mergeCell ref="TQD2:TQD3"/>
    <mergeCell ref="TQE2:TQE3"/>
    <mergeCell ref="TQF2:TQF3"/>
    <mergeCell ref="TPO2:TPO3"/>
    <mergeCell ref="TPP2:TPP3"/>
    <mergeCell ref="TPQ2:TPQ3"/>
    <mergeCell ref="TPR2:TPR3"/>
    <mergeCell ref="TPS2:TPS3"/>
    <mergeCell ref="TPT2:TPT3"/>
    <mergeCell ref="TPU2:TPU3"/>
    <mergeCell ref="TPV2:TPV3"/>
    <mergeCell ref="TPW2:TPW3"/>
    <mergeCell ref="TPF2:TPF3"/>
    <mergeCell ref="TPG2:TPG3"/>
    <mergeCell ref="TPH2:TPH3"/>
    <mergeCell ref="TPI2:TPI3"/>
    <mergeCell ref="TPJ2:TPJ3"/>
    <mergeCell ref="TPK2:TPK3"/>
    <mergeCell ref="TPL2:TPL3"/>
    <mergeCell ref="TPM2:TPM3"/>
    <mergeCell ref="TPN2:TPN3"/>
    <mergeCell ref="TOW2:TOW3"/>
    <mergeCell ref="TOX2:TOX3"/>
    <mergeCell ref="TOY2:TOY3"/>
    <mergeCell ref="TOZ2:TOZ3"/>
    <mergeCell ref="TPA2:TPA3"/>
    <mergeCell ref="TPB2:TPB3"/>
    <mergeCell ref="TPC2:TPC3"/>
    <mergeCell ref="TPD2:TPD3"/>
    <mergeCell ref="TPE2:TPE3"/>
    <mergeCell ref="TRH2:TRH3"/>
    <mergeCell ref="TRI2:TRI3"/>
    <mergeCell ref="TRJ2:TRJ3"/>
    <mergeCell ref="TRK2:TRK3"/>
    <mergeCell ref="TRL2:TRL3"/>
    <mergeCell ref="TRM2:TRM3"/>
    <mergeCell ref="TRN2:TRN3"/>
    <mergeCell ref="TRO2:TRO3"/>
    <mergeCell ref="TRP2:TRP3"/>
    <mergeCell ref="TQY2:TQY3"/>
    <mergeCell ref="TQZ2:TQZ3"/>
    <mergeCell ref="TRA2:TRA3"/>
    <mergeCell ref="TRB2:TRB3"/>
    <mergeCell ref="TRC2:TRC3"/>
    <mergeCell ref="TRD2:TRD3"/>
    <mergeCell ref="TRE2:TRE3"/>
    <mergeCell ref="TRF2:TRF3"/>
    <mergeCell ref="TRG2:TRG3"/>
    <mergeCell ref="TQP2:TQP3"/>
    <mergeCell ref="TQQ2:TQQ3"/>
    <mergeCell ref="TQR2:TQR3"/>
    <mergeCell ref="TQS2:TQS3"/>
    <mergeCell ref="TQT2:TQT3"/>
    <mergeCell ref="TQU2:TQU3"/>
    <mergeCell ref="TQV2:TQV3"/>
    <mergeCell ref="TQW2:TQW3"/>
    <mergeCell ref="TQX2:TQX3"/>
    <mergeCell ref="TQG2:TQG3"/>
    <mergeCell ref="TQH2:TQH3"/>
    <mergeCell ref="TQI2:TQI3"/>
    <mergeCell ref="TQJ2:TQJ3"/>
    <mergeCell ref="TQK2:TQK3"/>
    <mergeCell ref="TQL2:TQL3"/>
    <mergeCell ref="TQM2:TQM3"/>
    <mergeCell ref="TQN2:TQN3"/>
    <mergeCell ref="TQO2:TQO3"/>
    <mergeCell ref="TSR2:TSR3"/>
    <mergeCell ref="TSS2:TSS3"/>
    <mergeCell ref="TST2:TST3"/>
    <mergeCell ref="TSU2:TSU3"/>
    <mergeCell ref="TSV2:TSV3"/>
    <mergeCell ref="TSW2:TSW3"/>
    <mergeCell ref="TSX2:TSX3"/>
    <mergeCell ref="TSY2:TSY3"/>
    <mergeCell ref="TSZ2:TSZ3"/>
    <mergeCell ref="TSI2:TSI3"/>
    <mergeCell ref="TSJ2:TSJ3"/>
    <mergeCell ref="TSK2:TSK3"/>
    <mergeCell ref="TSL2:TSL3"/>
    <mergeCell ref="TSM2:TSM3"/>
    <mergeCell ref="TSN2:TSN3"/>
    <mergeCell ref="TSO2:TSO3"/>
    <mergeCell ref="TSP2:TSP3"/>
    <mergeCell ref="TSQ2:TSQ3"/>
    <mergeCell ref="TRZ2:TRZ3"/>
    <mergeCell ref="TSA2:TSA3"/>
    <mergeCell ref="TSB2:TSB3"/>
    <mergeCell ref="TSC2:TSC3"/>
    <mergeCell ref="TSD2:TSD3"/>
    <mergeCell ref="TSE2:TSE3"/>
    <mergeCell ref="TSF2:TSF3"/>
    <mergeCell ref="TSG2:TSG3"/>
    <mergeCell ref="TSH2:TSH3"/>
    <mergeCell ref="TRQ2:TRQ3"/>
    <mergeCell ref="TRR2:TRR3"/>
    <mergeCell ref="TRS2:TRS3"/>
    <mergeCell ref="TRT2:TRT3"/>
    <mergeCell ref="TRU2:TRU3"/>
    <mergeCell ref="TRV2:TRV3"/>
    <mergeCell ref="TRW2:TRW3"/>
    <mergeCell ref="TRX2:TRX3"/>
    <mergeCell ref="TRY2:TRY3"/>
    <mergeCell ref="TUB2:TUB3"/>
    <mergeCell ref="TUC2:TUC3"/>
    <mergeCell ref="TUD2:TUD3"/>
    <mergeCell ref="TUE2:TUE3"/>
    <mergeCell ref="TUF2:TUF3"/>
    <mergeCell ref="TUG2:TUG3"/>
    <mergeCell ref="TUH2:TUH3"/>
    <mergeCell ref="TUI2:TUI3"/>
    <mergeCell ref="TUJ2:TUJ3"/>
    <mergeCell ref="TTS2:TTS3"/>
    <mergeCell ref="TTT2:TTT3"/>
    <mergeCell ref="TTU2:TTU3"/>
    <mergeCell ref="TTV2:TTV3"/>
    <mergeCell ref="TTW2:TTW3"/>
    <mergeCell ref="TTX2:TTX3"/>
    <mergeCell ref="TTY2:TTY3"/>
    <mergeCell ref="TTZ2:TTZ3"/>
    <mergeCell ref="TUA2:TUA3"/>
    <mergeCell ref="TTJ2:TTJ3"/>
    <mergeCell ref="TTK2:TTK3"/>
    <mergeCell ref="TTL2:TTL3"/>
    <mergeCell ref="TTM2:TTM3"/>
    <mergeCell ref="TTN2:TTN3"/>
    <mergeCell ref="TTO2:TTO3"/>
    <mergeCell ref="TTP2:TTP3"/>
    <mergeCell ref="TTQ2:TTQ3"/>
    <mergeCell ref="TTR2:TTR3"/>
    <mergeCell ref="TTA2:TTA3"/>
    <mergeCell ref="TTB2:TTB3"/>
    <mergeCell ref="TTC2:TTC3"/>
    <mergeCell ref="TTD2:TTD3"/>
    <mergeCell ref="TTE2:TTE3"/>
    <mergeCell ref="TTF2:TTF3"/>
    <mergeCell ref="TTG2:TTG3"/>
    <mergeCell ref="TTH2:TTH3"/>
    <mergeCell ref="TTI2:TTI3"/>
    <mergeCell ref="TVL2:TVL3"/>
    <mergeCell ref="TVM2:TVM3"/>
    <mergeCell ref="TVN2:TVN3"/>
    <mergeCell ref="TVO2:TVO3"/>
    <mergeCell ref="TVP2:TVP3"/>
    <mergeCell ref="TVQ2:TVQ3"/>
    <mergeCell ref="TVR2:TVR3"/>
    <mergeCell ref="TVS2:TVS3"/>
    <mergeCell ref="TVT2:TVT3"/>
    <mergeCell ref="TVC2:TVC3"/>
    <mergeCell ref="TVD2:TVD3"/>
    <mergeCell ref="TVE2:TVE3"/>
    <mergeCell ref="TVF2:TVF3"/>
    <mergeCell ref="TVG2:TVG3"/>
    <mergeCell ref="TVH2:TVH3"/>
    <mergeCell ref="TVI2:TVI3"/>
    <mergeCell ref="TVJ2:TVJ3"/>
    <mergeCell ref="TVK2:TVK3"/>
    <mergeCell ref="TUT2:TUT3"/>
    <mergeCell ref="TUU2:TUU3"/>
    <mergeCell ref="TUV2:TUV3"/>
    <mergeCell ref="TUW2:TUW3"/>
    <mergeCell ref="TUX2:TUX3"/>
    <mergeCell ref="TUY2:TUY3"/>
    <mergeCell ref="TUZ2:TUZ3"/>
    <mergeCell ref="TVA2:TVA3"/>
    <mergeCell ref="TVB2:TVB3"/>
    <mergeCell ref="TUK2:TUK3"/>
    <mergeCell ref="TUL2:TUL3"/>
    <mergeCell ref="TUM2:TUM3"/>
    <mergeCell ref="TUN2:TUN3"/>
    <mergeCell ref="TUO2:TUO3"/>
    <mergeCell ref="TUP2:TUP3"/>
    <mergeCell ref="TUQ2:TUQ3"/>
    <mergeCell ref="TUR2:TUR3"/>
    <mergeCell ref="TUS2:TUS3"/>
    <mergeCell ref="TWV2:TWV3"/>
    <mergeCell ref="TWW2:TWW3"/>
    <mergeCell ref="TWX2:TWX3"/>
    <mergeCell ref="TWY2:TWY3"/>
    <mergeCell ref="TWZ2:TWZ3"/>
    <mergeCell ref="TXA2:TXA3"/>
    <mergeCell ref="TXB2:TXB3"/>
    <mergeCell ref="TXC2:TXC3"/>
    <mergeCell ref="TXD2:TXD3"/>
    <mergeCell ref="TWM2:TWM3"/>
    <mergeCell ref="TWN2:TWN3"/>
    <mergeCell ref="TWO2:TWO3"/>
    <mergeCell ref="TWP2:TWP3"/>
    <mergeCell ref="TWQ2:TWQ3"/>
    <mergeCell ref="TWR2:TWR3"/>
    <mergeCell ref="TWS2:TWS3"/>
    <mergeCell ref="TWT2:TWT3"/>
    <mergeCell ref="TWU2:TWU3"/>
    <mergeCell ref="TWD2:TWD3"/>
    <mergeCell ref="TWE2:TWE3"/>
    <mergeCell ref="TWF2:TWF3"/>
    <mergeCell ref="TWG2:TWG3"/>
    <mergeCell ref="TWH2:TWH3"/>
    <mergeCell ref="TWI2:TWI3"/>
    <mergeCell ref="TWJ2:TWJ3"/>
    <mergeCell ref="TWK2:TWK3"/>
    <mergeCell ref="TWL2:TWL3"/>
    <mergeCell ref="TVU2:TVU3"/>
    <mergeCell ref="TVV2:TVV3"/>
    <mergeCell ref="TVW2:TVW3"/>
    <mergeCell ref="TVX2:TVX3"/>
    <mergeCell ref="TVY2:TVY3"/>
    <mergeCell ref="TVZ2:TVZ3"/>
    <mergeCell ref="TWA2:TWA3"/>
    <mergeCell ref="TWB2:TWB3"/>
    <mergeCell ref="TWC2:TWC3"/>
    <mergeCell ref="TYF2:TYF3"/>
    <mergeCell ref="TYG2:TYG3"/>
    <mergeCell ref="TYH2:TYH3"/>
    <mergeCell ref="TYI2:TYI3"/>
    <mergeCell ref="TYJ2:TYJ3"/>
    <mergeCell ref="TYK2:TYK3"/>
    <mergeCell ref="TYL2:TYL3"/>
    <mergeCell ref="TYM2:TYM3"/>
    <mergeCell ref="TYN2:TYN3"/>
    <mergeCell ref="TXW2:TXW3"/>
    <mergeCell ref="TXX2:TXX3"/>
    <mergeCell ref="TXY2:TXY3"/>
    <mergeCell ref="TXZ2:TXZ3"/>
    <mergeCell ref="TYA2:TYA3"/>
    <mergeCell ref="TYB2:TYB3"/>
    <mergeCell ref="TYC2:TYC3"/>
    <mergeCell ref="TYD2:TYD3"/>
    <mergeCell ref="TYE2:TYE3"/>
    <mergeCell ref="TXN2:TXN3"/>
    <mergeCell ref="TXO2:TXO3"/>
    <mergeCell ref="TXP2:TXP3"/>
    <mergeCell ref="TXQ2:TXQ3"/>
    <mergeCell ref="TXR2:TXR3"/>
    <mergeCell ref="TXS2:TXS3"/>
    <mergeCell ref="TXT2:TXT3"/>
    <mergeCell ref="TXU2:TXU3"/>
    <mergeCell ref="TXV2:TXV3"/>
    <mergeCell ref="TXE2:TXE3"/>
    <mergeCell ref="TXF2:TXF3"/>
    <mergeCell ref="TXG2:TXG3"/>
    <mergeCell ref="TXH2:TXH3"/>
    <mergeCell ref="TXI2:TXI3"/>
    <mergeCell ref="TXJ2:TXJ3"/>
    <mergeCell ref="TXK2:TXK3"/>
    <mergeCell ref="TXL2:TXL3"/>
    <mergeCell ref="TXM2:TXM3"/>
    <mergeCell ref="TZP2:TZP3"/>
    <mergeCell ref="TZQ2:TZQ3"/>
    <mergeCell ref="TZR2:TZR3"/>
    <mergeCell ref="TZS2:TZS3"/>
    <mergeCell ref="TZT2:TZT3"/>
    <mergeCell ref="TZU2:TZU3"/>
    <mergeCell ref="TZV2:TZV3"/>
    <mergeCell ref="TZW2:TZW3"/>
    <mergeCell ref="TZX2:TZX3"/>
    <mergeCell ref="TZG2:TZG3"/>
    <mergeCell ref="TZH2:TZH3"/>
    <mergeCell ref="TZI2:TZI3"/>
    <mergeCell ref="TZJ2:TZJ3"/>
    <mergeCell ref="TZK2:TZK3"/>
    <mergeCell ref="TZL2:TZL3"/>
    <mergeCell ref="TZM2:TZM3"/>
    <mergeCell ref="TZN2:TZN3"/>
    <mergeCell ref="TZO2:TZO3"/>
    <mergeCell ref="TYX2:TYX3"/>
    <mergeCell ref="TYY2:TYY3"/>
    <mergeCell ref="TYZ2:TYZ3"/>
    <mergeCell ref="TZA2:TZA3"/>
    <mergeCell ref="TZB2:TZB3"/>
    <mergeCell ref="TZC2:TZC3"/>
    <mergeCell ref="TZD2:TZD3"/>
    <mergeCell ref="TZE2:TZE3"/>
    <mergeCell ref="TZF2:TZF3"/>
    <mergeCell ref="TYO2:TYO3"/>
    <mergeCell ref="TYP2:TYP3"/>
    <mergeCell ref="TYQ2:TYQ3"/>
    <mergeCell ref="TYR2:TYR3"/>
    <mergeCell ref="TYS2:TYS3"/>
    <mergeCell ref="TYT2:TYT3"/>
    <mergeCell ref="TYU2:TYU3"/>
    <mergeCell ref="TYV2:TYV3"/>
    <mergeCell ref="TYW2:TYW3"/>
    <mergeCell ref="UAZ2:UAZ3"/>
    <mergeCell ref="UBA2:UBA3"/>
    <mergeCell ref="UBB2:UBB3"/>
    <mergeCell ref="UBC2:UBC3"/>
    <mergeCell ref="UBD2:UBD3"/>
    <mergeCell ref="UBE2:UBE3"/>
    <mergeCell ref="UBF2:UBF3"/>
    <mergeCell ref="UBG2:UBG3"/>
    <mergeCell ref="UBH2:UBH3"/>
    <mergeCell ref="UAQ2:UAQ3"/>
    <mergeCell ref="UAR2:UAR3"/>
    <mergeCell ref="UAS2:UAS3"/>
    <mergeCell ref="UAT2:UAT3"/>
    <mergeCell ref="UAU2:UAU3"/>
    <mergeCell ref="UAV2:UAV3"/>
    <mergeCell ref="UAW2:UAW3"/>
    <mergeCell ref="UAX2:UAX3"/>
    <mergeCell ref="UAY2:UAY3"/>
    <mergeCell ref="UAH2:UAH3"/>
    <mergeCell ref="UAI2:UAI3"/>
    <mergeCell ref="UAJ2:UAJ3"/>
    <mergeCell ref="UAK2:UAK3"/>
    <mergeCell ref="UAL2:UAL3"/>
    <mergeCell ref="UAM2:UAM3"/>
    <mergeCell ref="UAN2:UAN3"/>
    <mergeCell ref="UAO2:UAO3"/>
    <mergeCell ref="UAP2:UAP3"/>
    <mergeCell ref="TZY2:TZY3"/>
    <mergeCell ref="TZZ2:TZZ3"/>
    <mergeCell ref="UAA2:UAA3"/>
    <mergeCell ref="UAB2:UAB3"/>
    <mergeCell ref="UAC2:UAC3"/>
    <mergeCell ref="UAD2:UAD3"/>
    <mergeCell ref="UAE2:UAE3"/>
    <mergeCell ref="UAF2:UAF3"/>
    <mergeCell ref="UAG2:UAG3"/>
    <mergeCell ref="UCJ2:UCJ3"/>
    <mergeCell ref="UCK2:UCK3"/>
    <mergeCell ref="UCL2:UCL3"/>
    <mergeCell ref="UCM2:UCM3"/>
    <mergeCell ref="UCN2:UCN3"/>
    <mergeCell ref="UCO2:UCO3"/>
    <mergeCell ref="UCP2:UCP3"/>
    <mergeCell ref="UCQ2:UCQ3"/>
    <mergeCell ref="UCR2:UCR3"/>
    <mergeCell ref="UCA2:UCA3"/>
    <mergeCell ref="UCB2:UCB3"/>
    <mergeCell ref="UCC2:UCC3"/>
    <mergeCell ref="UCD2:UCD3"/>
    <mergeCell ref="UCE2:UCE3"/>
    <mergeCell ref="UCF2:UCF3"/>
    <mergeCell ref="UCG2:UCG3"/>
    <mergeCell ref="UCH2:UCH3"/>
    <mergeCell ref="UCI2:UCI3"/>
    <mergeCell ref="UBR2:UBR3"/>
    <mergeCell ref="UBS2:UBS3"/>
    <mergeCell ref="UBT2:UBT3"/>
    <mergeCell ref="UBU2:UBU3"/>
    <mergeCell ref="UBV2:UBV3"/>
    <mergeCell ref="UBW2:UBW3"/>
    <mergeCell ref="UBX2:UBX3"/>
    <mergeCell ref="UBY2:UBY3"/>
    <mergeCell ref="UBZ2:UBZ3"/>
    <mergeCell ref="UBI2:UBI3"/>
    <mergeCell ref="UBJ2:UBJ3"/>
    <mergeCell ref="UBK2:UBK3"/>
    <mergeCell ref="UBL2:UBL3"/>
    <mergeCell ref="UBM2:UBM3"/>
    <mergeCell ref="UBN2:UBN3"/>
    <mergeCell ref="UBO2:UBO3"/>
    <mergeCell ref="UBP2:UBP3"/>
    <mergeCell ref="UBQ2:UBQ3"/>
    <mergeCell ref="UDT2:UDT3"/>
    <mergeCell ref="UDU2:UDU3"/>
    <mergeCell ref="UDV2:UDV3"/>
    <mergeCell ref="UDW2:UDW3"/>
    <mergeCell ref="UDX2:UDX3"/>
    <mergeCell ref="UDY2:UDY3"/>
    <mergeCell ref="UDZ2:UDZ3"/>
    <mergeCell ref="UEA2:UEA3"/>
    <mergeCell ref="UEB2:UEB3"/>
    <mergeCell ref="UDK2:UDK3"/>
    <mergeCell ref="UDL2:UDL3"/>
    <mergeCell ref="UDM2:UDM3"/>
    <mergeCell ref="UDN2:UDN3"/>
    <mergeCell ref="UDO2:UDO3"/>
    <mergeCell ref="UDP2:UDP3"/>
    <mergeCell ref="UDQ2:UDQ3"/>
    <mergeCell ref="UDR2:UDR3"/>
    <mergeCell ref="UDS2:UDS3"/>
    <mergeCell ref="UDB2:UDB3"/>
    <mergeCell ref="UDC2:UDC3"/>
    <mergeCell ref="UDD2:UDD3"/>
    <mergeCell ref="UDE2:UDE3"/>
    <mergeCell ref="UDF2:UDF3"/>
    <mergeCell ref="UDG2:UDG3"/>
    <mergeCell ref="UDH2:UDH3"/>
    <mergeCell ref="UDI2:UDI3"/>
    <mergeCell ref="UDJ2:UDJ3"/>
    <mergeCell ref="UCS2:UCS3"/>
    <mergeCell ref="UCT2:UCT3"/>
    <mergeCell ref="UCU2:UCU3"/>
    <mergeCell ref="UCV2:UCV3"/>
    <mergeCell ref="UCW2:UCW3"/>
    <mergeCell ref="UCX2:UCX3"/>
    <mergeCell ref="UCY2:UCY3"/>
    <mergeCell ref="UCZ2:UCZ3"/>
    <mergeCell ref="UDA2:UDA3"/>
    <mergeCell ref="UFD2:UFD3"/>
    <mergeCell ref="UFE2:UFE3"/>
    <mergeCell ref="UFF2:UFF3"/>
    <mergeCell ref="UFG2:UFG3"/>
    <mergeCell ref="UFH2:UFH3"/>
    <mergeCell ref="UFI2:UFI3"/>
    <mergeCell ref="UFJ2:UFJ3"/>
    <mergeCell ref="UFK2:UFK3"/>
    <mergeCell ref="UFL2:UFL3"/>
    <mergeCell ref="UEU2:UEU3"/>
    <mergeCell ref="UEV2:UEV3"/>
    <mergeCell ref="UEW2:UEW3"/>
    <mergeCell ref="UEX2:UEX3"/>
    <mergeCell ref="UEY2:UEY3"/>
    <mergeCell ref="UEZ2:UEZ3"/>
    <mergeCell ref="UFA2:UFA3"/>
    <mergeCell ref="UFB2:UFB3"/>
    <mergeCell ref="UFC2:UFC3"/>
    <mergeCell ref="UEL2:UEL3"/>
    <mergeCell ref="UEM2:UEM3"/>
    <mergeCell ref="UEN2:UEN3"/>
    <mergeCell ref="UEO2:UEO3"/>
    <mergeCell ref="UEP2:UEP3"/>
    <mergeCell ref="UEQ2:UEQ3"/>
    <mergeCell ref="UER2:UER3"/>
    <mergeCell ref="UES2:UES3"/>
    <mergeCell ref="UET2:UET3"/>
    <mergeCell ref="UEC2:UEC3"/>
    <mergeCell ref="UED2:UED3"/>
    <mergeCell ref="UEE2:UEE3"/>
    <mergeCell ref="UEF2:UEF3"/>
    <mergeCell ref="UEG2:UEG3"/>
    <mergeCell ref="UEH2:UEH3"/>
    <mergeCell ref="UEI2:UEI3"/>
    <mergeCell ref="UEJ2:UEJ3"/>
    <mergeCell ref="UEK2:UEK3"/>
    <mergeCell ref="UGN2:UGN3"/>
    <mergeCell ref="UGO2:UGO3"/>
    <mergeCell ref="UGP2:UGP3"/>
    <mergeCell ref="UGQ2:UGQ3"/>
    <mergeCell ref="UGR2:UGR3"/>
    <mergeCell ref="UGS2:UGS3"/>
    <mergeCell ref="UGT2:UGT3"/>
    <mergeCell ref="UGU2:UGU3"/>
    <mergeCell ref="UGV2:UGV3"/>
    <mergeCell ref="UGE2:UGE3"/>
    <mergeCell ref="UGF2:UGF3"/>
    <mergeCell ref="UGG2:UGG3"/>
    <mergeCell ref="UGH2:UGH3"/>
    <mergeCell ref="UGI2:UGI3"/>
    <mergeCell ref="UGJ2:UGJ3"/>
    <mergeCell ref="UGK2:UGK3"/>
    <mergeCell ref="UGL2:UGL3"/>
    <mergeCell ref="UGM2:UGM3"/>
    <mergeCell ref="UFV2:UFV3"/>
    <mergeCell ref="UFW2:UFW3"/>
    <mergeCell ref="UFX2:UFX3"/>
    <mergeCell ref="UFY2:UFY3"/>
    <mergeCell ref="UFZ2:UFZ3"/>
    <mergeCell ref="UGA2:UGA3"/>
    <mergeCell ref="UGB2:UGB3"/>
    <mergeCell ref="UGC2:UGC3"/>
    <mergeCell ref="UGD2:UGD3"/>
    <mergeCell ref="UFM2:UFM3"/>
    <mergeCell ref="UFN2:UFN3"/>
    <mergeCell ref="UFO2:UFO3"/>
    <mergeCell ref="UFP2:UFP3"/>
    <mergeCell ref="UFQ2:UFQ3"/>
    <mergeCell ref="UFR2:UFR3"/>
    <mergeCell ref="UFS2:UFS3"/>
    <mergeCell ref="UFT2:UFT3"/>
    <mergeCell ref="UFU2:UFU3"/>
    <mergeCell ref="UHX2:UHX3"/>
    <mergeCell ref="UHY2:UHY3"/>
    <mergeCell ref="UHZ2:UHZ3"/>
    <mergeCell ref="UIA2:UIA3"/>
    <mergeCell ref="UIB2:UIB3"/>
    <mergeCell ref="UIC2:UIC3"/>
    <mergeCell ref="UID2:UID3"/>
    <mergeCell ref="UIE2:UIE3"/>
    <mergeCell ref="UIF2:UIF3"/>
    <mergeCell ref="UHO2:UHO3"/>
    <mergeCell ref="UHP2:UHP3"/>
    <mergeCell ref="UHQ2:UHQ3"/>
    <mergeCell ref="UHR2:UHR3"/>
    <mergeCell ref="UHS2:UHS3"/>
    <mergeCell ref="UHT2:UHT3"/>
    <mergeCell ref="UHU2:UHU3"/>
    <mergeCell ref="UHV2:UHV3"/>
    <mergeCell ref="UHW2:UHW3"/>
    <mergeCell ref="UHF2:UHF3"/>
    <mergeCell ref="UHG2:UHG3"/>
    <mergeCell ref="UHH2:UHH3"/>
    <mergeCell ref="UHI2:UHI3"/>
    <mergeCell ref="UHJ2:UHJ3"/>
    <mergeCell ref="UHK2:UHK3"/>
    <mergeCell ref="UHL2:UHL3"/>
    <mergeCell ref="UHM2:UHM3"/>
    <mergeCell ref="UHN2:UHN3"/>
    <mergeCell ref="UGW2:UGW3"/>
    <mergeCell ref="UGX2:UGX3"/>
    <mergeCell ref="UGY2:UGY3"/>
    <mergeCell ref="UGZ2:UGZ3"/>
    <mergeCell ref="UHA2:UHA3"/>
    <mergeCell ref="UHB2:UHB3"/>
    <mergeCell ref="UHC2:UHC3"/>
    <mergeCell ref="UHD2:UHD3"/>
    <mergeCell ref="UHE2:UHE3"/>
    <mergeCell ref="UJH2:UJH3"/>
    <mergeCell ref="UJI2:UJI3"/>
    <mergeCell ref="UJJ2:UJJ3"/>
    <mergeCell ref="UJK2:UJK3"/>
    <mergeCell ref="UJL2:UJL3"/>
    <mergeCell ref="UJM2:UJM3"/>
    <mergeCell ref="UJN2:UJN3"/>
    <mergeCell ref="UJO2:UJO3"/>
    <mergeCell ref="UJP2:UJP3"/>
    <mergeCell ref="UIY2:UIY3"/>
    <mergeCell ref="UIZ2:UIZ3"/>
    <mergeCell ref="UJA2:UJA3"/>
    <mergeCell ref="UJB2:UJB3"/>
    <mergeCell ref="UJC2:UJC3"/>
    <mergeCell ref="UJD2:UJD3"/>
    <mergeCell ref="UJE2:UJE3"/>
    <mergeCell ref="UJF2:UJF3"/>
    <mergeCell ref="UJG2:UJG3"/>
    <mergeCell ref="UIP2:UIP3"/>
    <mergeCell ref="UIQ2:UIQ3"/>
    <mergeCell ref="UIR2:UIR3"/>
    <mergeCell ref="UIS2:UIS3"/>
    <mergeCell ref="UIT2:UIT3"/>
    <mergeCell ref="UIU2:UIU3"/>
    <mergeCell ref="UIV2:UIV3"/>
    <mergeCell ref="UIW2:UIW3"/>
    <mergeCell ref="UIX2:UIX3"/>
    <mergeCell ref="UIG2:UIG3"/>
    <mergeCell ref="UIH2:UIH3"/>
    <mergeCell ref="UII2:UII3"/>
    <mergeCell ref="UIJ2:UIJ3"/>
    <mergeCell ref="UIK2:UIK3"/>
    <mergeCell ref="UIL2:UIL3"/>
    <mergeCell ref="UIM2:UIM3"/>
    <mergeCell ref="UIN2:UIN3"/>
    <mergeCell ref="UIO2:UIO3"/>
    <mergeCell ref="UKR2:UKR3"/>
    <mergeCell ref="UKS2:UKS3"/>
    <mergeCell ref="UKT2:UKT3"/>
    <mergeCell ref="UKU2:UKU3"/>
    <mergeCell ref="UKV2:UKV3"/>
    <mergeCell ref="UKW2:UKW3"/>
    <mergeCell ref="UKX2:UKX3"/>
    <mergeCell ref="UKY2:UKY3"/>
    <mergeCell ref="UKZ2:UKZ3"/>
    <mergeCell ref="UKI2:UKI3"/>
    <mergeCell ref="UKJ2:UKJ3"/>
    <mergeCell ref="UKK2:UKK3"/>
    <mergeCell ref="UKL2:UKL3"/>
    <mergeCell ref="UKM2:UKM3"/>
    <mergeCell ref="UKN2:UKN3"/>
    <mergeCell ref="UKO2:UKO3"/>
    <mergeCell ref="UKP2:UKP3"/>
    <mergeCell ref="UKQ2:UKQ3"/>
    <mergeCell ref="UJZ2:UJZ3"/>
    <mergeCell ref="UKA2:UKA3"/>
    <mergeCell ref="UKB2:UKB3"/>
    <mergeCell ref="UKC2:UKC3"/>
    <mergeCell ref="UKD2:UKD3"/>
    <mergeCell ref="UKE2:UKE3"/>
    <mergeCell ref="UKF2:UKF3"/>
    <mergeCell ref="UKG2:UKG3"/>
    <mergeCell ref="UKH2:UKH3"/>
    <mergeCell ref="UJQ2:UJQ3"/>
    <mergeCell ref="UJR2:UJR3"/>
    <mergeCell ref="UJS2:UJS3"/>
    <mergeCell ref="UJT2:UJT3"/>
    <mergeCell ref="UJU2:UJU3"/>
    <mergeCell ref="UJV2:UJV3"/>
    <mergeCell ref="UJW2:UJW3"/>
    <mergeCell ref="UJX2:UJX3"/>
    <mergeCell ref="UJY2:UJY3"/>
    <mergeCell ref="UMB2:UMB3"/>
    <mergeCell ref="UMC2:UMC3"/>
    <mergeCell ref="UMD2:UMD3"/>
    <mergeCell ref="UME2:UME3"/>
    <mergeCell ref="UMF2:UMF3"/>
    <mergeCell ref="UMG2:UMG3"/>
    <mergeCell ref="UMH2:UMH3"/>
    <mergeCell ref="UMI2:UMI3"/>
    <mergeCell ref="UMJ2:UMJ3"/>
    <mergeCell ref="ULS2:ULS3"/>
    <mergeCell ref="ULT2:ULT3"/>
    <mergeCell ref="ULU2:ULU3"/>
    <mergeCell ref="ULV2:ULV3"/>
    <mergeCell ref="ULW2:ULW3"/>
    <mergeCell ref="ULX2:ULX3"/>
    <mergeCell ref="ULY2:ULY3"/>
    <mergeCell ref="ULZ2:ULZ3"/>
    <mergeCell ref="UMA2:UMA3"/>
    <mergeCell ref="ULJ2:ULJ3"/>
    <mergeCell ref="ULK2:ULK3"/>
    <mergeCell ref="ULL2:ULL3"/>
    <mergeCell ref="ULM2:ULM3"/>
    <mergeCell ref="ULN2:ULN3"/>
    <mergeCell ref="ULO2:ULO3"/>
    <mergeCell ref="ULP2:ULP3"/>
    <mergeCell ref="ULQ2:ULQ3"/>
    <mergeCell ref="ULR2:ULR3"/>
    <mergeCell ref="ULA2:ULA3"/>
    <mergeCell ref="ULB2:ULB3"/>
    <mergeCell ref="ULC2:ULC3"/>
    <mergeCell ref="ULD2:ULD3"/>
    <mergeCell ref="ULE2:ULE3"/>
    <mergeCell ref="ULF2:ULF3"/>
    <mergeCell ref="ULG2:ULG3"/>
    <mergeCell ref="ULH2:ULH3"/>
    <mergeCell ref="ULI2:ULI3"/>
    <mergeCell ref="UNL2:UNL3"/>
    <mergeCell ref="UNM2:UNM3"/>
    <mergeCell ref="UNN2:UNN3"/>
    <mergeCell ref="UNO2:UNO3"/>
    <mergeCell ref="UNP2:UNP3"/>
    <mergeCell ref="UNQ2:UNQ3"/>
    <mergeCell ref="UNR2:UNR3"/>
    <mergeCell ref="UNS2:UNS3"/>
    <mergeCell ref="UNT2:UNT3"/>
    <mergeCell ref="UNC2:UNC3"/>
    <mergeCell ref="UND2:UND3"/>
    <mergeCell ref="UNE2:UNE3"/>
    <mergeCell ref="UNF2:UNF3"/>
    <mergeCell ref="UNG2:UNG3"/>
    <mergeCell ref="UNH2:UNH3"/>
    <mergeCell ref="UNI2:UNI3"/>
    <mergeCell ref="UNJ2:UNJ3"/>
    <mergeCell ref="UNK2:UNK3"/>
    <mergeCell ref="UMT2:UMT3"/>
    <mergeCell ref="UMU2:UMU3"/>
    <mergeCell ref="UMV2:UMV3"/>
    <mergeCell ref="UMW2:UMW3"/>
    <mergeCell ref="UMX2:UMX3"/>
    <mergeCell ref="UMY2:UMY3"/>
    <mergeCell ref="UMZ2:UMZ3"/>
    <mergeCell ref="UNA2:UNA3"/>
    <mergeCell ref="UNB2:UNB3"/>
    <mergeCell ref="UMK2:UMK3"/>
    <mergeCell ref="UML2:UML3"/>
    <mergeCell ref="UMM2:UMM3"/>
    <mergeCell ref="UMN2:UMN3"/>
    <mergeCell ref="UMO2:UMO3"/>
    <mergeCell ref="UMP2:UMP3"/>
    <mergeCell ref="UMQ2:UMQ3"/>
    <mergeCell ref="UMR2:UMR3"/>
    <mergeCell ref="UMS2:UMS3"/>
    <mergeCell ref="UOV2:UOV3"/>
    <mergeCell ref="UOW2:UOW3"/>
    <mergeCell ref="UOX2:UOX3"/>
    <mergeCell ref="UOY2:UOY3"/>
    <mergeCell ref="UOZ2:UOZ3"/>
    <mergeCell ref="UPA2:UPA3"/>
    <mergeCell ref="UPB2:UPB3"/>
    <mergeCell ref="UPC2:UPC3"/>
    <mergeCell ref="UPD2:UPD3"/>
    <mergeCell ref="UOM2:UOM3"/>
    <mergeCell ref="UON2:UON3"/>
    <mergeCell ref="UOO2:UOO3"/>
    <mergeCell ref="UOP2:UOP3"/>
    <mergeCell ref="UOQ2:UOQ3"/>
    <mergeCell ref="UOR2:UOR3"/>
    <mergeCell ref="UOS2:UOS3"/>
    <mergeCell ref="UOT2:UOT3"/>
    <mergeCell ref="UOU2:UOU3"/>
    <mergeCell ref="UOD2:UOD3"/>
    <mergeCell ref="UOE2:UOE3"/>
    <mergeCell ref="UOF2:UOF3"/>
    <mergeCell ref="UOG2:UOG3"/>
    <mergeCell ref="UOH2:UOH3"/>
    <mergeCell ref="UOI2:UOI3"/>
    <mergeCell ref="UOJ2:UOJ3"/>
    <mergeCell ref="UOK2:UOK3"/>
    <mergeCell ref="UOL2:UOL3"/>
    <mergeCell ref="UNU2:UNU3"/>
    <mergeCell ref="UNV2:UNV3"/>
    <mergeCell ref="UNW2:UNW3"/>
    <mergeCell ref="UNX2:UNX3"/>
    <mergeCell ref="UNY2:UNY3"/>
    <mergeCell ref="UNZ2:UNZ3"/>
    <mergeCell ref="UOA2:UOA3"/>
    <mergeCell ref="UOB2:UOB3"/>
    <mergeCell ref="UOC2:UOC3"/>
    <mergeCell ref="UQF2:UQF3"/>
    <mergeCell ref="UQG2:UQG3"/>
    <mergeCell ref="UQH2:UQH3"/>
    <mergeCell ref="UQI2:UQI3"/>
    <mergeCell ref="UQJ2:UQJ3"/>
    <mergeCell ref="UQK2:UQK3"/>
    <mergeCell ref="UQL2:UQL3"/>
    <mergeCell ref="UQM2:UQM3"/>
    <mergeCell ref="UQN2:UQN3"/>
    <mergeCell ref="UPW2:UPW3"/>
    <mergeCell ref="UPX2:UPX3"/>
    <mergeCell ref="UPY2:UPY3"/>
    <mergeCell ref="UPZ2:UPZ3"/>
    <mergeCell ref="UQA2:UQA3"/>
    <mergeCell ref="UQB2:UQB3"/>
    <mergeCell ref="UQC2:UQC3"/>
    <mergeCell ref="UQD2:UQD3"/>
    <mergeCell ref="UQE2:UQE3"/>
    <mergeCell ref="UPN2:UPN3"/>
    <mergeCell ref="UPO2:UPO3"/>
    <mergeCell ref="UPP2:UPP3"/>
    <mergeCell ref="UPQ2:UPQ3"/>
    <mergeCell ref="UPR2:UPR3"/>
    <mergeCell ref="UPS2:UPS3"/>
    <mergeCell ref="UPT2:UPT3"/>
    <mergeCell ref="UPU2:UPU3"/>
    <mergeCell ref="UPV2:UPV3"/>
    <mergeCell ref="UPE2:UPE3"/>
    <mergeCell ref="UPF2:UPF3"/>
    <mergeCell ref="UPG2:UPG3"/>
    <mergeCell ref="UPH2:UPH3"/>
    <mergeCell ref="UPI2:UPI3"/>
    <mergeCell ref="UPJ2:UPJ3"/>
    <mergeCell ref="UPK2:UPK3"/>
    <mergeCell ref="UPL2:UPL3"/>
    <mergeCell ref="UPM2:UPM3"/>
    <mergeCell ref="URP2:URP3"/>
    <mergeCell ref="URQ2:URQ3"/>
    <mergeCell ref="URR2:URR3"/>
    <mergeCell ref="URS2:URS3"/>
    <mergeCell ref="URT2:URT3"/>
    <mergeCell ref="URU2:URU3"/>
    <mergeCell ref="URV2:URV3"/>
    <mergeCell ref="URW2:URW3"/>
    <mergeCell ref="URX2:URX3"/>
    <mergeCell ref="URG2:URG3"/>
    <mergeCell ref="URH2:URH3"/>
    <mergeCell ref="URI2:URI3"/>
    <mergeCell ref="URJ2:URJ3"/>
    <mergeCell ref="URK2:URK3"/>
    <mergeCell ref="URL2:URL3"/>
    <mergeCell ref="URM2:URM3"/>
    <mergeCell ref="URN2:URN3"/>
    <mergeCell ref="URO2:URO3"/>
    <mergeCell ref="UQX2:UQX3"/>
    <mergeCell ref="UQY2:UQY3"/>
    <mergeCell ref="UQZ2:UQZ3"/>
    <mergeCell ref="URA2:URA3"/>
    <mergeCell ref="URB2:URB3"/>
    <mergeCell ref="URC2:URC3"/>
    <mergeCell ref="URD2:URD3"/>
    <mergeCell ref="URE2:URE3"/>
    <mergeCell ref="URF2:URF3"/>
    <mergeCell ref="UQO2:UQO3"/>
    <mergeCell ref="UQP2:UQP3"/>
    <mergeCell ref="UQQ2:UQQ3"/>
    <mergeCell ref="UQR2:UQR3"/>
    <mergeCell ref="UQS2:UQS3"/>
    <mergeCell ref="UQT2:UQT3"/>
    <mergeCell ref="UQU2:UQU3"/>
    <mergeCell ref="UQV2:UQV3"/>
    <mergeCell ref="UQW2:UQW3"/>
    <mergeCell ref="USZ2:USZ3"/>
    <mergeCell ref="UTA2:UTA3"/>
    <mergeCell ref="UTB2:UTB3"/>
    <mergeCell ref="UTC2:UTC3"/>
    <mergeCell ref="UTD2:UTD3"/>
    <mergeCell ref="UTE2:UTE3"/>
    <mergeCell ref="UTF2:UTF3"/>
    <mergeCell ref="UTG2:UTG3"/>
    <mergeCell ref="UTH2:UTH3"/>
    <mergeCell ref="USQ2:USQ3"/>
    <mergeCell ref="USR2:USR3"/>
    <mergeCell ref="USS2:USS3"/>
    <mergeCell ref="UST2:UST3"/>
    <mergeCell ref="USU2:USU3"/>
    <mergeCell ref="USV2:USV3"/>
    <mergeCell ref="USW2:USW3"/>
    <mergeCell ref="USX2:USX3"/>
    <mergeCell ref="USY2:USY3"/>
    <mergeCell ref="USH2:USH3"/>
    <mergeCell ref="USI2:USI3"/>
    <mergeCell ref="USJ2:USJ3"/>
    <mergeCell ref="USK2:USK3"/>
    <mergeCell ref="USL2:USL3"/>
    <mergeCell ref="USM2:USM3"/>
    <mergeCell ref="USN2:USN3"/>
    <mergeCell ref="USO2:USO3"/>
    <mergeCell ref="USP2:USP3"/>
    <mergeCell ref="URY2:URY3"/>
    <mergeCell ref="URZ2:URZ3"/>
    <mergeCell ref="USA2:USA3"/>
    <mergeCell ref="USB2:USB3"/>
    <mergeCell ref="USC2:USC3"/>
    <mergeCell ref="USD2:USD3"/>
    <mergeCell ref="USE2:USE3"/>
    <mergeCell ref="USF2:USF3"/>
    <mergeCell ref="USG2:USG3"/>
    <mergeCell ref="UUJ2:UUJ3"/>
    <mergeCell ref="UUK2:UUK3"/>
    <mergeCell ref="UUL2:UUL3"/>
    <mergeCell ref="UUM2:UUM3"/>
    <mergeCell ref="UUN2:UUN3"/>
    <mergeCell ref="UUO2:UUO3"/>
    <mergeCell ref="UUP2:UUP3"/>
    <mergeCell ref="UUQ2:UUQ3"/>
    <mergeCell ref="UUR2:UUR3"/>
    <mergeCell ref="UUA2:UUA3"/>
    <mergeCell ref="UUB2:UUB3"/>
    <mergeCell ref="UUC2:UUC3"/>
    <mergeCell ref="UUD2:UUD3"/>
    <mergeCell ref="UUE2:UUE3"/>
    <mergeCell ref="UUF2:UUF3"/>
    <mergeCell ref="UUG2:UUG3"/>
    <mergeCell ref="UUH2:UUH3"/>
    <mergeCell ref="UUI2:UUI3"/>
    <mergeCell ref="UTR2:UTR3"/>
    <mergeCell ref="UTS2:UTS3"/>
    <mergeCell ref="UTT2:UTT3"/>
    <mergeCell ref="UTU2:UTU3"/>
    <mergeCell ref="UTV2:UTV3"/>
    <mergeCell ref="UTW2:UTW3"/>
    <mergeCell ref="UTX2:UTX3"/>
    <mergeCell ref="UTY2:UTY3"/>
    <mergeCell ref="UTZ2:UTZ3"/>
    <mergeCell ref="UTI2:UTI3"/>
    <mergeCell ref="UTJ2:UTJ3"/>
    <mergeCell ref="UTK2:UTK3"/>
    <mergeCell ref="UTL2:UTL3"/>
    <mergeCell ref="UTM2:UTM3"/>
    <mergeCell ref="UTN2:UTN3"/>
    <mergeCell ref="UTO2:UTO3"/>
    <mergeCell ref="UTP2:UTP3"/>
    <mergeCell ref="UTQ2:UTQ3"/>
    <mergeCell ref="UVT2:UVT3"/>
    <mergeCell ref="UVU2:UVU3"/>
    <mergeCell ref="UVV2:UVV3"/>
    <mergeCell ref="UVW2:UVW3"/>
    <mergeCell ref="UVX2:UVX3"/>
    <mergeCell ref="UVY2:UVY3"/>
    <mergeCell ref="UVZ2:UVZ3"/>
    <mergeCell ref="UWA2:UWA3"/>
    <mergeCell ref="UWB2:UWB3"/>
    <mergeCell ref="UVK2:UVK3"/>
    <mergeCell ref="UVL2:UVL3"/>
    <mergeCell ref="UVM2:UVM3"/>
    <mergeCell ref="UVN2:UVN3"/>
    <mergeCell ref="UVO2:UVO3"/>
    <mergeCell ref="UVP2:UVP3"/>
    <mergeCell ref="UVQ2:UVQ3"/>
    <mergeCell ref="UVR2:UVR3"/>
    <mergeCell ref="UVS2:UVS3"/>
    <mergeCell ref="UVB2:UVB3"/>
    <mergeCell ref="UVC2:UVC3"/>
    <mergeCell ref="UVD2:UVD3"/>
    <mergeCell ref="UVE2:UVE3"/>
    <mergeCell ref="UVF2:UVF3"/>
    <mergeCell ref="UVG2:UVG3"/>
    <mergeCell ref="UVH2:UVH3"/>
    <mergeCell ref="UVI2:UVI3"/>
    <mergeCell ref="UVJ2:UVJ3"/>
    <mergeCell ref="UUS2:UUS3"/>
    <mergeCell ref="UUT2:UUT3"/>
    <mergeCell ref="UUU2:UUU3"/>
    <mergeCell ref="UUV2:UUV3"/>
    <mergeCell ref="UUW2:UUW3"/>
    <mergeCell ref="UUX2:UUX3"/>
    <mergeCell ref="UUY2:UUY3"/>
    <mergeCell ref="UUZ2:UUZ3"/>
    <mergeCell ref="UVA2:UVA3"/>
    <mergeCell ref="UXD2:UXD3"/>
    <mergeCell ref="UXE2:UXE3"/>
    <mergeCell ref="UXF2:UXF3"/>
    <mergeCell ref="UXG2:UXG3"/>
    <mergeCell ref="UXH2:UXH3"/>
    <mergeCell ref="UXI2:UXI3"/>
    <mergeCell ref="UXJ2:UXJ3"/>
    <mergeCell ref="UXK2:UXK3"/>
    <mergeCell ref="UXL2:UXL3"/>
    <mergeCell ref="UWU2:UWU3"/>
    <mergeCell ref="UWV2:UWV3"/>
    <mergeCell ref="UWW2:UWW3"/>
    <mergeCell ref="UWX2:UWX3"/>
    <mergeCell ref="UWY2:UWY3"/>
    <mergeCell ref="UWZ2:UWZ3"/>
    <mergeCell ref="UXA2:UXA3"/>
    <mergeCell ref="UXB2:UXB3"/>
    <mergeCell ref="UXC2:UXC3"/>
    <mergeCell ref="UWL2:UWL3"/>
    <mergeCell ref="UWM2:UWM3"/>
    <mergeCell ref="UWN2:UWN3"/>
    <mergeCell ref="UWO2:UWO3"/>
    <mergeCell ref="UWP2:UWP3"/>
    <mergeCell ref="UWQ2:UWQ3"/>
    <mergeCell ref="UWR2:UWR3"/>
    <mergeCell ref="UWS2:UWS3"/>
    <mergeCell ref="UWT2:UWT3"/>
    <mergeCell ref="UWC2:UWC3"/>
    <mergeCell ref="UWD2:UWD3"/>
    <mergeCell ref="UWE2:UWE3"/>
    <mergeCell ref="UWF2:UWF3"/>
    <mergeCell ref="UWG2:UWG3"/>
    <mergeCell ref="UWH2:UWH3"/>
    <mergeCell ref="UWI2:UWI3"/>
    <mergeCell ref="UWJ2:UWJ3"/>
    <mergeCell ref="UWK2:UWK3"/>
    <mergeCell ref="UYN2:UYN3"/>
    <mergeCell ref="UYO2:UYO3"/>
    <mergeCell ref="UYP2:UYP3"/>
    <mergeCell ref="UYQ2:UYQ3"/>
    <mergeCell ref="UYR2:UYR3"/>
    <mergeCell ref="UYS2:UYS3"/>
    <mergeCell ref="UYT2:UYT3"/>
    <mergeCell ref="UYU2:UYU3"/>
    <mergeCell ref="UYV2:UYV3"/>
    <mergeCell ref="UYE2:UYE3"/>
    <mergeCell ref="UYF2:UYF3"/>
    <mergeCell ref="UYG2:UYG3"/>
    <mergeCell ref="UYH2:UYH3"/>
    <mergeCell ref="UYI2:UYI3"/>
    <mergeCell ref="UYJ2:UYJ3"/>
    <mergeCell ref="UYK2:UYK3"/>
    <mergeCell ref="UYL2:UYL3"/>
    <mergeCell ref="UYM2:UYM3"/>
    <mergeCell ref="UXV2:UXV3"/>
    <mergeCell ref="UXW2:UXW3"/>
    <mergeCell ref="UXX2:UXX3"/>
    <mergeCell ref="UXY2:UXY3"/>
    <mergeCell ref="UXZ2:UXZ3"/>
    <mergeCell ref="UYA2:UYA3"/>
    <mergeCell ref="UYB2:UYB3"/>
    <mergeCell ref="UYC2:UYC3"/>
    <mergeCell ref="UYD2:UYD3"/>
    <mergeCell ref="UXM2:UXM3"/>
    <mergeCell ref="UXN2:UXN3"/>
    <mergeCell ref="UXO2:UXO3"/>
    <mergeCell ref="UXP2:UXP3"/>
    <mergeCell ref="UXQ2:UXQ3"/>
    <mergeCell ref="UXR2:UXR3"/>
    <mergeCell ref="UXS2:UXS3"/>
    <mergeCell ref="UXT2:UXT3"/>
    <mergeCell ref="UXU2:UXU3"/>
    <mergeCell ref="UZX2:UZX3"/>
    <mergeCell ref="UZY2:UZY3"/>
    <mergeCell ref="UZZ2:UZZ3"/>
    <mergeCell ref="VAA2:VAA3"/>
    <mergeCell ref="VAB2:VAB3"/>
    <mergeCell ref="VAC2:VAC3"/>
    <mergeCell ref="VAD2:VAD3"/>
    <mergeCell ref="VAE2:VAE3"/>
    <mergeCell ref="VAF2:VAF3"/>
    <mergeCell ref="UZO2:UZO3"/>
    <mergeCell ref="UZP2:UZP3"/>
    <mergeCell ref="UZQ2:UZQ3"/>
    <mergeCell ref="UZR2:UZR3"/>
    <mergeCell ref="UZS2:UZS3"/>
    <mergeCell ref="UZT2:UZT3"/>
    <mergeCell ref="UZU2:UZU3"/>
    <mergeCell ref="UZV2:UZV3"/>
    <mergeCell ref="UZW2:UZW3"/>
    <mergeCell ref="UZF2:UZF3"/>
    <mergeCell ref="UZG2:UZG3"/>
    <mergeCell ref="UZH2:UZH3"/>
    <mergeCell ref="UZI2:UZI3"/>
    <mergeCell ref="UZJ2:UZJ3"/>
    <mergeCell ref="UZK2:UZK3"/>
    <mergeCell ref="UZL2:UZL3"/>
    <mergeCell ref="UZM2:UZM3"/>
    <mergeCell ref="UZN2:UZN3"/>
    <mergeCell ref="UYW2:UYW3"/>
    <mergeCell ref="UYX2:UYX3"/>
    <mergeCell ref="UYY2:UYY3"/>
    <mergeCell ref="UYZ2:UYZ3"/>
    <mergeCell ref="UZA2:UZA3"/>
    <mergeCell ref="UZB2:UZB3"/>
    <mergeCell ref="UZC2:UZC3"/>
    <mergeCell ref="UZD2:UZD3"/>
    <mergeCell ref="UZE2:UZE3"/>
    <mergeCell ref="VBH2:VBH3"/>
    <mergeCell ref="VBI2:VBI3"/>
    <mergeCell ref="VBJ2:VBJ3"/>
    <mergeCell ref="VBK2:VBK3"/>
    <mergeCell ref="VBL2:VBL3"/>
    <mergeCell ref="VBM2:VBM3"/>
    <mergeCell ref="VBN2:VBN3"/>
    <mergeCell ref="VBO2:VBO3"/>
    <mergeCell ref="VBP2:VBP3"/>
    <mergeCell ref="VAY2:VAY3"/>
    <mergeCell ref="VAZ2:VAZ3"/>
    <mergeCell ref="VBA2:VBA3"/>
    <mergeCell ref="VBB2:VBB3"/>
    <mergeCell ref="VBC2:VBC3"/>
    <mergeCell ref="VBD2:VBD3"/>
    <mergeCell ref="VBE2:VBE3"/>
    <mergeCell ref="VBF2:VBF3"/>
    <mergeCell ref="VBG2:VBG3"/>
    <mergeCell ref="VAP2:VAP3"/>
    <mergeCell ref="VAQ2:VAQ3"/>
    <mergeCell ref="VAR2:VAR3"/>
    <mergeCell ref="VAS2:VAS3"/>
    <mergeCell ref="VAT2:VAT3"/>
    <mergeCell ref="VAU2:VAU3"/>
    <mergeCell ref="VAV2:VAV3"/>
    <mergeCell ref="VAW2:VAW3"/>
    <mergeCell ref="VAX2:VAX3"/>
    <mergeCell ref="VAG2:VAG3"/>
    <mergeCell ref="VAH2:VAH3"/>
    <mergeCell ref="VAI2:VAI3"/>
    <mergeCell ref="VAJ2:VAJ3"/>
    <mergeCell ref="VAK2:VAK3"/>
    <mergeCell ref="VAL2:VAL3"/>
    <mergeCell ref="VAM2:VAM3"/>
    <mergeCell ref="VAN2:VAN3"/>
    <mergeCell ref="VAO2:VAO3"/>
    <mergeCell ref="VCR2:VCR3"/>
    <mergeCell ref="VCS2:VCS3"/>
    <mergeCell ref="VCT2:VCT3"/>
    <mergeCell ref="VCU2:VCU3"/>
    <mergeCell ref="VCV2:VCV3"/>
    <mergeCell ref="VCW2:VCW3"/>
    <mergeCell ref="VCX2:VCX3"/>
    <mergeCell ref="VCY2:VCY3"/>
    <mergeCell ref="VCZ2:VCZ3"/>
    <mergeCell ref="VCI2:VCI3"/>
    <mergeCell ref="VCJ2:VCJ3"/>
    <mergeCell ref="VCK2:VCK3"/>
    <mergeCell ref="VCL2:VCL3"/>
    <mergeCell ref="VCM2:VCM3"/>
    <mergeCell ref="VCN2:VCN3"/>
    <mergeCell ref="VCO2:VCO3"/>
    <mergeCell ref="VCP2:VCP3"/>
    <mergeCell ref="VCQ2:VCQ3"/>
    <mergeCell ref="VBZ2:VBZ3"/>
    <mergeCell ref="VCA2:VCA3"/>
    <mergeCell ref="VCB2:VCB3"/>
    <mergeCell ref="VCC2:VCC3"/>
    <mergeCell ref="VCD2:VCD3"/>
    <mergeCell ref="VCE2:VCE3"/>
    <mergeCell ref="VCF2:VCF3"/>
    <mergeCell ref="VCG2:VCG3"/>
    <mergeCell ref="VCH2:VCH3"/>
    <mergeCell ref="VBQ2:VBQ3"/>
    <mergeCell ref="VBR2:VBR3"/>
    <mergeCell ref="VBS2:VBS3"/>
    <mergeCell ref="VBT2:VBT3"/>
    <mergeCell ref="VBU2:VBU3"/>
    <mergeCell ref="VBV2:VBV3"/>
    <mergeCell ref="VBW2:VBW3"/>
    <mergeCell ref="VBX2:VBX3"/>
    <mergeCell ref="VBY2:VBY3"/>
    <mergeCell ref="VEB2:VEB3"/>
    <mergeCell ref="VEC2:VEC3"/>
    <mergeCell ref="VED2:VED3"/>
    <mergeCell ref="VEE2:VEE3"/>
    <mergeCell ref="VEF2:VEF3"/>
    <mergeCell ref="VEG2:VEG3"/>
    <mergeCell ref="VEH2:VEH3"/>
    <mergeCell ref="VEI2:VEI3"/>
    <mergeCell ref="VEJ2:VEJ3"/>
    <mergeCell ref="VDS2:VDS3"/>
    <mergeCell ref="VDT2:VDT3"/>
    <mergeCell ref="VDU2:VDU3"/>
    <mergeCell ref="VDV2:VDV3"/>
    <mergeCell ref="VDW2:VDW3"/>
    <mergeCell ref="VDX2:VDX3"/>
    <mergeCell ref="VDY2:VDY3"/>
    <mergeCell ref="VDZ2:VDZ3"/>
    <mergeCell ref="VEA2:VEA3"/>
    <mergeCell ref="VDJ2:VDJ3"/>
    <mergeCell ref="VDK2:VDK3"/>
    <mergeCell ref="VDL2:VDL3"/>
    <mergeCell ref="VDM2:VDM3"/>
    <mergeCell ref="VDN2:VDN3"/>
    <mergeCell ref="VDO2:VDO3"/>
    <mergeCell ref="VDP2:VDP3"/>
    <mergeCell ref="VDQ2:VDQ3"/>
    <mergeCell ref="VDR2:VDR3"/>
    <mergeCell ref="VDA2:VDA3"/>
    <mergeCell ref="VDB2:VDB3"/>
    <mergeCell ref="VDC2:VDC3"/>
    <mergeCell ref="VDD2:VDD3"/>
    <mergeCell ref="VDE2:VDE3"/>
    <mergeCell ref="VDF2:VDF3"/>
    <mergeCell ref="VDG2:VDG3"/>
    <mergeCell ref="VDH2:VDH3"/>
    <mergeCell ref="VDI2:VDI3"/>
    <mergeCell ref="VFL2:VFL3"/>
    <mergeCell ref="VFM2:VFM3"/>
    <mergeCell ref="VFN2:VFN3"/>
    <mergeCell ref="VFO2:VFO3"/>
    <mergeCell ref="VFP2:VFP3"/>
    <mergeCell ref="VFQ2:VFQ3"/>
    <mergeCell ref="VFR2:VFR3"/>
    <mergeCell ref="VFS2:VFS3"/>
    <mergeCell ref="VFT2:VFT3"/>
    <mergeCell ref="VFC2:VFC3"/>
    <mergeCell ref="VFD2:VFD3"/>
    <mergeCell ref="VFE2:VFE3"/>
    <mergeCell ref="VFF2:VFF3"/>
    <mergeCell ref="VFG2:VFG3"/>
    <mergeCell ref="VFH2:VFH3"/>
    <mergeCell ref="VFI2:VFI3"/>
    <mergeCell ref="VFJ2:VFJ3"/>
    <mergeCell ref="VFK2:VFK3"/>
    <mergeCell ref="VET2:VET3"/>
    <mergeCell ref="VEU2:VEU3"/>
    <mergeCell ref="VEV2:VEV3"/>
    <mergeCell ref="VEW2:VEW3"/>
    <mergeCell ref="VEX2:VEX3"/>
    <mergeCell ref="VEY2:VEY3"/>
    <mergeCell ref="VEZ2:VEZ3"/>
    <mergeCell ref="VFA2:VFA3"/>
    <mergeCell ref="VFB2:VFB3"/>
    <mergeCell ref="VEK2:VEK3"/>
    <mergeCell ref="VEL2:VEL3"/>
    <mergeCell ref="VEM2:VEM3"/>
    <mergeCell ref="VEN2:VEN3"/>
    <mergeCell ref="VEO2:VEO3"/>
    <mergeCell ref="VEP2:VEP3"/>
    <mergeCell ref="VEQ2:VEQ3"/>
    <mergeCell ref="VER2:VER3"/>
    <mergeCell ref="VES2:VES3"/>
    <mergeCell ref="VGV2:VGV3"/>
    <mergeCell ref="VGW2:VGW3"/>
    <mergeCell ref="VGX2:VGX3"/>
    <mergeCell ref="VGY2:VGY3"/>
    <mergeCell ref="VGZ2:VGZ3"/>
    <mergeCell ref="VHA2:VHA3"/>
    <mergeCell ref="VHB2:VHB3"/>
    <mergeCell ref="VHC2:VHC3"/>
    <mergeCell ref="VHD2:VHD3"/>
    <mergeCell ref="VGM2:VGM3"/>
    <mergeCell ref="VGN2:VGN3"/>
    <mergeCell ref="VGO2:VGO3"/>
    <mergeCell ref="VGP2:VGP3"/>
    <mergeCell ref="VGQ2:VGQ3"/>
    <mergeCell ref="VGR2:VGR3"/>
    <mergeCell ref="VGS2:VGS3"/>
    <mergeCell ref="VGT2:VGT3"/>
    <mergeCell ref="VGU2:VGU3"/>
    <mergeCell ref="VGD2:VGD3"/>
    <mergeCell ref="VGE2:VGE3"/>
    <mergeCell ref="VGF2:VGF3"/>
    <mergeCell ref="VGG2:VGG3"/>
    <mergeCell ref="VGH2:VGH3"/>
    <mergeCell ref="VGI2:VGI3"/>
    <mergeCell ref="VGJ2:VGJ3"/>
    <mergeCell ref="VGK2:VGK3"/>
    <mergeCell ref="VGL2:VGL3"/>
    <mergeCell ref="VFU2:VFU3"/>
    <mergeCell ref="VFV2:VFV3"/>
    <mergeCell ref="VFW2:VFW3"/>
    <mergeCell ref="VFX2:VFX3"/>
    <mergeCell ref="VFY2:VFY3"/>
    <mergeCell ref="VFZ2:VFZ3"/>
    <mergeCell ref="VGA2:VGA3"/>
    <mergeCell ref="VGB2:VGB3"/>
    <mergeCell ref="VGC2:VGC3"/>
    <mergeCell ref="VIF2:VIF3"/>
    <mergeCell ref="VIG2:VIG3"/>
    <mergeCell ref="VIH2:VIH3"/>
    <mergeCell ref="VII2:VII3"/>
    <mergeCell ref="VIJ2:VIJ3"/>
    <mergeCell ref="VIK2:VIK3"/>
    <mergeCell ref="VIL2:VIL3"/>
    <mergeCell ref="VIM2:VIM3"/>
    <mergeCell ref="VIN2:VIN3"/>
    <mergeCell ref="VHW2:VHW3"/>
    <mergeCell ref="VHX2:VHX3"/>
    <mergeCell ref="VHY2:VHY3"/>
    <mergeCell ref="VHZ2:VHZ3"/>
    <mergeCell ref="VIA2:VIA3"/>
    <mergeCell ref="VIB2:VIB3"/>
    <mergeCell ref="VIC2:VIC3"/>
    <mergeCell ref="VID2:VID3"/>
    <mergeCell ref="VIE2:VIE3"/>
    <mergeCell ref="VHN2:VHN3"/>
    <mergeCell ref="VHO2:VHO3"/>
    <mergeCell ref="VHP2:VHP3"/>
    <mergeCell ref="VHQ2:VHQ3"/>
    <mergeCell ref="VHR2:VHR3"/>
    <mergeCell ref="VHS2:VHS3"/>
    <mergeCell ref="VHT2:VHT3"/>
    <mergeCell ref="VHU2:VHU3"/>
    <mergeCell ref="VHV2:VHV3"/>
    <mergeCell ref="VHE2:VHE3"/>
    <mergeCell ref="VHF2:VHF3"/>
    <mergeCell ref="VHG2:VHG3"/>
    <mergeCell ref="VHH2:VHH3"/>
    <mergeCell ref="VHI2:VHI3"/>
    <mergeCell ref="VHJ2:VHJ3"/>
    <mergeCell ref="VHK2:VHK3"/>
    <mergeCell ref="VHL2:VHL3"/>
    <mergeCell ref="VHM2:VHM3"/>
    <mergeCell ref="VJP2:VJP3"/>
    <mergeCell ref="VJQ2:VJQ3"/>
    <mergeCell ref="VJR2:VJR3"/>
    <mergeCell ref="VJS2:VJS3"/>
    <mergeCell ref="VJT2:VJT3"/>
    <mergeCell ref="VJU2:VJU3"/>
    <mergeCell ref="VJV2:VJV3"/>
    <mergeCell ref="VJW2:VJW3"/>
    <mergeCell ref="VJX2:VJX3"/>
    <mergeCell ref="VJG2:VJG3"/>
    <mergeCell ref="VJH2:VJH3"/>
    <mergeCell ref="VJI2:VJI3"/>
    <mergeCell ref="VJJ2:VJJ3"/>
    <mergeCell ref="VJK2:VJK3"/>
    <mergeCell ref="VJL2:VJL3"/>
    <mergeCell ref="VJM2:VJM3"/>
    <mergeCell ref="VJN2:VJN3"/>
    <mergeCell ref="VJO2:VJO3"/>
    <mergeCell ref="VIX2:VIX3"/>
    <mergeCell ref="VIY2:VIY3"/>
    <mergeCell ref="VIZ2:VIZ3"/>
    <mergeCell ref="VJA2:VJA3"/>
    <mergeCell ref="VJB2:VJB3"/>
    <mergeCell ref="VJC2:VJC3"/>
    <mergeCell ref="VJD2:VJD3"/>
    <mergeCell ref="VJE2:VJE3"/>
    <mergeCell ref="VJF2:VJF3"/>
    <mergeCell ref="VIO2:VIO3"/>
    <mergeCell ref="VIP2:VIP3"/>
    <mergeCell ref="VIQ2:VIQ3"/>
    <mergeCell ref="VIR2:VIR3"/>
    <mergeCell ref="VIS2:VIS3"/>
    <mergeCell ref="VIT2:VIT3"/>
    <mergeCell ref="VIU2:VIU3"/>
    <mergeCell ref="VIV2:VIV3"/>
    <mergeCell ref="VIW2:VIW3"/>
    <mergeCell ref="VKZ2:VKZ3"/>
    <mergeCell ref="VLA2:VLA3"/>
    <mergeCell ref="VLB2:VLB3"/>
    <mergeCell ref="VLC2:VLC3"/>
    <mergeCell ref="VLD2:VLD3"/>
    <mergeCell ref="VLE2:VLE3"/>
    <mergeCell ref="VLF2:VLF3"/>
    <mergeCell ref="VLG2:VLG3"/>
    <mergeCell ref="VLH2:VLH3"/>
    <mergeCell ref="VKQ2:VKQ3"/>
    <mergeCell ref="VKR2:VKR3"/>
    <mergeCell ref="VKS2:VKS3"/>
    <mergeCell ref="VKT2:VKT3"/>
    <mergeCell ref="VKU2:VKU3"/>
    <mergeCell ref="VKV2:VKV3"/>
    <mergeCell ref="VKW2:VKW3"/>
    <mergeCell ref="VKX2:VKX3"/>
    <mergeCell ref="VKY2:VKY3"/>
    <mergeCell ref="VKH2:VKH3"/>
    <mergeCell ref="VKI2:VKI3"/>
    <mergeCell ref="VKJ2:VKJ3"/>
    <mergeCell ref="VKK2:VKK3"/>
    <mergeCell ref="VKL2:VKL3"/>
    <mergeCell ref="VKM2:VKM3"/>
    <mergeCell ref="VKN2:VKN3"/>
    <mergeCell ref="VKO2:VKO3"/>
    <mergeCell ref="VKP2:VKP3"/>
    <mergeCell ref="VJY2:VJY3"/>
    <mergeCell ref="VJZ2:VJZ3"/>
    <mergeCell ref="VKA2:VKA3"/>
    <mergeCell ref="VKB2:VKB3"/>
    <mergeCell ref="VKC2:VKC3"/>
    <mergeCell ref="VKD2:VKD3"/>
    <mergeCell ref="VKE2:VKE3"/>
    <mergeCell ref="VKF2:VKF3"/>
    <mergeCell ref="VKG2:VKG3"/>
    <mergeCell ref="VMJ2:VMJ3"/>
    <mergeCell ref="VMK2:VMK3"/>
    <mergeCell ref="VML2:VML3"/>
    <mergeCell ref="VMM2:VMM3"/>
    <mergeCell ref="VMN2:VMN3"/>
    <mergeCell ref="VMO2:VMO3"/>
    <mergeCell ref="VMP2:VMP3"/>
    <mergeCell ref="VMQ2:VMQ3"/>
    <mergeCell ref="VMR2:VMR3"/>
    <mergeCell ref="VMA2:VMA3"/>
    <mergeCell ref="VMB2:VMB3"/>
    <mergeCell ref="VMC2:VMC3"/>
    <mergeCell ref="VMD2:VMD3"/>
    <mergeCell ref="VME2:VME3"/>
    <mergeCell ref="VMF2:VMF3"/>
    <mergeCell ref="VMG2:VMG3"/>
    <mergeCell ref="VMH2:VMH3"/>
    <mergeCell ref="VMI2:VMI3"/>
    <mergeCell ref="VLR2:VLR3"/>
    <mergeCell ref="VLS2:VLS3"/>
    <mergeCell ref="VLT2:VLT3"/>
    <mergeCell ref="VLU2:VLU3"/>
    <mergeCell ref="VLV2:VLV3"/>
    <mergeCell ref="VLW2:VLW3"/>
    <mergeCell ref="VLX2:VLX3"/>
    <mergeCell ref="VLY2:VLY3"/>
    <mergeCell ref="VLZ2:VLZ3"/>
    <mergeCell ref="VLI2:VLI3"/>
    <mergeCell ref="VLJ2:VLJ3"/>
    <mergeCell ref="VLK2:VLK3"/>
    <mergeCell ref="VLL2:VLL3"/>
    <mergeCell ref="VLM2:VLM3"/>
    <mergeCell ref="VLN2:VLN3"/>
    <mergeCell ref="VLO2:VLO3"/>
    <mergeCell ref="VLP2:VLP3"/>
    <mergeCell ref="VLQ2:VLQ3"/>
    <mergeCell ref="VNT2:VNT3"/>
    <mergeCell ref="VNU2:VNU3"/>
    <mergeCell ref="VNV2:VNV3"/>
    <mergeCell ref="VNW2:VNW3"/>
    <mergeCell ref="VNX2:VNX3"/>
    <mergeCell ref="VNY2:VNY3"/>
    <mergeCell ref="VNZ2:VNZ3"/>
    <mergeCell ref="VOA2:VOA3"/>
    <mergeCell ref="VOB2:VOB3"/>
    <mergeCell ref="VNK2:VNK3"/>
    <mergeCell ref="VNL2:VNL3"/>
    <mergeCell ref="VNM2:VNM3"/>
    <mergeCell ref="VNN2:VNN3"/>
    <mergeCell ref="VNO2:VNO3"/>
    <mergeCell ref="VNP2:VNP3"/>
    <mergeCell ref="VNQ2:VNQ3"/>
    <mergeCell ref="VNR2:VNR3"/>
    <mergeCell ref="VNS2:VNS3"/>
    <mergeCell ref="VNB2:VNB3"/>
    <mergeCell ref="VNC2:VNC3"/>
    <mergeCell ref="VND2:VND3"/>
    <mergeCell ref="VNE2:VNE3"/>
    <mergeCell ref="VNF2:VNF3"/>
    <mergeCell ref="VNG2:VNG3"/>
    <mergeCell ref="VNH2:VNH3"/>
    <mergeCell ref="VNI2:VNI3"/>
    <mergeCell ref="VNJ2:VNJ3"/>
    <mergeCell ref="VMS2:VMS3"/>
    <mergeCell ref="VMT2:VMT3"/>
    <mergeCell ref="VMU2:VMU3"/>
    <mergeCell ref="VMV2:VMV3"/>
    <mergeCell ref="VMW2:VMW3"/>
    <mergeCell ref="VMX2:VMX3"/>
    <mergeCell ref="VMY2:VMY3"/>
    <mergeCell ref="VMZ2:VMZ3"/>
    <mergeCell ref="VNA2:VNA3"/>
    <mergeCell ref="VPD2:VPD3"/>
    <mergeCell ref="VPE2:VPE3"/>
    <mergeCell ref="VPF2:VPF3"/>
    <mergeCell ref="VPG2:VPG3"/>
    <mergeCell ref="VPH2:VPH3"/>
    <mergeCell ref="VPI2:VPI3"/>
    <mergeCell ref="VPJ2:VPJ3"/>
    <mergeCell ref="VPK2:VPK3"/>
    <mergeCell ref="VPL2:VPL3"/>
    <mergeCell ref="VOU2:VOU3"/>
    <mergeCell ref="VOV2:VOV3"/>
    <mergeCell ref="VOW2:VOW3"/>
    <mergeCell ref="VOX2:VOX3"/>
    <mergeCell ref="VOY2:VOY3"/>
    <mergeCell ref="VOZ2:VOZ3"/>
    <mergeCell ref="VPA2:VPA3"/>
    <mergeCell ref="VPB2:VPB3"/>
    <mergeCell ref="VPC2:VPC3"/>
    <mergeCell ref="VOL2:VOL3"/>
    <mergeCell ref="VOM2:VOM3"/>
    <mergeCell ref="VON2:VON3"/>
    <mergeCell ref="VOO2:VOO3"/>
    <mergeCell ref="VOP2:VOP3"/>
    <mergeCell ref="VOQ2:VOQ3"/>
    <mergeCell ref="VOR2:VOR3"/>
    <mergeCell ref="VOS2:VOS3"/>
    <mergeCell ref="VOT2:VOT3"/>
    <mergeCell ref="VOC2:VOC3"/>
    <mergeCell ref="VOD2:VOD3"/>
    <mergeCell ref="VOE2:VOE3"/>
    <mergeCell ref="VOF2:VOF3"/>
    <mergeCell ref="VOG2:VOG3"/>
    <mergeCell ref="VOH2:VOH3"/>
    <mergeCell ref="VOI2:VOI3"/>
    <mergeCell ref="VOJ2:VOJ3"/>
    <mergeCell ref="VOK2:VOK3"/>
    <mergeCell ref="VQN2:VQN3"/>
    <mergeCell ref="VQO2:VQO3"/>
    <mergeCell ref="VQP2:VQP3"/>
    <mergeCell ref="VQQ2:VQQ3"/>
    <mergeCell ref="VQR2:VQR3"/>
    <mergeCell ref="VQS2:VQS3"/>
    <mergeCell ref="VQT2:VQT3"/>
    <mergeCell ref="VQU2:VQU3"/>
    <mergeCell ref="VQV2:VQV3"/>
    <mergeCell ref="VQE2:VQE3"/>
    <mergeCell ref="VQF2:VQF3"/>
    <mergeCell ref="VQG2:VQG3"/>
    <mergeCell ref="VQH2:VQH3"/>
    <mergeCell ref="VQI2:VQI3"/>
    <mergeCell ref="VQJ2:VQJ3"/>
    <mergeCell ref="VQK2:VQK3"/>
    <mergeCell ref="VQL2:VQL3"/>
    <mergeCell ref="VQM2:VQM3"/>
    <mergeCell ref="VPV2:VPV3"/>
    <mergeCell ref="VPW2:VPW3"/>
    <mergeCell ref="VPX2:VPX3"/>
    <mergeCell ref="VPY2:VPY3"/>
    <mergeCell ref="VPZ2:VPZ3"/>
    <mergeCell ref="VQA2:VQA3"/>
    <mergeCell ref="VQB2:VQB3"/>
    <mergeCell ref="VQC2:VQC3"/>
    <mergeCell ref="VQD2:VQD3"/>
    <mergeCell ref="VPM2:VPM3"/>
    <mergeCell ref="VPN2:VPN3"/>
    <mergeCell ref="VPO2:VPO3"/>
    <mergeCell ref="VPP2:VPP3"/>
    <mergeCell ref="VPQ2:VPQ3"/>
    <mergeCell ref="VPR2:VPR3"/>
    <mergeCell ref="VPS2:VPS3"/>
    <mergeCell ref="VPT2:VPT3"/>
    <mergeCell ref="VPU2:VPU3"/>
    <mergeCell ref="VRX2:VRX3"/>
    <mergeCell ref="VRY2:VRY3"/>
    <mergeCell ref="VRZ2:VRZ3"/>
    <mergeCell ref="VSA2:VSA3"/>
    <mergeCell ref="VSB2:VSB3"/>
    <mergeCell ref="VSC2:VSC3"/>
    <mergeCell ref="VSD2:VSD3"/>
    <mergeCell ref="VSE2:VSE3"/>
    <mergeCell ref="VSF2:VSF3"/>
    <mergeCell ref="VRO2:VRO3"/>
    <mergeCell ref="VRP2:VRP3"/>
    <mergeCell ref="VRQ2:VRQ3"/>
    <mergeCell ref="VRR2:VRR3"/>
    <mergeCell ref="VRS2:VRS3"/>
    <mergeCell ref="VRT2:VRT3"/>
    <mergeCell ref="VRU2:VRU3"/>
    <mergeCell ref="VRV2:VRV3"/>
    <mergeCell ref="VRW2:VRW3"/>
    <mergeCell ref="VRF2:VRF3"/>
    <mergeCell ref="VRG2:VRG3"/>
    <mergeCell ref="VRH2:VRH3"/>
    <mergeCell ref="VRI2:VRI3"/>
    <mergeCell ref="VRJ2:VRJ3"/>
    <mergeCell ref="VRK2:VRK3"/>
    <mergeCell ref="VRL2:VRL3"/>
    <mergeCell ref="VRM2:VRM3"/>
    <mergeCell ref="VRN2:VRN3"/>
    <mergeCell ref="VQW2:VQW3"/>
    <mergeCell ref="VQX2:VQX3"/>
    <mergeCell ref="VQY2:VQY3"/>
    <mergeCell ref="VQZ2:VQZ3"/>
    <mergeCell ref="VRA2:VRA3"/>
    <mergeCell ref="VRB2:VRB3"/>
    <mergeCell ref="VRC2:VRC3"/>
    <mergeCell ref="VRD2:VRD3"/>
    <mergeCell ref="VRE2:VRE3"/>
    <mergeCell ref="VTH2:VTH3"/>
    <mergeCell ref="VTI2:VTI3"/>
    <mergeCell ref="VTJ2:VTJ3"/>
    <mergeCell ref="VTK2:VTK3"/>
    <mergeCell ref="VTL2:VTL3"/>
    <mergeCell ref="VTM2:VTM3"/>
    <mergeCell ref="VTN2:VTN3"/>
    <mergeCell ref="VTO2:VTO3"/>
    <mergeCell ref="VTP2:VTP3"/>
    <mergeCell ref="VSY2:VSY3"/>
    <mergeCell ref="VSZ2:VSZ3"/>
    <mergeCell ref="VTA2:VTA3"/>
    <mergeCell ref="VTB2:VTB3"/>
    <mergeCell ref="VTC2:VTC3"/>
    <mergeCell ref="VTD2:VTD3"/>
    <mergeCell ref="VTE2:VTE3"/>
    <mergeCell ref="VTF2:VTF3"/>
    <mergeCell ref="VTG2:VTG3"/>
    <mergeCell ref="VSP2:VSP3"/>
    <mergeCell ref="VSQ2:VSQ3"/>
    <mergeCell ref="VSR2:VSR3"/>
    <mergeCell ref="VSS2:VSS3"/>
    <mergeCell ref="VST2:VST3"/>
    <mergeCell ref="VSU2:VSU3"/>
    <mergeCell ref="VSV2:VSV3"/>
    <mergeCell ref="VSW2:VSW3"/>
    <mergeCell ref="VSX2:VSX3"/>
    <mergeCell ref="VSG2:VSG3"/>
    <mergeCell ref="VSH2:VSH3"/>
    <mergeCell ref="VSI2:VSI3"/>
    <mergeCell ref="VSJ2:VSJ3"/>
    <mergeCell ref="VSK2:VSK3"/>
    <mergeCell ref="VSL2:VSL3"/>
    <mergeCell ref="VSM2:VSM3"/>
    <mergeCell ref="VSN2:VSN3"/>
    <mergeCell ref="VSO2:VSO3"/>
    <mergeCell ref="VUR2:VUR3"/>
    <mergeCell ref="VUS2:VUS3"/>
    <mergeCell ref="VUT2:VUT3"/>
    <mergeCell ref="VUU2:VUU3"/>
    <mergeCell ref="VUV2:VUV3"/>
    <mergeCell ref="VUW2:VUW3"/>
    <mergeCell ref="VUX2:VUX3"/>
    <mergeCell ref="VUY2:VUY3"/>
    <mergeCell ref="VUZ2:VUZ3"/>
    <mergeCell ref="VUI2:VUI3"/>
    <mergeCell ref="VUJ2:VUJ3"/>
    <mergeCell ref="VUK2:VUK3"/>
    <mergeCell ref="VUL2:VUL3"/>
    <mergeCell ref="VUM2:VUM3"/>
    <mergeCell ref="VUN2:VUN3"/>
    <mergeCell ref="VUO2:VUO3"/>
    <mergeCell ref="VUP2:VUP3"/>
    <mergeCell ref="VUQ2:VUQ3"/>
    <mergeCell ref="VTZ2:VTZ3"/>
    <mergeCell ref="VUA2:VUA3"/>
    <mergeCell ref="VUB2:VUB3"/>
    <mergeCell ref="VUC2:VUC3"/>
    <mergeCell ref="VUD2:VUD3"/>
    <mergeCell ref="VUE2:VUE3"/>
    <mergeCell ref="VUF2:VUF3"/>
    <mergeCell ref="VUG2:VUG3"/>
    <mergeCell ref="VUH2:VUH3"/>
    <mergeCell ref="VTQ2:VTQ3"/>
    <mergeCell ref="VTR2:VTR3"/>
    <mergeCell ref="VTS2:VTS3"/>
    <mergeCell ref="VTT2:VTT3"/>
    <mergeCell ref="VTU2:VTU3"/>
    <mergeCell ref="VTV2:VTV3"/>
    <mergeCell ref="VTW2:VTW3"/>
    <mergeCell ref="VTX2:VTX3"/>
    <mergeCell ref="VTY2:VTY3"/>
    <mergeCell ref="VWB2:VWB3"/>
    <mergeCell ref="VWC2:VWC3"/>
    <mergeCell ref="VWD2:VWD3"/>
    <mergeCell ref="VWE2:VWE3"/>
    <mergeCell ref="VWF2:VWF3"/>
    <mergeCell ref="VWG2:VWG3"/>
    <mergeCell ref="VWH2:VWH3"/>
    <mergeCell ref="VWI2:VWI3"/>
    <mergeCell ref="VWJ2:VWJ3"/>
    <mergeCell ref="VVS2:VVS3"/>
    <mergeCell ref="VVT2:VVT3"/>
    <mergeCell ref="VVU2:VVU3"/>
    <mergeCell ref="VVV2:VVV3"/>
    <mergeCell ref="VVW2:VVW3"/>
    <mergeCell ref="VVX2:VVX3"/>
    <mergeCell ref="VVY2:VVY3"/>
    <mergeCell ref="VVZ2:VVZ3"/>
    <mergeCell ref="VWA2:VWA3"/>
    <mergeCell ref="VVJ2:VVJ3"/>
    <mergeCell ref="VVK2:VVK3"/>
    <mergeCell ref="VVL2:VVL3"/>
    <mergeCell ref="VVM2:VVM3"/>
    <mergeCell ref="VVN2:VVN3"/>
    <mergeCell ref="VVO2:VVO3"/>
    <mergeCell ref="VVP2:VVP3"/>
    <mergeCell ref="VVQ2:VVQ3"/>
    <mergeCell ref="VVR2:VVR3"/>
    <mergeCell ref="VVA2:VVA3"/>
    <mergeCell ref="VVB2:VVB3"/>
    <mergeCell ref="VVC2:VVC3"/>
    <mergeCell ref="VVD2:VVD3"/>
    <mergeCell ref="VVE2:VVE3"/>
    <mergeCell ref="VVF2:VVF3"/>
    <mergeCell ref="VVG2:VVG3"/>
    <mergeCell ref="VVH2:VVH3"/>
    <mergeCell ref="VVI2:VVI3"/>
    <mergeCell ref="VXL2:VXL3"/>
    <mergeCell ref="VXM2:VXM3"/>
    <mergeCell ref="VXN2:VXN3"/>
    <mergeCell ref="VXO2:VXO3"/>
    <mergeCell ref="VXP2:VXP3"/>
    <mergeCell ref="VXQ2:VXQ3"/>
    <mergeCell ref="VXR2:VXR3"/>
    <mergeCell ref="VXS2:VXS3"/>
    <mergeCell ref="VXT2:VXT3"/>
    <mergeCell ref="VXC2:VXC3"/>
    <mergeCell ref="VXD2:VXD3"/>
    <mergeCell ref="VXE2:VXE3"/>
    <mergeCell ref="VXF2:VXF3"/>
    <mergeCell ref="VXG2:VXG3"/>
    <mergeCell ref="VXH2:VXH3"/>
    <mergeCell ref="VXI2:VXI3"/>
    <mergeCell ref="VXJ2:VXJ3"/>
    <mergeCell ref="VXK2:VXK3"/>
    <mergeCell ref="VWT2:VWT3"/>
    <mergeCell ref="VWU2:VWU3"/>
    <mergeCell ref="VWV2:VWV3"/>
    <mergeCell ref="VWW2:VWW3"/>
    <mergeCell ref="VWX2:VWX3"/>
    <mergeCell ref="VWY2:VWY3"/>
    <mergeCell ref="VWZ2:VWZ3"/>
    <mergeCell ref="VXA2:VXA3"/>
    <mergeCell ref="VXB2:VXB3"/>
    <mergeCell ref="VWK2:VWK3"/>
    <mergeCell ref="VWL2:VWL3"/>
    <mergeCell ref="VWM2:VWM3"/>
    <mergeCell ref="VWN2:VWN3"/>
    <mergeCell ref="VWO2:VWO3"/>
    <mergeCell ref="VWP2:VWP3"/>
    <mergeCell ref="VWQ2:VWQ3"/>
    <mergeCell ref="VWR2:VWR3"/>
    <mergeCell ref="VWS2:VWS3"/>
    <mergeCell ref="VYV2:VYV3"/>
    <mergeCell ref="VYW2:VYW3"/>
    <mergeCell ref="VYX2:VYX3"/>
    <mergeCell ref="VYY2:VYY3"/>
    <mergeCell ref="VYZ2:VYZ3"/>
    <mergeCell ref="VZA2:VZA3"/>
    <mergeCell ref="VZB2:VZB3"/>
    <mergeCell ref="VZC2:VZC3"/>
    <mergeCell ref="VZD2:VZD3"/>
    <mergeCell ref="VYM2:VYM3"/>
    <mergeCell ref="VYN2:VYN3"/>
    <mergeCell ref="VYO2:VYO3"/>
    <mergeCell ref="VYP2:VYP3"/>
    <mergeCell ref="VYQ2:VYQ3"/>
    <mergeCell ref="VYR2:VYR3"/>
    <mergeCell ref="VYS2:VYS3"/>
    <mergeCell ref="VYT2:VYT3"/>
    <mergeCell ref="VYU2:VYU3"/>
    <mergeCell ref="VYD2:VYD3"/>
    <mergeCell ref="VYE2:VYE3"/>
    <mergeCell ref="VYF2:VYF3"/>
    <mergeCell ref="VYG2:VYG3"/>
    <mergeCell ref="VYH2:VYH3"/>
    <mergeCell ref="VYI2:VYI3"/>
    <mergeCell ref="VYJ2:VYJ3"/>
    <mergeCell ref="VYK2:VYK3"/>
    <mergeCell ref="VYL2:VYL3"/>
    <mergeCell ref="VXU2:VXU3"/>
    <mergeCell ref="VXV2:VXV3"/>
    <mergeCell ref="VXW2:VXW3"/>
    <mergeCell ref="VXX2:VXX3"/>
    <mergeCell ref="VXY2:VXY3"/>
    <mergeCell ref="VXZ2:VXZ3"/>
    <mergeCell ref="VYA2:VYA3"/>
    <mergeCell ref="VYB2:VYB3"/>
    <mergeCell ref="VYC2:VYC3"/>
    <mergeCell ref="WAF2:WAF3"/>
    <mergeCell ref="WAG2:WAG3"/>
    <mergeCell ref="WAH2:WAH3"/>
    <mergeCell ref="WAI2:WAI3"/>
    <mergeCell ref="WAJ2:WAJ3"/>
    <mergeCell ref="WAK2:WAK3"/>
    <mergeCell ref="WAL2:WAL3"/>
    <mergeCell ref="WAM2:WAM3"/>
    <mergeCell ref="WAN2:WAN3"/>
    <mergeCell ref="VZW2:VZW3"/>
    <mergeCell ref="VZX2:VZX3"/>
    <mergeCell ref="VZY2:VZY3"/>
    <mergeCell ref="VZZ2:VZZ3"/>
    <mergeCell ref="WAA2:WAA3"/>
    <mergeCell ref="WAB2:WAB3"/>
    <mergeCell ref="WAC2:WAC3"/>
    <mergeCell ref="WAD2:WAD3"/>
    <mergeCell ref="WAE2:WAE3"/>
    <mergeCell ref="VZN2:VZN3"/>
    <mergeCell ref="VZO2:VZO3"/>
    <mergeCell ref="VZP2:VZP3"/>
    <mergeCell ref="VZQ2:VZQ3"/>
    <mergeCell ref="VZR2:VZR3"/>
    <mergeCell ref="VZS2:VZS3"/>
    <mergeCell ref="VZT2:VZT3"/>
    <mergeCell ref="VZU2:VZU3"/>
    <mergeCell ref="VZV2:VZV3"/>
    <mergeCell ref="VZE2:VZE3"/>
    <mergeCell ref="VZF2:VZF3"/>
    <mergeCell ref="VZG2:VZG3"/>
    <mergeCell ref="VZH2:VZH3"/>
    <mergeCell ref="VZI2:VZI3"/>
    <mergeCell ref="VZJ2:VZJ3"/>
    <mergeCell ref="VZK2:VZK3"/>
    <mergeCell ref="VZL2:VZL3"/>
    <mergeCell ref="VZM2:VZM3"/>
    <mergeCell ref="WBP2:WBP3"/>
    <mergeCell ref="WBQ2:WBQ3"/>
    <mergeCell ref="WBR2:WBR3"/>
    <mergeCell ref="WBS2:WBS3"/>
    <mergeCell ref="WBT2:WBT3"/>
    <mergeCell ref="WBU2:WBU3"/>
    <mergeCell ref="WBV2:WBV3"/>
    <mergeCell ref="WBW2:WBW3"/>
    <mergeCell ref="WBX2:WBX3"/>
    <mergeCell ref="WBG2:WBG3"/>
    <mergeCell ref="WBH2:WBH3"/>
    <mergeCell ref="WBI2:WBI3"/>
    <mergeCell ref="WBJ2:WBJ3"/>
    <mergeCell ref="WBK2:WBK3"/>
    <mergeCell ref="WBL2:WBL3"/>
    <mergeCell ref="WBM2:WBM3"/>
    <mergeCell ref="WBN2:WBN3"/>
    <mergeCell ref="WBO2:WBO3"/>
    <mergeCell ref="WAX2:WAX3"/>
    <mergeCell ref="WAY2:WAY3"/>
    <mergeCell ref="WAZ2:WAZ3"/>
    <mergeCell ref="WBA2:WBA3"/>
    <mergeCell ref="WBB2:WBB3"/>
    <mergeCell ref="WBC2:WBC3"/>
    <mergeCell ref="WBD2:WBD3"/>
    <mergeCell ref="WBE2:WBE3"/>
    <mergeCell ref="WBF2:WBF3"/>
    <mergeCell ref="WAO2:WAO3"/>
    <mergeCell ref="WAP2:WAP3"/>
    <mergeCell ref="WAQ2:WAQ3"/>
    <mergeCell ref="WAR2:WAR3"/>
    <mergeCell ref="WAS2:WAS3"/>
    <mergeCell ref="WAT2:WAT3"/>
    <mergeCell ref="WAU2:WAU3"/>
    <mergeCell ref="WAV2:WAV3"/>
    <mergeCell ref="WAW2:WAW3"/>
    <mergeCell ref="WCZ2:WCZ3"/>
    <mergeCell ref="WDA2:WDA3"/>
    <mergeCell ref="WDB2:WDB3"/>
    <mergeCell ref="WDC2:WDC3"/>
    <mergeCell ref="WDD2:WDD3"/>
    <mergeCell ref="WDE2:WDE3"/>
    <mergeCell ref="WDF2:WDF3"/>
    <mergeCell ref="WDG2:WDG3"/>
    <mergeCell ref="WDH2:WDH3"/>
    <mergeCell ref="WCQ2:WCQ3"/>
    <mergeCell ref="WCR2:WCR3"/>
    <mergeCell ref="WCS2:WCS3"/>
    <mergeCell ref="WCT2:WCT3"/>
    <mergeCell ref="WCU2:WCU3"/>
    <mergeCell ref="WCV2:WCV3"/>
    <mergeCell ref="WCW2:WCW3"/>
    <mergeCell ref="WCX2:WCX3"/>
    <mergeCell ref="WCY2:WCY3"/>
    <mergeCell ref="WCH2:WCH3"/>
    <mergeCell ref="WCI2:WCI3"/>
    <mergeCell ref="WCJ2:WCJ3"/>
    <mergeCell ref="WCK2:WCK3"/>
    <mergeCell ref="WCL2:WCL3"/>
    <mergeCell ref="WCM2:WCM3"/>
    <mergeCell ref="WCN2:WCN3"/>
    <mergeCell ref="WCO2:WCO3"/>
    <mergeCell ref="WCP2:WCP3"/>
    <mergeCell ref="WBY2:WBY3"/>
    <mergeCell ref="WBZ2:WBZ3"/>
    <mergeCell ref="WCA2:WCA3"/>
    <mergeCell ref="WCB2:WCB3"/>
    <mergeCell ref="WCC2:WCC3"/>
    <mergeCell ref="WCD2:WCD3"/>
    <mergeCell ref="WCE2:WCE3"/>
    <mergeCell ref="WCF2:WCF3"/>
    <mergeCell ref="WCG2:WCG3"/>
    <mergeCell ref="WEJ2:WEJ3"/>
    <mergeCell ref="WEK2:WEK3"/>
    <mergeCell ref="WEL2:WEL3"/>
    <mergeCell ref="WEM2:WEM3"/>
    <mergeCell ref="WEN2:WEN3"/>
    <mergeCell ref="WEO2:WEO3"/>
    <mergeCell ref="WEP2:WEP3"/>
    <mergeCell ref="WEQ2:WEQ3"/>
    <mergeCell ref="WER2:WER3"/>
    <mergeCell ref="WEA2:WEA3"/>
    <mergeCell ref="WEB2:WEB3"/>
    <mergeCell ref="WEC2:WEC3"/>
    <mergeCell ref="WED2:WED3"/>
    <mergeCell ref="WEE2:WEE3"/>
    <mergeCell ref="WEF2:WEF3"/>
    <mergeCell ref="WEG2:WEG3"/>
    <mergeCell ref="WEH2:WEH3"/>
    <mergeCell ref="WEI2:WEI3"/>
    <mergeCell ref="WDR2:WDR3"/>
    <mergeCell ref="WDS2:WDS3"/>
    <mergeCell ref="WDT2:WDT3"/>
    <mergeCell ref="WDU2:WDU3"/>
    <mergeCell ref="WDV2:WDV3"/>
    <mergeCell ref="WDW2:WDW3"/>
    <mergeCell ref="WDX2:WDX3"/>
    <mergeCell ref="WDY2:WDY3"/>
    <mergeCell ref="WDZ2:WDZ3"/>
    <mergeCell ref="WDI2:WDI3"/>
    <mergeCell ref="WDJ2:WDJ3"/>
    <mergeCell ref="WDK2:WDK3"/>
    <mergeCell ref="WDL2:WDL3"/>
    <mergeCell ref="WDM2:WDM3"/>
    <mergeCell ref="WDN2:WDN3"/>
    <mergeCell ref="WDO2:WDO3"/>
    <mergeCell ref="WDP2:WDP3"/>
    <mergeCell ref="WDQ2:WDQ3"/>
    <mergeCell ref="WFT2:WFT3"/>
    <mergeCell ref="WFU2:WFU3"/>
    <mergeCell ref="WFV2:WFV3"/>
    <mergeCell ref="WFW2:WFW3"/>
    <mergeCell ref="WFX2:WFX3"/>
    <mergeCell ref="WFY2:WFY3"/>
    <mergeCell ref="WFZ2:WFZ3"/>
    <mergeCell ref="WGA2:WGA3"/>
    <mergeCell ref="WGB2:WGB3"/>
    <mergeCell ref="WFK2:WFK3"/>
    <mergeCell ref="WFL2:WFL3"/>
    <mergeCell ref="WFM2:WFM3"/>
    <mergeCell ref="WFN2:WFN3"/>
    <mergeCell ref="WFO2:WFO3"/>
    <mergeCell ref="WFP2:WFP3"/>
    <mergeCell ref="WFQ2:WFQ3"/>
    <mergeCell ref="WFR2:WFR3"/>
    <mergeCell ref="WFS2:WFS3"/>
    <mergeCell ref="WFB2:WFB3"/>
    <mergeCell ref="WFC2:WFC3"/>
    <mergeCell ref="WFD2:WFD3"/>
    <mergeCell ref="WFE2:WFE3"/>
    <mergeCell ref="WFF2:WFF3"/>
    <mergeCell ref="WFG2:WFG3"/>
    <mergeCell ref="WFH2:WFH3"/>
    <mergeCell ref="WFI2:WFI3"/>
    <mergeCell ref="WFJ2:WFJ3"/>
    <mergeCell ref="WES2:WES3"/>
    <mergeCell ref="WET2:WET3"/>
    <mergeCell ref="WEU2:WEU3"/>
    <mergeCell ref="WEV2:WEV3"/>
    <mergeCell ref="WEW2:WEW3"/>
    <mergeCell ref="WEX2:WEX3"/>
    <mergeCell ref="WEY2:WEY3"/>
    <mergeCell ref="WEZ2:WEZ3"/>
    <mergeCell ref="WFA2:WFA3"/>
    <mergeCell ref="WHD2:WHD3"/>
    <mergeCell ref="WHE2:WHE3"/>
    <mergeCell ref="WHF2:WHF3"/>
    <mergeCell ref="WHG2:WHG3"/>
    <mergeCell ref="WHH2:WHH3"/>
    <mergeCell ref="WHI2:WHI3"/>
    <mergeCell ref="WHJ2:WHJ3"/>
    <mergeCell ref="WHK2:WHK3"/>
    <mergeCell ref="WHL2:WHL3"/>
    <mergeCell ref="WGU2:WGU3"/>
    <mergeCell ref="WGV2:WGV3"/>
    <mergeCell ref="WGW2:WGW3"/>
    <mergeCell ref="WGX2:WGX3"/>
    <mergeCell ref="WGY2:WGY3"/>
    <mergeCell ref="WGZ2:WGZ3"/>
    <mergeCell ref="WHA2:WHA3"/>
    <mergeCell ref="WHB2:WHB3"/>
    <mergeCell ref="WHC2:WHC3"/>
    <mergeCell ref="WGL2:WGL3"/>
    <mergeCell ref="WGM2:WGM3"/>
    <mergeCell ref="WGN2:WGN3"/>
    <mergeCell ref="WGO2:WGO3"/>
    <mergeCell ref="WGP2:WGP3"/>
    <mergeCell ref="WGQ2:WGQ3"/>
    <mergeCell ref="WGR2:WGR3"/>
    <mergeCell ref="WGS2:WGS3"/>
    <mergeCell ref="WGT2:WGT3"/>
    <mergeCell ref="WGC2:WGC3"/>
    <mergeCell ref="WGD2:WGD3"/>
    <mergeCell ref="WGE2:WGE3"/>
    <mergeCell ref="WGF2:WGF3"/>
    <mergeCell ref="WGG2:WGG3"/>
    <mergeCell ref="WGH2:WGH3"/>
    <mergeCell ref="WGI2:WGI3"/>
    <mergeCell ref="WGJ2:WGJ3"/>
    <mergeCell ref="WGK2:WGK3"/>
    <mergeCell ref="WIN2:WIN3"/>
    <mergeCell ref="WIO2:WIO3"/>
    <mergeCell ref="WIP2:WIP3"/>
    <mergeCell ref="WIQ2:WIQ3"/>
    <mergeCell ref="WIR2:WIR3"/>
    <mergeCell ref="WIS2:WIS3"/>
    <mergeCell ref="WIT2:WIT3"/>
    <mergeCell ref="WIU2:WIU3"/>
    <mergeCell ref="WIV2:WIV3"/>
    <mergeCell ref="WIE2:WIE3"/>
    <mergeCell ref="WIF2:WIF3"/>
    <mergeCell ref="WIG2:WIG3"/>
    <mergeCell ref="WIH2:WIH3"/>
    <mergeCell ref="WII2:WII3"/>
    <mergeCell ref="WIJ2:WIJ3"/>
    <mergeCell ref="WIK2:WIK3"/>
    <mergeCell ref="WIL2:WIL3"/>
    <mergeCell ref="WIM2:WIM3"/>
    <mergeCell ref="WHV2:WHV3"/>
    <mergeCell ref="WHW2:WHW3"/>
    <mergeCell ref="WHX2:WHX3"/>
    <mergeCell ref="WHY2:WHY3"/>
    <mergeCell ref="WHZ2:WHZ3"/>
    <mergeCell ref="WIA2:WIA3"/>
    <mergeCell ref="WIB2:WIB3"/>
    <mergeCell ref="WIC2:WIC3"/>
    <mergeCell ref="WID2:WID3"/>
    <mergeCell ref="WHM2:WHM3"/>
    <mergeCell ref="WHN2:WHN3"/>
    <mergeCell ref="WHO2:WHO3"/>
    <mergeCell ref="WHP2:WHP3"/>
    <mergeCell ref="WHQ2:WHQ3"/>
    <mergeCell ref="WHR2:WHR3"/>
    <mergeCell ref="WHS2:WHS3"/>
    <mergeCell ref="WHT2:WHT3"/>
    <mergeCell ref="WHU2:WHU3"/>
    <mergeCell ref="WJX2:WJX3"/>
    <mergeCell ref="WJY2:WJY3"/>
    <mergeCell ref="WJZ2:WJZ3"/>
    <mergeCell ref="WKA2:WKA3"/>
    <mergeCell ref="WKB2:WKB3"/>
    <mergeCell ref="WKC2:WKC3"/>
    <mergeCell ref="WKD2:WKD3"/>
    <mergeCell ref="WKE2:WKE3"/>
    <mergeCell ref="WKF2:WKF3"/>
    <mergeCell ref="WJO2:WJO3"/>
    <mergeCell ref="WJP2:WJP3"/>
    <mergeCell ref="WJQ2:WJQ3"/>
    <mergeCell ref="WJR2:WJR3"/>
    <mergeCell ref="WJS2:WJS3"/>
    <mergeCell ref="WJT2:WJT3"/>
    <mergeCell ref="WJU2:WJU3"/>
    <mergeCell ref="WJV2:WJV3"/>
    <mergeCell ref="WJW2:WJW3"/>
    <mergeCell ref="WJF2:WJF3"/>
    <mergeCell ref="WJG2:WJG3"/>
    <mergeCell ref="WJH2:WJH3"/>
    <mergeCell ref="WJI2:WJI3"/>
    <mergeCell ref="WJJ2:WJJ3"/>
    <mergeCell ref="WJK2:WJK3"/>
    <mergeCell ref="WJL2:WJL3"/>
    <mergeCell ref="WJM2:WJM3"/>
    <mergeCell ref="WJN2:WJN3"/>
    <mergeCell ref="WIW2:WIW3"/>
    <mergeCell ref="WIX2:WIX3"/>
    <mergeCell ref="WIY2:WIY3"/>
    <mergeCell ref="WIZ2:WIZ3"/>
    <mergeCell ref="WJA2:WJA3"/>
    <mergeCell ref="WJB2:WJB3"/>
    <mergeCell ref="WJC2:WJC3"/>
    <mergeCell ref="WJD2:WJD3"/>
    <mergeCell ref="WJE2:WJE3"/>
    <mergeCell ref="WLH2:WLH3"/>
    <mergeCell ref="WLI2:WLI3"/>
    <mergeCell ref="WLJ2:WLJ3"/>
    <mergeCell ref="WLK2:WLK3"/>
    <mergeCell ref="WLL2:WLL3"/>
    <mergeCell ref="WLM2:WLM3"/>
    <mergeCell ref="WLN2:WLN3"/>
    <mergeCell ref="WLO2:WLO3"/>
    <mergeCell ref="WLP2:WLP3"/>
    <mergeCell ref="WKY2:WKY3"/>
    <mergeCell ref="WKZ2:WKZ3"/>
    <mergeCell ref="WLA2:WLA3"/>
    <mergeCell ref="WLB2:WLB3"/>
    <mergeCell ref="WLC2:WLC3"/>
    <mergeCell ref="WLD2:WLD3"/>
    <mergeCell ref="WLE2:WLE3"/>
    <mergeCell ref="WLF2:WLF3"/>
    <mergeCell ref="WLG2:WLG3"/>
    <mergeCell ref="WKP2:WKP3"/>
    <mergeCell ref="WKQ2:WKQ3"/>
    <mergeCell ref="WKR2:WKR3"/>
    <mergeCell ref="WKS2:WKS3"/>
    <mergeCell ref="WKT2:WKT3"/>
    <mergeCell ref="WKU2:WKU3"/>
    <mergeCell ref="WKV2:WKV3"/>
    <mergeCell ref="WKW2:WKW3"/>
    <mergeCell ref="WKX2:WKX3"/>
    <mergeCell ref="WKG2:WKG3"/>
    <mergeCell ref="WKH2:WKH3"/>
    <mergeCell ref="WKI2:WKI3"/>
    <mergeCell ref="WKJ2:WKJ3"/>
    <mergeCell ref="WKK2:WKK3"/>
    <mergeCell ref="WKL2:WKL3"/>
    <mergeCell ref="WKM2:WKM3"/>
    <mergeCell ref="WKN2:WKN3"/>
    <mergeCell ref="WKO2:WKO3"/>
    <mergeCell ref="WMR2:WMR3"/>
    <mergeCell ref="WMS2:WMS3"/>
    <mergeCell ref="WMT2:WMT3"/>
    <mergeCell ref="WMU2:WMU3"/>
    <mergeCell ref="WMV2:WMV3"/>
    <mergeCell ref="WMW2:WMW3"/>
    <mergeCell ref="WMX2:WMX3"/>
    <mergeCell ref="WMY2:WMY3"/>
    <mergeCell ref="WMZ2:WMZ3"/>
    <mergeCell ref="WMI2:WMI3"/>
    <mergeCell ref="WMJ2:WMJ3"/>
    <mergeCell ref="WMK2:WMK3"/>
    <mergeCell ref="WML2:WML3"/>
    <mergeCell ref="WMM2:WMM3"/>
    <mergeCell ref="WMN2:WMN3"/>
    <mergeCell ref="WMO2:WMO3"/>
    <mergeCell ref="WMP2:WMP3"/>
    <mergeCell ref="WMQ2:WMQ3"/>
    <mergeCell ref="WLZ2:WLZ3"/>
    <mergeCell ref="WMA2:WMA3"/>
    <mergeCell ref="WMB2:WMB3"/>
    <mergeCell ref="WMC2:WMC3"/>
    <mergeCell ref="WMD2:WMD3"/>
    <mergeCell ref="WME2:WME3"/>
    <mergeCell ref="WMF2:WMF3"/>
    <mergeCell ref="WMG2:WMG3"/>
    <mergeCell ref="WMH2:WMH3"/>
    <mergeCell ref="WLQ2:WLQ3"/>
    <mergeCell ref="WLR2:WLR3"/>
    <mergeCell ref="WLS2:WLS3"/>
    <mergeCell ref="WLT2:WLT3"/>
    <mergeCell ref="WLU2:WLU3"/>
    <mergeCell ref="WLV2:WLV3"/>
    <mergeCell ref="WLW2:WLW3"/>
    <mergeCell ref="WLX2:WLX3"/>
    <mergeCell ref="WLY2:WLY3"/>
    <mergeCell ref="WOB2:WOB3"/>
    <mergeCell ref="WOC2:WOC3"/>
    <mergeCell ref="WOD2:WOD3"/>
    <mergeCell ref="WOE2:WOE3"/>
    <mergeCell ref="WOF2:WOF3"/>
    <mergeCell ref="WOG2:WOG3"/>
    <mergeCell ref="WOH2:WOH3"/>
    <mergeCell ref="WOI2:WOI3"/>
    <mergeCell ref="WOJ2:WOJ3"/>
    <mergeCell ref="WNS2:WNS3"/>
    <mergeCell ref="WNT2:WNT3"/>
    <mergeCell ref="WNU2:WNU3"/>
    <mergeCell ref="WNV2:WNV3"/>
    <mergeCell ref="WNW2:WNW3"/>
    <mergeCell ref="WNX2:WNX3"/>
    <mergeCell ref="WNY2:WNY3"/>
    <mergeCell ref="WNZ2:WNZ3"/>
    <mergeCell ref="WOA2:WOA3"/>
    <mergeCell ref="WNJ2:WNJ3"/>
    <mergeCell ref="WNK2:WNK3"/>
    <mergeCell ref="WNL2:WNL3"/>
    <mergeCell ref="WNM2:WNM3"/>
    <mergeCell ref="WNN2:WNN3"/>
    <mergeCell ref="WNO2:WNO3"/>
    <mergeCell ref="WNP2:WNP3"/>
    <mergeCell ref="WNQ2:WNQ3"/>
    <mergeCell ref="WNR2:WNR3"/>
    <mergeCell ref="WNA2:WNA3"/>
    <mergeCell ref="WNB2:WNB3"/>
    <mergeCell ref="WNC2:WNC3"/>
    <mergeCell ref="WND2:WND3"/>
    <mergeCell ref="WNE2:WNE3"/>
    <mergeCell ref="WNF2:WNF3"/>
    <mergeCell ref="WNG2:WNG3"/>
    <mergeCell ref="WNH2:WNH3"/>
    <mergeCell ref="WNI2:WNI3"/>
    <mergeCell ref="WPL2:WPL3"/>
    <mergeCell ref="WPM2:WPM3"/>
    <mergeCell ref="WPN2:WPN3"/>
    <mergeCell ref="WPO2:WPO3"/>
    <mergeCell ref="WPP2:WPP3"/>
    <mergeCell ref="WPQ2:WPQ3"/>
    <mergeCell ref="WPR2:WPR3"/>
    <mergeCell ref="WPS2:WPS3"/>
    <mergeCell ref="WPT2:WPT3"/>
    <mergeCell ref="WPC2:WPC3"/>
    <mergeCell ref="WPD2:WPD3"/>
    <mergeCell ref="WPE2:WPE3"/>
    <mergeCell ref="WPF2:WPF3"/>
    <mergeCell ref="WPG2:WPG3"/>
    <mergeCell ref="WPH2:WPH3"/>
    <mergeCell ref="WPI2:WPI3"/>
    <mergeCell ref="WPJ2:WPJ3"/>
    <mergeCell ref="WPK2:WPK3"/>
    <mergeCell ref="WOT2:WOT3"/>
    <mergeCell ref="WOU2:WOU3"/>
    <mergeCell ref="WOV2:WOV3"/>
    <mergeCell ref="WOW2:WOW3"/>
    <mergeCell ref="WOX2:WOX3"/>
    <mergeCell ref="WOY2:WOY3"/>
    <mergeCell ref="WOZ2:WOZ3"/>
    <mergeCell ref="WPA2:WPA3"/>
    <mergeCell ref="WPB2:WPB3"/>
    <mergeCell ref="WOK2:WOK3"/>
    <mergeCell ref="WOL2:WOL3"/>
    <mergeCell ref="WOM2:WOM3"/>
    <mergeCell ref="WON2:WON3"/>
    <mergeCell ref="WOO2:WOO3"/>
    <mergeCell ref="WOP2:WOP3"/>
    <mergeCell ref="WOQ2:WOQ3"/>
    <mergeCell ref="WOR2:WOR3"/>
    <mergeCell ref="WOS2:WOS3"/>
    <mergeCell ref="WQV2:WQV3"/>
    <mergeCell ref="WQW2:WQW3"/>
    <mergeCell ref="WQX2:WQX3"/>
    <mergeCell ref="WQY2:WQY3"/>
    <mergeCell ref="WQZ2:WQZ3"/>
    <mergeCell ref="WRA2:WRA3"/>
    <mergeCell ref="WRB2:WRB3"/>
    <mergeCell ref="WRC2:WRC3"/>
    <mergeCell ref="WRD2:WRD3"/>
    <mergeCell ref="WQM2:WQM3"/>
    <mergeCell ref="WQN2:WQN3"/>
    <mergeCell ref="WQO2:WQO3"/>
    <mergeCell ref="WQP2:WQP3"/>
    <mergeCell ref="WQQ2:WQQ3"/>
    <mergeCell ref="WQR2:WQR3"/>
    <mergeCell ref="WQS2:WQS3"/>
    <mergeCell ref="WQT2:WQT3"/>
    <mergeCell ref="WQU2:WQU3"/>
    <mergeCell ref="WQD2:WQD3"/>
    <mergeCell ref="WQE2:WQE3"/>
    <mergeCell ref="WQF2:WQF3"/>
    <mergeCell ref="WQG2:WQG3"/>
    <mergeCell ref="WQH2:WQH3"/>
    <mergeCell ref="WQI2:WQI3"/>
    <mergeCell ref="WQJ2:WQJ3"/>
    <mergeCell ref="WQK2:WQK3"/>
    <mergeCell ref="WQL2:WQL3"/>
    <mergeCell ref="WPU2:WPU3"/>
    <mergeCell ref="WPV2:WPV3"/>
    <mergeCell ref="WPW2:WPW3"/>
    <mergeCell ref="WPX2:WPX3"/>
    <mergeCell ref="WPY2:WPY3"/>
    <mergeCell ref="WPZ2:WPZ3"/>
    <mergeCell ref="WQA2:WQA3"/>
    <mergeCell ref="WQB2:WQB3"/>
    <mergeCell ref="WQC2:WQC3"/>
    <mergeCell ref="WSF2:WSF3"/>
    <mergeCell ref="WSG2:WSG3"/>
    <mergeCell ref="WSH2:WSH3"/>
    <mergeCell ref="WSI2:WSI3"/>
    <mergeCell ref="WSJ2:WSJ3"/>
    <mergeCell ref="WSK2:WSK3"/>
    <mergeCell ref="WSL2:WSL3"/>
    <mergeCell ref="WSM2:WSM3"/>
    <mergeCell ref="WSN2:WSN3"/>
    <mergeCell ref="WRW2:WRW3"/>
    <mergeCell ref="WRX2:WRX3"/>
    <mergeCell ref="WRY2:WRY3"/>
    <mergeCell ref="WRZ2:WRZ3"/>
    <mergeCell ref="WSA2:WSA3"/>
    <mergeCell ref="WSB2:WSB3"/>
    <mergeCell ref="WSC2:WSC3"/>
    <mergeCell ref="WSD2:WSD3"/>
    <mergeCell ref="WSE2:WSE3"/>
    <mergeCell ref="WRN2:WRN3"/>
    <mergeCell ref="WRO2:WRO3"/>
    <mergeCell ref="WRP2:WRP3"/>
    <mergeCell ref="WRQ2:WRQ3"/>
    <mergeCell ref="WRR2:WRR3"/>
    <mergeCell ref="WRS2:WRS3"/>
    <mergeCell ref="WRT2:WRT3"/>
    <mergeCell ref="WRU2:WRU3"/>
    <mergeCell ref="WRV2:WRV3"/>
    <mergeCell ref="WRE2:WRE3"/>
    <mergeCell ref="WRF2:WRF3"/>
    <mergeCell ref="WRG2:WRG3"/>
    <mergeCell ref="WRH2:WRH3"/>
    <mergeCell ref="WRI2:WRI3"/>
    <mergeCell ref="WRJ2:WRJ3"/>
    <mergeCell ref="WRK2:WRK3"/>
    <mergeCell ref="WRL2:WRL3"/>
    <mergeCell ref="WRM2:WRM3"/>
    <mergeCell ref="WTP2:WTP3"/>
    <mergeCell ref="WTQ2:WTQ3"/>
    <mergeCell ref="WTR2:WTR3"/>
    <mergeCell ref="WTS2:WTS3"/>
    <mergeCell ref="WTT2:WTT3"/>
    <mergeCell ref="WTU2:WTU3"/>
    <mergeCell ref="WTV2:WTV3"/>
    <mergeCell ref="WTW2:WTW3"/>
    <mergeCell ref="WTX2:WTX3"/>
    <mergeCell ref="WTG2:WTG3"/>
    <mergeCell ref="WTH2:WTH3"/>
    <mergeCell ref="WTI2:WTI3"/>
    <mergeCell ref="WTJ2:WTJ3"/>
    <mergeCell ref="WTK2:WTK3"/>
    <mergeCell ref="WTL2:WTL3"/>
    <mergeCell ref="WTM2:WTM3"/>
    <mergeCell ref="WTN2:WTN3"/>
    <mergeCell ref="WTO2:WTO3"/>
    <mergeCell ref="WSX2:WSX3"/>
    <mergeCell ref="WSY2:WSY3"/>
    <mergeCell ref="WSZ2:WSZ3"/>
    <mergeCell ref="WTA2:WTA3"/>
    <mergeCell ref="WTB2:WTB3"/>
    <mergeCell ref="WTC2:WTC3"/>
    <mergeCell ref="WTD2:WTD3"/>
    <mergeCell ref="WTE2:WTE3"/>
    <mergeCell ref="WTF2:WTF3"/>
    <mergeCell ref="WSO2:WSO3"/>
    <mergeCell ref="WSP2:WSP3"/>
    <mergeCell ref="WSQ2:WSQ3"/>
    <mergeCell ref="WSR2:WSR3"/>
    <mergeCell ref="WSS2:WSS3"/>
    <mergeCell ref="WST2:WST3"/>
    <mergeCell ref="WSU2:WSU3"/>
    <mergeCell ref="WSV2:WSV3"/>
    <mergeCell ref="WSW2:WSW3"/>
    <mergeCell ref="WUZ2:WUZ3"/>
    <mergeCell ref="WVA2:WVA3"/>
    <mergeCell ref="WVB2:WVB3"/>
    <mergeCell ref="WVC2:WVC3"/>
    <mergeCell ref="WVD2:WVD3"/>
    <mergeCell ref="WVE2:WVE3"/>
    <mergeCell ref="WVF2:WVF3"/>
    <mergeCell ref="WVG2:WVG3"/>
    <mergeCell ref="WVH2:WVH3"/>
    <mergeCell ref="WUQ2:WUQ3"/>
    <mergeCell ref="WUR2:WUR3"/>
    <mergeCell ref="WUS2:WUS3"/>
    <mergeCell ref="WUT2:WUT3"/>
    <mergeCell ref="WUU2:WUU3"/>
    <mergeCell ref="WUV2:WUV3"/>
    <mergeCell ref="WUW2:WUW3"/>
    <mergeCell ref="WUX2:WUX3"/>
    <mergeCell ref="WUY2:WUY3"/>
    <mergeCell ref="WUH2:WUH3"/>
    <mergeCell ref="WUI2:WUI3"/>
    <mergeCell ref="WUJ2:WUJ3"/>
    <mergeCell ref="WUK2:WUK3"/>
    <mergeCell ref="WUL2:WUL3"/>
    <mergeCell ref="WUM2:WUM3"/>
    <mergeCell ref="WUN2:WUN3"/>
    <mergeCell ref="WUO2:WUO3"/>
    <mergeCell ref="WUP2:WUP3"/>
    <mergeCell ref="WTY2:WTY3"/>
    <mergeCell ref="WTZ2:WTZ3"/>
    <mergeCell ref="WUA2:WUA3"/>
    <mergeCell ref="WUB2:WUB3"/>
    <mergeCell ref="WUC2:WUC3"/>
    <mergeCell ref="WUD2:WUD3"/>
    <mergeCell ref="WUE2:WUE3"/>
    <mergeCell ref="WUF2:WUF3"/>
    <mergeCell ref="WUG2:WUG3"/>
    <mergeCell ref="WWJ2:WWJ3"/>
    <mergeCell ref="WWK2:WWK3"/>
    <mergeCell ref="WWL2:WWL3"/>
    <mergeCell ref="WWM2:WWM3"/>
    <mergeCell ref="WWN2:WWN3"/>
    <mergeCell ref="WWO2:WWO3"/>
    <mergeCell ref="WWP2:WWP3"/>
    <mergeCell ref="WWQ2:WWQ3"/>
    <mergeCell ref="WWR2:WWR3"/>
    <mergeCell ref="WWA2:WWA3"/>
    <mergeCell ref="WWB2:WWB3"/>
    <mergeCell ref="WWC2:WWC3"/>
    <mergeCell ref="WWD2:WWD3"/>
    <mergeCell ref="WWE2:WWE3"/>
    <mergeCell ref="WWF2:WWF3"/>
    <mergeCell ref="WWG2:WWG3"/>
    <mergeCell ref="WWH2:WWH3"/>
    <mergeCell ref="WWI2:WWI3"/>
    <mergeCell ref="WVR2:WVR3"/>
    <mergeCell ref="WVS2:WVS3"/>
    <mergeCell ref="WVT2:WVT3"/>
    <mergeCell ref="WVU2:WVU3"/>
    <mergeCell ref="WVV2:WVV3"/>
    <mergeCell ref="WVW2:WVW3"/>
    <mergeCell ref="WVX2:WVX3"/>
    <mergeCell ref="WVY2:WVY3"/>
    <mergeCell ref="WVZ2:WVZ3"/>
    <mergeCell ref="WVI2:WVI3"/>
    <mergeCell ref="WVJ2:WVJ3"/>
    <mergeCell ref="WVK2:WVK3"/>
    <mergeCell ref="WVL2:WVL3"/>
    <mergeCell ref="WVM2:WVM3"/>
    <mergeCell ref="WVN2:WVN3"/>
    <mergeCell ref="WVO2:WVO3"/>
    <mergeCell ref="WVP2:WVP3"/>
    <mergeCell ref="WVQ2:WVQ3"/>
    <mergeCell ref="WXT2:WXT3"/>
    <mergeCell ref="WXU2:WXU3"/>
    <mergeCell ref="WXV2:WXV3"/>
    <mergeCell ref="WXW2:WXW3"/>
    <mergeCell ref="WXX2:WXX3"/>
    <mergeCell ref="WXY2:WXY3"/>
    <mergeCell ref="WXZ2:WXZ3"/>
    <mergeCell ref="WYA2:WYA3"/>
    <mergeCell ref="WYB2:WYB3"/>
    <mergeCell ref="WXK2:WXK3"/>
    <mergeCell ref="WXL2:WXL3"/>
    <mergeCell ref="WXM2:WXM3"/>
    <mergeCell ref="WXN2:WXN3"/>
    <mergeCell ref="WXO2:WXO3"/>
    <mergeCell ref="WXP2:WXP3"/>
    <mergeCell ref="WXQ2:WXQ3"/>
    <mergeCell ref="WXR2:WXR3"/>
    <mergeCell ref="WXS2:WXS3"/>
    <mergeCell ref="WXB2:WXB3"/>
    <mergeCell ref="WXC2:WXC3"/>
    <mergeCell ref="WXD2:WXD3"/>
    <mergeCell ref="WXE2:WXE3"/>
    <mergeCell ref="WXF2:WXF3"/>
    <mergeCell ref="WXG2:WXG3"/>
    <mergeCell ref="WXH2:WXH3"/>
    <mergeCell ref="WXI2:WXI3"/>
    <mergeCell ref="WXJ2:WXJ3"/>
    <mergeCell ref="WWS2:WWS3"/>
    <mergeCell ref="WWT2:WWT3"/>
    <mergeCell ref="WWU2:WWU3"/>
    <mergeCell ref="WWV2:WWV3"/>
    <mergeCell ref="WWW2:WWW3"/>
    <mergeCell ref="WWX2:WWX3"/>
    <mergeCell ref="WWY2:WWY3"/>
    <mergeCell ref="WWZ2:WWZ3"/>
    <mergeCell ref="WXA2:WXA3"/>
    <mergeCell ref="WZD2:WZD3"/>
    <mergeCell ref="WZE2:WZE3"/>
    <mergeCell ref="WZF2:WZF3"/>
    <mergeCell ref="WZG2:WZG3"/>
    <mergeCell ref="WZH2:WZH3"/>
    <mergeCell ref="WZI2:WZI3"/>
    <mergeCell ref="WZJ2:WZJ3"/>
    <mergeCell ref="WZK2:WZK3"/>
    <mergeCell ref="WZL2:WZL3"/>
    <mergeCell ref="WYU2:WYU3"/>
    <mergeCell ref="WYV2:WYV3"/>
    <mergeCell ref="WYW2:WYW3"/>
    <mergeCell ref="WYX2:WYX3"/>
    <mergeCell ref="WYY2:WYY3"/>
    <mergeCell ref="WYZ2:WYZ3"/>
    <mergeCell ref="WZA2:WZA3"/>
    <mergeCell ref="WZB2:WZB3"/>
    <mergeCell ref="WZC2:WZC3"/>
    <mergeCell ref="WYL2:WYL3"/>
    <mergeCell ref="WYM2:WYM3"/>
    <mergeCell ref="WYN2:WYN3"/>
    <mergeCell ref="WYO2:WYO3"/>
    <mergeCell ref="WYP2:WYP3"/>
    <mergeCell ref="WYQ2:WYQ3"/>
    <mergeCell ref="WYR2:WYR3"/>
    <mergeCell ref="WYS2:WYS3"/>
    <mergeCell ref="WYT2:WYT3"/>
    <mergeCell ref="WYC2:WYC3"/>
    <mergeCell ref="WYD2:WYD3"/>
    <mergeCell ref="WYE2:WYE3"/>
    <mergeCell ref="WYF2:WYF3"/>
    <mergeCell ref="WYG2:WYG3"/>
    <mergeCell ref="WYH2:WYH3"/>
    <mergeCell ref="WYI2:WYI3"/>
    <mergeCell ref="WYJ2:WYJ3"/>
    <mergeCell ref="WYK2:WYK3"/>
    <mergeCell ref="XAN2:XAN3"/>
    <mergeCell ref="XAO2:XAO3"/>
    <mergeCell ref="XAP2:XAP3"/>
    <mergeCell ref="XAQ2:XAQ3"/>
    <mergeCell ref="XAR2:XAR3"/>
    <mergeCell ref="XAS2:XAS3"/>
    <mergeCell ref="XAT2:XAT3"/>
    <mergeCell ref="XAU2:XAU3"/>
    <mergeCell ref="XAV2:XAV3"/>
    <mergeCell ref="XAE2:XAE3"/>
    <mergeCell ref="XAF2:XAF3"/>
    <mergeCell ref="XAG2:XAG3"/>
    <mergeCell ref="XAH2:XAH3"/>
    <mergeCell ref="XAI2:XAI3"/>
    <mergeCell ref="XAJ2:XAJ3"/>
    <mergeCell ref="XAK2:XAK3"/>
    <mergeCell ref="XAL2:XAL3"/>
    <mergeCell ref="XAM2:XAM3"/>
    <mergeCell ref="WZV2:WZV3"/>
    <mergeCell ref="WZW2:WZW3"/>
    <mergeCell ref="WZX2:WZX3"/>
    <mergeCell ref="WZY2:WZY3"/>
    <mergeCell ref="WZZ2:WZZ3"/>
    <mergeCell ref="XAA2:XAA3"/>
    <mergeCell ref="XAB2:XAB3"/>
    <mergeCell ref="XAC2:XAC3"/>
    <mergeCell ref="XAD2:XAD3"/>
    <mergeCell ref="WZM2:WZM3"/>
    <mergeCell ref="WZN2:WZN3"/>
    <mergeCell ref="WZO2:WZO3"/>
    <mergeCell ref="WZP2:WZP3"/>
    <mergeCell ref="WZQ2:WZQ3"/>
    <mergeCell ref="WZR2:WZR3"/>
    <mergeCell ref="WZS2:WZS3"/>
    <mergeCell ref="WZT2:WZT3"/>
    <mergeCell ref="WZU2:WZU3"/>
    <mergeCell ref="XBX2:XBX3"/>
    <mergeCell ref="XBY2:XBY3"/>
    <mergeCell ref="XBZ2:XBZ3"/>
    <mergeCell ref="XCA2:XCA3"/>
    <mergeCell ref="XCB2:XCB3"/>
    <mergeCell ref="XCC2:XCC3"/>
    <mergeCell ref="XCD2:XCD3"/>
    <mergeCell ref="XCE2:XCE3"/>
    <mergeCell ref="XCF2:XCF3"/>
    <mergeCell ref="XBO2:XBO3"/>
    <mergeCell ref="XBP2:XBP3"/>
    <mergeCell ref="XBQ2:XBQ3"/>
    <mergeCell ref="XBR2:XBR3"/>
    <mergeCell ref="XBS2:XBS3"/>
    <mergeCell ref="XBT2:XBT3"/>
    <mergeCell ref="XBU2:XBU3"/>
    <mergeCell ref="XBV2:XBV3"/>
    <mergeCell ref="XBW2:XBW3"/>
    <mergeCell ref="XBF2:XBF3"/>
    <mergeCell ref="XBG2:XBG3"/>
    <mergeCell ref="XBH2:XBH3"/>
    <mergeCell ref="XBI2:XBI3"/>
    <mergeCell ref="XBJ2:XBJ3"/>
    <mergeCell ref="XBK2:XBK3"/>
    <mergeCell ref="XBL2:XBL3"/>
    <mergeCell ref="XBM2:XBM3"/>
    <mergeCell ref="XBN2:XBN3"/>
    <mergeCell ref="XAW2:XAW3"/>
    <mergeCell ref="XAX2:XAX3"/>
    <mergeCell ref="XAY2:XAY3"/>
    <mergeCell ref="XAZ2:XAZ3"/>
    <mergeCell ref="XBA2:XBA3"/>
    <mergeCell ref="XBB2:XBB3"/>
    <mergeCell ref="XBC2:XBC3"/>
    <mergeCell ref="XBD2:XBD3"/>
    <mergeCell ref="XBE2:XBE3"/>
    <mergeCell ref="XDH2:XDH3"/>
    <mergeCell ref="XDI2:XDI3"/>
    <mergeCell ref="XDJ2:XDJ3"/>
    <mergeCell ref="XDK2:XDK3"/>
    <mergeCell ref="XDL2:XDL3"/>
    <mergeCell ref="XDM2:XDM3"/>
    <mergeCell ref="XDN2:XDN3"/>
    <mergeCell ref="XDO2:XDO3"/>
    <mergeCell ref="XDP2:XDP3"/>
    <mergeCell ref="XCY2:XCY3"/>
    <mergeCell ref="XCZ2:XCZ3"/>
    <mergeCell ref="XDA2:XDA3"/>
    <mergeCell ref="XDB2:XDB3"/>
    <mergeCell ref="XDC2:XDC3"/>
    <mergeCell ref="XDD2:XDD3"/>
    <mergeCell ref="XDE2:XDE3"/>
    <mergeCell ref="XDF2:XDF3"/>
    <mergeCell ref="XDG2:XDG3"/>
    <mergeCell ref="XCP2:XCP3"/>
    <mergeCell ref="XCQ2:XCQ3"/>
    <mergeCell ref="XCR2:XCR3"/>
    <mergeCell ref="XCS2:XCS3"/>
    <mergeCell ref="XCT2:XCT3"/>
    <mergeCell ref="XCU2:XCU3"/>
    <mergeCell ref="XCV2:XCV3"/>
    <mergeCell ref="XCW2:XCW3"/>
    <mergeCell ref="XCX2:XCX3"/>
    <mergeCell ref="XCG2:XCG3"/>
    <mergeCell ref="XCH2:XCH3"/>
    <mergeCell ref="XCI2:XCI3"/>
    <mergeCell ref="XCJ2:XCJ3"/>
    <mergeCell ref="XCK2:XCK3"/>
    <mergeCell ref="XCL2:XCL3"/>
    <mergeCell ref="XCM2:XCM3"/>
    <mergeCell ref="XCN2:XCN3"/>
    <mergeCell ref="XCO2:XCO3"/>
    <mergeCell ref="XFA2:XFA3"/>
    <mergeCell ref="XFB2:XFB3"/>
    <mergeCell ref="XFC2:XFC3"/>
    <mergeCell ref="XFD2:XFD3"/>
    <mergeCell ref="XFD25:XFD26"/>
    <mergeCell ref="XER2:XER3"/>
    <mergeCell ref="XES2:XES3"/>
    <mergeCell ref="XET2:XET3"/>
    <mergeCell ref="XEU2:XEU3"/>
    <mergeCell ref="XEV2:XEV3"/>
    <mergeCell ref="XEW2:XEW3"/>
    <mergeCell ref="XEX2:XEX3"/>
    <mergeCell ref="XEY2:XEY3"/>
    <mergeCell ref="XEZ2:XEZ3"/>
    <mergeCell ref="XEI2:XEI3"/>
    <mergeCell ref="XEJ2:XEJ3"/>
    <mergeCell ref="XEK2:XEK3"/>
    <mergeCell ref="XEL2:XEL3"/>
    <mergeCell ref="XEM2:XEM3"/>
    <mergeCell ref="XEN2:XEN3"/>
    <mergeCell ref="XEO2:XEO3"/>
    <mergeCell ref="XEP2:XEP3"/>
    <mergeCell ref="XEQ2:XEQ3"/>
    <mergeCell ref="XDZ2:XDZ3"/>
    <mergeCell ref="XEA2:XEA3"/>
    <mergeCell ref="XEB2:XEB3"/>
    <mergeCell ref="XEC2:XEC3"/>
    <mergeCell ref="XED2:XED3"/>
    <mergeCell ref="XEE2:XEE3"/>
    <mergeCell ref="XEF2:XEF3"/>
    <mergeCell ref="XEG2:XEG3"/>
    <mergeCell ref="XEH2:XEH3"/>
    <mergeCell ref="XDQ2:XDQ3"/>
    <mergeCell ref="XDR2:XDR3"/>
    <mergeCell ref="XDS2:XDS3"/>
    <mergeCell ref="XDT2:XDT3"/>
    <mergeCell ref="XDU2:XDU3"/>
    <mergeCell ref="XDV2:XDV3"/>
    <mergeCell ref="XDW2:XDW3"/>
    <mergeCell ref="XDX2:XDX3"/>
    <mergeCell ref="XDY2:XDY3"/>
  </mergeCells>
  <phoneticPr fontId="15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1">
    <tabColor rgb="FF00B050"/>
  </sheetPr>
  <dimension ref="A1:IT67"/>
  <sheetViews>
    <sheetView workbookViewId="0">
      <pane xSplit="1" ySplit="3" topLeftCell="AP46" activePane="bottomRight" state="frozen"/>
      <selection activeCell="R18" sqref="R18"/>
      <selection pane="topRight" activeCell="R18" sqref="R18"/>
      <selection pane="bottomLeft" activeCell="R18" sqref="R18"/>
      <selection pane="bottomRight" activeCell="A51" sqref="A51:XFD51"/>
    </sheetView>
  </sheetViews>
  <sheetFormatPr defaultRowHeight="12.75"/>
  <cols>
    <col min="1" max="1" width="52.85546875" style="19" bestFit="1" customWidth="1"/>
    <col min="2" max="4" width="14.140625" style="19" bestFit="1" customWidth="1"/>
    <col min="5" max="12" width="15.42578125" style="19" customWidth="1"/>
    <col min="13" max="13" width="14.85546875" style="19" customWidth="1"/>
    <col min="14" max="15" width="14.140625" style="19" customWidth="1"/>
    <col min="16" max="16" width="15.42578125" style="19" customWidth="1"/>
    <col min="17" max="17" width="9.140625" style="19" customWidth="1"/>
    <col min="18" max="18" width="14.140625" style="19" customWidth="1"/>
    <col min="19" max="44" width="13.140625" style="19" customWidth="1"/>
    <col min="45" max="45" width="13" style="19" customWidth="1"/>
    <col min="46" max="49" width="13.140625" style="19" bestFit="1" customWidth="1"/>
    <col min="50" max="16384" width="9.140625" style="19"/>
  </cols>
  <sheetData>
    <row r="1" spans="1:254" s="18" customFormat="1" ht="13.5" thickBot="1">
      <c r="B1" s="274" t="s">
        <v>56</v>
      </c>
      <c r="C1" s="275"/>
      <c r="D1" s="275"/>
      <c r="E1" s="276" t="s">
        <v>55</v>
      </c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8"/>
    </row>
    <row r="2" spans="1:254" s="18" customFormat="1" thickBot="1">
      <c r="B2" s="43" t="s">
        <v>23</v>
      </c>
      <c r="C2" s="43" t="s">
        <v>24</v>
      </c>
      <c r="D2" s="43" t="s">
        <v>25</v>
      </c>
      <c r="E2" s="43" t="s">
        <v>26</v>
      </c>
      <c r="F2" s="43" t="s">
        <v>48</v>
      </c>
      <c r="G2" s="43" t="s">
        <v>49</v>
      </c>
      <c r="H2" s="43" t="s">
        <v>50</v>
      </c>
      <c r="I2" s="43" t="s">
        <v>51</v>
      </c>
      <c r="J2" s="43" t="s">
        <v>32</v>
      </c>
      <c r="K2" s="43" t="s">
        <v>33</v>
      </c>
      <c r="L2" s="43" t="s">
        <v>34</v>
      </c>
      <c r="M2" s="43" t="s">
        <v>35</v>
      </c>
      <c r="N2" s="43" t="s">
        <v>36</v>
      </c>
      <c r="O2" s="43" t="s">
        <v>37</v>
      </c>
      <c r="P2" s="43" t="s">
        <v>38</v>
      </c>
      <c r="Q2" s="43" t="s">
        <v>43</v>
      </c>
      <c r="R2" s="43" t="s">
        <v>39</v>
      </c>
      <c r="S2" s="43" t="s">
        <v>63</v>
      </c>
      <c r="T2" s="43" t="s">
        <v>88</v>
      </c>
      <c r="U2" s="43" t="s">
        <v>90</v>
      </c>
      <c r="V2" s="43" t="s">
        <v>91</v>
      </c>
      <c r="W2" s="43" t="s">
        <v>93</v>
      </c>
      <c r="X2" s="43" t="s">
        <v>92</v>
      </c>
      <c r="Y2" s="43" t="s">
        <v>94</v>
      </c>
      <c r="Z2" s="43" t="s">
        <v>95</v>
      </c>
      <c r="AA2" s="43" t="s">
        <v>96</v>
      </c>
      <c r="AB2" s="43" t="s">
        <v>98</v>
      </c>
      <c r="AC2" s="43" t="s">
        <v>99</v>
      </c>
      <c r="AD2" s="43" t="s">
        <v>100</v>
      </c>
      <c r="AE2" s="43" t="s">
        <v>101</v>
      </c>
      <c r="AF2" s="43" t="s">
        <v>102</v>
      </c>
      <c r="AG2" s="43" t="s">
        <v>103</v>
      </c>
      <c r="AH2" s="43" t="s">
        <v>104</v>
      </c>
      <c r="AI2" s="43" t="s">
        <v>105</v>
      </c>
      <c r="AJ2" s="43" t="s">
        <v>106</v>
      </c>
      <c r="AK2" s="43" t="s">
        <v>110</v>
      </c>
      <c r="AL2" s="43" t="s">
        <v>111</v>
      </c>
      <c r="AM2" s="43" t="s">
        <v>116</v>
      </c>
      <c r="AN2" s="43" t="s">
        <v>117</v>
      </c>
      <c r="AO2" s="43" t="s">
        <v>118</v>
      </c>
      <c r="AP2" s="43" t="s">
        <v>121</v>
      </c>
      <c r="AQ2" s="43" t="s">
        <v>122</v>
      </c>
      <c r="AR2" s="43" t="s">
        <v>123</v>
      </c>
      <c r="AS2" s="43" t="s">
        <v>124</v>
      </c>
      <c r="AT2" s="43" t="s">
        <v>129</v>
      </c>
      <c r="AU2" s="43" t="s">
        <v>133</v>
      </c>
      <c r="AV2" s="43" t="s">
        <v>138</v>
      </c>
      <c r="AW2" s="43" t="s">
        <v>140</v>
      </c>
    </row>
    <row r="3" spans="1:254">
      <c r="A3" s="42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279"/>
      <c r="S3" s="280"/>
      <c r="T3" s="281"/>
    </row>
    <row r="4" spans="1:254">
      <c r="A4" s="10" t="s">
        <v>2</v>
      </c>
      <c r="B4" s="16">
        <v>3312261</v>
      </c>
      <c r="C4" s="16">
        <v>3327447</v>
      </c>
      <c r="D4" s="16">
        <v>3416776</v>
      </c>
      <c r="E4" s="16">
        <v>3240049</v>
      </c>
      <c r="F4" s="16">
        <v>3042020</v>
      </c>
      <c r="G4" s="16">
        <v>2998502</v>
      </c>
      <c r="H4" s="16">
        <v>3339652</v>
      </c>
      <c r="I4" s="16">
        <v>3536197</v>
      </c>
      <c r="J4" s="16">
        <v>3784845</v>
      </c>
      <c r="K4" s="16">
        <v>3857440</v>
      </c>
      <c r="L4" s="16">
        <v>4204334</v>
      </c>
      <c r="M4" s="16">
        <v>4127147</v>
      </c>
      <c r="N4" s="16">
        <v>4047171</v>
      </c>
      <c r="O4" s="16">
        <v>4071892</v>
      </c>
      <c r="P4" s="16">
        <v>4477746</v>
      </c>
      <c r="Q4" s="16"/>
      <c r="R4" s="16">
        <v>4083482</v>
      </c>
      <c r="S4" s="16">
        <v>4407879</v>
      </c>
      <c r="T4" s="16">
        <v>4912350</v>
      </c>
      <c r="U4" s="16">
        <v>4811795</v>
      </c>
      <c r="V4" s="16">
        <v>4432090</v>
      </c>
      <c r="W4" s="16">
        <v>4465189</v>
      </c>
      <c r="X4" s="16">
        <v>4298701</v>
      </c>
      <c r="Y4" s="16">
        <v>4121106</v>
      </c>
      <c r="Z4" s="16">
        <v>4826148</v>
      </c>
      <c r="AA4" s="16">
        <v>6873487</v>
      </c>
      <c r="AB4" s="16">
        <v>7369835</v>
      </c>
      <c r="AC4" s="16">
        <v>8280187</v>
      </c>
      <c r="AD4" s="16">
        <v>7899676</v>
      </c>
      <c r="AE4" s="16">
        <v>7992082</v>
      </c>
      <c r="AF4" s="16">
        <v>7802555</v>
      </c>
      <c r="AG4" s="16">
        <v>8733329</v>
      </c>
      <c r="AH4" s="16">
        <v>8675744</v>
      </c>
      <c r="AI4" s="16">
        <v>8616633</v>
      </c>
      <c r="AJ4" s="16">
        <v>8988191</v>
      </c>
      <c r="AK4" s="16">
        <v>8974515</v>
      </c>
      <c r="AL4" s="16">
        <v>9960035</v>
      </c>
      <c r="AM4" s="16">
        <v>10412206</v>
      </c>
      <c r="AN4" s="16">
        <v>10257144</v>
      </c>
      <c r="AO4" s="16">
        <v>11277315</v>
      </c>
      <c r="AP4" s="16">
        <v>11803589</v>
      </c>
      <c r="AQ4" s="16">
        <v>9983947</v>
      </c>
      <c r="AR4" s="16">
        <v>10290857</v>
      </c>
      <c r="AS4" s="16">
        <v>10954647</v>
      </c>
      <c r="AT4" s="16">
        <v>10861934</v>
      </c>
      <c r="AU4" s="16">
        <v>11532422</v>
      </c>
      <c r="AV4" s="16">
        <v>15441340</v>
      </c>
      <c r="AW4" s="16">
        <v>16685429</v>
      </c>
    </row>
    <row r="5" spans="1:254">
      <c r="A5" s="20" t="s">
        <v>4</v>
      </c>
      <c r="B5" s="15">
        <v>96344</v>
      </c>
      <c r="C5" s="15">
        <v>64044</v>
      </c>
      <c r="D5" s="15">
        <v>60630</v>
      </c>
      <c r="E5" s="15">
        <v>104586</v>
      </c>
      <c r="F5" s="15">
        <v>21596</v>
      </c>
      <c r="G5" s="15">
        <v>11935</v>
      </c>
      <c r="H5" s="15">
        <v>11644</v>
      </c>
      <c r="I5" s="15">
        <v>12356</v>
      </c>
      <c r="J5" s="15">
        <v>6330</v>
      </c>
      <c r="K5" s="15">
        <v>11127</v>
      </c>
      <c r="L5" s="15">
        <v>9303</v>
      </c>
      <c r="M5" s="15">
        <v>39880</v>
      </c>
      <c r="N5" s="15">
        <v>18519</v>
      </c>
      <c r="O5" s="15">
        <v>56667</v>
      </c>
      <c r="P5" s="15">
        <v>72284</v>
      </c>
      <c r="Q5" s="15"/>
      <c r="R5" s="15">
        <v>87341</v>
      </c>
      <c r="S5" s="15">
        <v>34146</v>
      </c>
      <c r="T5" s="15">
        <v>85600</v>
      </c>
      <c r="U5" s="15">
        <v>64243</v>
      </c>
      <c r="V5" s="15">
        <v>41939</v>
      </c>
      <c r="W5" s="15">
        <v>103121</v>
      </c>
      <c r="X5" s="15">
        <v>115051</v>
      </c>
      <c r="Y5" s="15">
        <v>85713</v>
      </c>
      <c r="Z5" s="15">
        <v>130836</v>
      </c>
      <c r="AA5" s="15">
        <v>162654</v>
      </c>
      <c r="AB5" s="15">
        <v>378892</v>
      </c>
      <c r="AC5" s="15">
        <v>298629</v>
      </c>
      <c r="AD5" s="15">
        <v>400684</v>
      </c>
      <c r="AE5" s="15">
        <v>41968</v>
      </c>
      <c r="AF5" s="15">
        <v>39881</v>
      </c>
      <c r="AG5" s="15">
        <v>41727</v>
      </c>
      <c r="AH5" s="15">
        <v>56511</v>
      </c>
      <c r="AI5" s="15">
        <v>22454</v>
      </c>
      <c r="AJ5" s="15">
        <v>46419</v>
      </c>
      <c r="AK5" s="15">
        <v>25979</v>
      </c>
      <c r="AL5" s="15">
        <v>41576</v>
      </c>
      <c r="AM5" s="15">
        <v>17964</v>
      </c>
      <c r="AN5" s="15">
        <v>22870</v>
      </c>
      <c r="AO5" s="15">
        <v>25322</v>
      </c>
      <c r="AP5" s="15">
        <v>58384</v>
      </c>
      <c r="AQ5" s="15">
        <v>97876</v>
      </c>
      <c r="AR5" s="15">
        <v>108501</v>
      </c>
      <c r="AS5" s="15">
        <v>101305</v>
      </c>
      <c r="AT5" s="15">
        <v>154256</v>
      </c>
      <c r="AU5" s="15">
        <v>65596</v>
      </c>
      <c r="AV5" s="15">
        <v>55725</v>
      </c>
      <c r="AW5" s="15">
        <v>68941</v>
      </c>
    </row>
    <row r="6" spans="1:254">
      <c r="A6" s="20" t="s">
        <v>6</v>
      </c>
      <c r="B6" s="15">
        <v>2062613</v>
      </c>
      <c r="C6" s="15">
        <v>2029185</v>
      </c>
      <c r="D6" s="15">
        <v>2068922</v>
      </c>
      <c r="E6" s="15">
        <v>1190591</v>
      </c>
      <c r="F6" s="15">
        <v>1175912</v>
      </c>
      <c r="G6" s="15">
        <v>1349279</v>
      </c>
      <c r="H6" s="15">
        <v>1534078</v>
      </c>
      <c r="I6" s="15">
        <v>1829296</v>
      </c>
      <c r="J6" s="15">
        <v>2141160</v>
      </c>
      <c r="K6" s="15">
        <v>2170672</v>
      </c>
      <c r="L6" s="15">
        <v>2528732</v>
      </c>
      <c r="M6" s="15">
        <v>2491225</v>
      </c>
      <c r="N6" s="15">
        <v>2416354</v>
      </c>
      <c r="O6" s="15">
        <v>2425383</v>
      </c>
      <c r="P6" s="15">
        <v>2742413</v>
      </c>
      <c r="Q6" s="15"/>
      <c r="R6" s="15">
        <v>2253723</v>
      </c>
      <c r="S6" s="15">
        <v>2671322</v>
      </c>
      <c r="T6" s="15">
        <v>2994727</v>
      </c>
      <c r="U6" s="15">
        <v>2850320</v>
      </c>
      <c r="V6" s="15">
        <v>2475373</v>
      </c>
      <c r="W6" s="15">
        <v>2412410</v>
      </c>
      <c r="X6" s="15">
        <v>2303080</v>
      </c>
      <c r="Y6" s="15">
        <v>2088463</v>
      </c>
      <c r="Z6" s="15">
        <v>2599036</v>
      </c>
      <c r="AA6" s="15">
        <v>4248061</v>
      </c>
      <c r="AB6" s="15">
        <v>4672149</v>
      </c>
      <c r="AC6" s="15">
        <v>5512455</v>
      </c>
      <c r="AD6" s="15">
        <v>4845149</v>
      </c>
      <c r="AE6" s="15">
        <v>5027182</v>
      </c>
      <c r="AF6" s="15">
        <v>4678747</v>
      </c>
      <c r="AG6" s="15">
        <v>5328822</v>
      </c>
      <c r="AH6" s="15">
        <v>4997212</v>
      </c>
      <c r="AI6" s="15">
        <v>5282396</v>
      </c>
      <c r="AJ6" s="15">
        <v>5169755</v>
      </c>
      <c r="AK6" s="15">
        <v>5291762</v>
      </c>
      <c r="AL6" s="15">
        <v>5831144</v>
      </c>
      <c r="AM6" s="15">
        <v>6634545</v>
      </c>
      <c r="AN6" s="15">
        <v>6316867</v>
      </c>
      <c r="AO6" s="15">
        <v>7043448</v>
      </c>
      <c r="AP6" s="15">
        <v>6970038</v>
      </c>
      <c r="AQ6" s="15">
        <v>5231578</v>
      </c>
      <c r="AR6" s="15">
        <v>5517185</v>
      </c>
      <c r="AS6" s="15">
        <v>5942212</v>
      </c>
      <c r="AT6" s="15">
        <v>5579598</v>
      </c>
      <c r="AU6" s="15">
        <v>6067920</v>
      </c>
      <c r="AV6" s="15">
        <v>10046919</v>
      </c>
      <c r="AW6" s="15">
        <v>10716016</v>
      </c>
    </row>
    <row r="7" spans="1:254">
      <c r="A7" s="21" t="s">
        <v>27</v>
      </c>
      <c r="B7" s="15">
        <v>0</v>
      </c>
      <c r="C7" s="15">
        <v>0</v>
      </c>
      <c r="D7" s="15">
        <v>0</v>
      </c>
      <c r="E7" s="15">
        <v>407521</v>
      </c>
      <c r="F7" s="15">
        <v>419402</v>
      </c>
      <c r="G7" s="15">
        <v>332443</v>
      </c>
      <c r="H7" s="15">
        <v>339736</v>
      </c>
      <c r="I7" s="15">
        <v>209874</v>
      </c>
      <c r="J7" s="15">
        <v>188422</v>
      </c>
      <c r="K7" s="15">
        <v>188333</v>
      </c>
      <c r="L7" s="15">
        <v>193262</v>
      </c>
      <c r="M7" s="15">
        <v>198222</v>
      </c>
      <c r="N7" s="15">
        <v>203465</v>
      </c>
      <c r="O7" s="15">
        <v>209180</v>
      </c>
      <c r="P7" s="15">
        <v>215486</v>
      </c>
      <c r="Q7" s="15"/>
      <c r="R7" s="15">
        <v>221260</v>
      </c>
      <c r="S7" s="15">
        <v>226864</v>
      </c>
      <c r="T7" s="15">
        <v>231658</v>
      </c>
      <c r="U7" s="15">
        <v>236025</v>
      </c>
      <c r="V7" s="15">
        <v>240077</v>
      </c>
      <c r="W7" s="15">
        <v>234532</v>
      </c>
      <c r="X7" s="15">
        <v>238766</v>
      </c>
      <c r="Y7" s="15">
        <v>243870</v>
      </c>
      <c r="Z7" s="15">
        <v>249511</v>
      </c>
      <c r="AA7" s="15">
        <v>459759</v>
      </c>
      <c r="AB7" s="15">
        <v>471337</v>
      </c>
      <c r="AC7" s="15">
        <v>484218</v>
      </c>
      <c r="AD7" s="15">
        <v>497604</v>
      </c>
      <c r="AE7" s="15">
        <v>505934</v>
      </c>
      <c r="AF7" s="15">
        <v>521209</v>
      </c>
      <c r="AG7" s="15">
        <v>539065</v>
      </c>
      <c r="AH7" s="15">
        <v>557143</v>
      </c>
      <c r="AI7" s="15">
        <v>575070</v>
      </c>
      <c r="AJ7" s="15">
        <v>594285</v>
      </c>
      <c r="AK7" s="15">
        <v>576769</v>
      </c>
      <c r="AL7" s="15">
        <v>591303</v>
      </c>
      <c r="AM7" s="15">
        <v>606068</v>
      </c>
      <c r="AN7" s="15">
        <v>614562</v>
      </c>
      <c r="AO7" s="15">
        <v>632122</v>
      </c>
      <c r="AP7" s="15">
        <v>1243173</v>
      </c>
      <c r="AQ7" s="15">
        <v>1260828</v>
      </c>
      <c r="AR7" s="15">
        <v>1269779</v>
      </c>
      <c r="AS7" s="15">
        <v>1281198</v>
      </c>
      <c r="AT7" s="15">
        <v>1313350</v>
      </c>
      <c r="AU7" s="15">
        <v>1326308</v>
      </c>
      <c r="AV7" s="15">
        <v>1355631</v>
      </c>
      <c r="AW7" s="15">
        <v>1368094</v>
      </c>
    </row>
    <row r="8" spans="1:254">
      <c r="A8" s="20" t="s">
        <v>7</v>
      </c>
      <c r="B8" s="15">
        <v>465411</v>
      </c>
      <c r="C8" s="15">
        <v>501920</v>
      </c>
      <c r="D8" s="15">
        <v>504715</v>
      </c>
      <c r="E8" s="15">
        <v>650912</v>
      </c>
      <c r="F8" s="15">
        <v>673176</v>
      </c>
      <c r="G8" s="15">
        <v>603919</v>
      </c>
      <c r="H8" s="15">
        <v>602319</v>
      </c>
      <c r="I8" s="15">
        <v>661128</v>
      </c>
      <c r="J8" s="15">
        <v>696573</v>
      </c>
      <c r="K8" s="15">
        <v>742994</v>
      </c>
      <c r="L8" s="15">
        <v>784806</v>
      </c>
      <c r="M8" s="15">
        <v>753961</v>
      </c>
      <c r="N8" s="15">
        <v>770979</v>
      </c>
      <c r="O8" s="15">
        <v>761492</v>
      </c>
      <c r="P8" s="15">
        <v>781517</v>
      </c>
      <c r="Q8" s="15"/>
      <c r="R8" s="15">
        <v>821148</v>
      </c>
      <c r="S8" s="15">
        <v>814916</v>
      </c>
      <c r="T8" s="15">
        <v>851629</v>
      </c>
      <c r="U8" s="15">
        <v>959152</v>
      </c>
      <c r="V8" s="15">
        <v>981986</v>
      </c>
      <c r="W8" s="15">
        <v>1021368</v>
      </c>
      <c r="X8" s="15">
        <v>1012204</v>
      </c>
      <c r="Y8" s="15">
        <v>1072009</v>
      </c>
      <c r="Z8" s="15">
        <v>1145154</v>
      </c>
      <c r="AA8" s="15">
        <v>1180594</v>
      </c>
      <c r="AB8" s="15">
        <v>1026780</v>
      </c>
      <c r="AC8" s="15">
        <v>1130303</v>
      </c>
      <c r="AD8" s="15">
        <v>1148676</v>
      </c>
      <c r="AE8" s="15">
        <v>1273769</v>
      </c>
      <c r="AF8" s="15">
        <v>1240197</v>
      </c>
      <c r="AG8" s="15">
        <v>1376085</v>
      </c>
      <c r="AH8" s="15">
        <v>1501099</v>
      </c>
      <c r="AI8" s="15">
        <v>1318434</v>
      </c>
      <c r="AJ8" s="15">
        <v>1442887</v>
      </c>
      <c r="AK8" s="15">
        <v>1354267</v>
      </c>
      <c r="AL8" s="15">
        <v>1625380</v>
      </c>
      <c r="AM8" s="15">
        <v>1312855</v>
      </c>
      <c r="AN8" s="15">
        <v>1400592</v>
      </c>
      <c r="AO8" s="15">
        <v>1792581</v>
      </c>
      <c r="AP8" s="15">
        <v>1754063</v>
      </c>
      <c r="AQ8" s="15">
        <v>1673378</v>
      </c>
      <c r="AR8" s="15">
        <v>1706115</v>
      </c>
      <c r="AS8" s="15">
        <v>2009240</v>
      </c>
      <c r="AT8" s="15">
        <v>2040931</v>
      </c>
      <c r="AU8" s="15">
        <v>1984699</v>
      </c>
      <c r="AV8" s="15">
        <v>1935491</v>
      </c>
      <c r="AW8" s="15">
        <v>2082180</v>
      </c>
    </row>
    <row r="9" spans="1:254">
      <c r="A9" s="20" t="s">
        <v>9</v>
      </c>
      <c r="B9" s="15">
        <v>367907</v>
      </c>
      <c r="C9" s="15">
        <v>369025</v>
      </c>
      <c r="D9" s="15">
        <v>398429</v>
      </c>
      <c r="E9" s="15">
        <v>478890</v>
      </c>
      <c r="F9" s="15">
        <v>447491</v>
      </c>
      <c r="G9" s="15">
        <v>437256</v>
      </c>
      <c r="H9" s="15">
        <v>481923</v>
      </c>
      <c r="I9" s="15">
        <v>470615</v>
      </c>
      <c r="J9" s="15">
        <v>469846</v>
      </c>
      <c r="K9" s="15">
        <v>474889</v>
      </c>
      <c r="L9" s="15">
        <v>455569</v>
      </c>
      <c r="M9" s="15">
        <v>460128</v>
      </c>
      <c r="N9" s="15">
        <v>475446</v>
      </c>
      <c r="O9" s="15">
        <v>462546</v>
      </c>
      <c r="P9" s="15">
        <v>495520</v>
      </c>
      <c r="Q9" s="15"/>
      <c r="R9" s="15">
        <v>506218</v>
      </c>
      <c r="S9" s="15">
        <v>521218</v>
      </c>
      <c r="T9" s="15">
        <v>494458</v>
      </c>
      <c r="U9" s="15">
        <v>481194</v>
      </c>
      <c r="V9" s="15">
        <v>473658</v>
      </c>
      <c r="W9" s="15">
        <v>479501</v>
      </c>
      <c r="X9" s="15">
        <v>490286</v>
      </c>
      <c r="Y9" s="15">
        <v>489805</v>
      </c>
      <c r="Z9" s="15">
        <v>495852</v>
      </c>
      <c r="AA9" s="15">
        <v>507253</v>
      </c>
      <c r="AB9" s="15">
        <v>530459</v>
      </c>
      <c r="AC9" s="15">
        <v>532669</v>
      </c>
      <c r="AD9" s="15">
        <v>563709</v>
      </c>
      <c r="AE9" s="15">
        <v>599794</v>
      </c>
      <c r="AF9" s="15">
        <v>607449</v>
      </c>
      <c r="AG9" s="15">
        <v>663617</v>
      </c>
      <c r="AH9" s="15">
        <v>701126</v>
      </c>
      <c r="AI9" s="15">
        <v>834676</v>
      </c>
      <c r="AJ9" s="15">
        <v>912683</v>
      </c>
      <c r="AK9" s="15">
        <v>875175</v>
      </c>
      <c r="AL9" s="15">
        <v>876915</v>
      </c>
      <c r="AM9" s="15">
        <v>888998</v>
      </c>
      <c r="AN9" s="15">
        <v>932586</v>
      </c>
      <c r="AO9" s="15">
        <v>906529</v>
      </c>
      <c r="AP9" s="15">
        <v>933161</v>
      </c>
      <c r="AQ9" s="15">
        <v>984105</v>
      </c>
      <c r="AR9" s="15">
        <v>1041103</v>
      </c>
      <c r="AS9" s="15">
        <v>1128255</v>
      </c>
      <c r="AT9" s="15">
        <v>1206353</v>
      </c>
      <c r="AU9" s="15">
        <v>1352004</v>
      </c>
      <c r="AV9" s="15">
        <v>1460424</v>
      </c>
      <c r="AW9" s="15">
        <v>1414545</v>
      </c>
    </row>
    <row r="10" spans="1:254">
      <c r="A10" s="21" t="s">
        <v>10</v>
      </c>
      <c r="B10" s="15">
        <v>244212</v>
      </c>
      <c r="C10" s="15">
        <v>278571</v>
      </c>
      <c r="D10" s="15">
        <v>335998</v>
      </c>
      <c r="E10" s="15">
        <v>326969</v>
      </c>
      <c r="F10" s="15">
        <v>253424</v>
      </c>
      <c r="G10" s="15">
        <v>225377</v>
      </c>
      <c r="H10" s="15">
        <v>326378</v>
      </c>
      <c r="I10" s="15">
        <v>294268</v>
      </c>
      <c r="J10" s="15">
        <v>234235</v>
      </c>
      <c r="K10" s="15">
        <v>218798</v>
      </c>
      <c r="L10" s="15">
        <v>189376</v>
      </c>
      <c r="M10" s="15">
        <v>131102</v>
      </c>
      <c r="N10" s="15">
        <v>118261</v>
      </c>
      <c r="O10" s="15">
        <v>108068</v>
      </c>
      <c r="P10" s="15">
        <v>137054</v>
      </c>
      <c r="Q10" s="15"/>
      <c r="R10" s="15">
        <v>100619</v>
      </c>
      <c r="S10" s="15">
        <v>64825</v>
      </c>
      <c r="T10" s="15">
        <v>174607</v>
      </c>
      <c r="U10" s="15">
        <v>151566</v>
      </c>
      <c r="V10" s="15">
        <v>135310</v>
      </c>
      <c r="W10" s="15">
        <v>132250</v>
      </c>
      <c r="X10" s="15">
        <v>95414</v>
      </c>
      <c r="Y10" s="15">
        <v>102116</v>
      </c>
      <c r="Z10" s="15">
        <v>120050</v>
      </c>
      <c r="AA10" s="15">
        <v>247003</v>
      </c>
      <c r="AB10" s="15">
        <v>231564</v>
      </c>
      <c r="AC10" s="15">
        <v>253947</v>
      </c>
      <c r="AD10" s="15">
        <v>331968</v>
      </c>
      <c r="AE10" s="15">
        <v>429433</v>
      </c>
      <c r="AF10" s="15">
        <v>579025</v>
      </c>
      <c r="AG10" s="15">
        <v>665645</v>
      </c>
      <c r="AH10" s="15">
        <v>736501</v>
      </c>
      <c r="AI10" s="15">
        <v>486419</v>
      </c>
      <c r="AJ10" s="15">
        <v>697559</v>
      </c>
      <c r="AK10" s="15">
        <v>674075</v>
      </c>
      <c r="AL10" s="15">
        <v>803355</v>
      </c>
      <c r="AM10" s="15">
        <v>720651</v>
      </c>
      <c r="AN10" s="15">
        <v>738726</v>
      </c>
      <c r="AO10" s="15">
        <v>600864</v>
      </c>
      <c r="AP10" s="15">
        <v>567079</v>
      </c>
      <c r="AQ10" s="15">
        <v>488148</v>
      </c>
      <c r="AR10" s="15">
        <v>381320</v>
      </c>
      <c r="AS10" s="15">
        <v>239707</v>
      </c>
      <c r="AT10" s="15">
        <v>269728</v>
      </c>
      <c r="AU10" s="15">
        <v>440866</v>
      </c>
      <c r="AV10" s="15">
        <v>314745</v>
      </c>
      <c r="AW10" s="15">
        <v>758356</v>
      </c>
    </row>
    <row r="11" spans="1:254">
      <c r="A11" s="20" t="s">
        <v>0</v>
      </c>
      <c r="B11" s="15">
        <v>75774</v>
      </c>
      <c r="C11" s="15">
        <v>84702</v>
      </c>
      <c r="D11" s="15">
        <v>48082</v>
      </c>
      <c r="E11" s="15">
        <v>80580</v>
      </c>
      <c r="F11" s="15">
        <v>51019</v>
      </c>
      <c r="G11" s="15">
        <v>38293</v>
      </c>
      <c r="H11" s="15">
        <v>43574</v>
      </c>
      <c r="I11" s="15">
        <v>58660</v>
      </c>
      <c r="J11" s="15">
        <v>48279</v>
      </c>
      <c r="K11" s="15">
        <v>50627</v>
      </c>
      <c r="L11" s="15">
        <v>43286</v>
      </c>
      <c r="M11" s="15">
        <v>52629</v>
      </c>
      <c r="N11" s="15">
        <v>44147</v>
      </c>
      <c r="O11" s="15">
        <v>48556</v>
      </c>
      <c r="P11" s="15">
        <v>33472</v>
      </c>
      <c r="Q11" s="15"/>
      <c r="R11" s="15">
        <v>93173</v>
      </c>
      <c r="S11" s="15">
        <v>74588</v>
      </c>
      <c r="T11" s="15">
        <v>79671</v>
      </c>
      <c r="U11" s="15">
        <v>69295</v>
      </c>
      <c r="V11" s="15">
        <v>83747</v>
      </c>
      <c r="W11" s="15">
        <v>82007</v>
      </c>
      <c r="X11" s="15">
        <v>43900</v>
      </c>
      <c r="Y11" s="15">
        <v>39130</v>
      </c>
      <c r="Z11" s="15">
        <v>85709</v>
      </c>
      <c r="AA11" s="15">
        <v>68163</v>
      </c>
      <c r="AB11" s="15">
        <v>58654</v>
      </c>
      <c r="AC11" s="15">
        <v>67966</v>
      </c>
      <c r="AD11" s="15">
        <v>111886</v>
      </c>
      <c r="AE11" s="15">
        <v>114002</v>
      </c>
      <c r="AF11" s="15">
        <v>136047</v>
      </c>
      <c r="AG11" s="15">
        <v>118368</v>
      </c>
      <c r="AH11" s="15">
        <v>126152</v>
      </c>
      <c r="AI11" s="15">
        <v>97184</v>
      </c>
      <c r="AJ11" s="15">
        <v>124603</v>
      </c>
      <c r="AK11" s="15">
        <v>176488</v>
      </c>
      <c r="AL11" s="15">
        <v>190362</v>
      </c>
      <c r="AM11" s="15">
        <v>231125</v>
      </c>
      <c r="AN11" s="15">
        <v>230941</v>
      </c>
      <c r="AO11" s="15">
        <v>276449</v>
      </c>
      <c r="AP11" s="15">
        <v>277691</v>
      </c>
      <c r="AQ11" s="15">
        <v>248034</v>
      </c>
      <c r="AR11" s="15">
        <v>266854</v>
      </c>
      <c r="AS11" s="15">
        <v>252730</v>
      </c>
      <c r="AT11" s="15">
        <v>297718</v>
      </c>
      <c r="AU11" s="15">
        <v>295029</v>
      </c>
      <c r="AV11" s="15">
        <v>272405</v>
      </c>
      <c r="AW11" s="15">
        <v>277297</v>
      </c>
    </row>
    <row r="12" spans="1:254">
      <c r="A12" s="11"/>
    </row>
    <row r="13" spans="1:254">
      <c r="A13" s="4" t="s">
        <v>183</v>
      </c>
      <c r="B13" s="16">
        <v>4769812</v>
      </c>
      <c r="C13" s="16">
        <v>4796457</v>
      </c>
      <c r="D13" s="16">
        <v>4884836</v>
      </c>
      <c r="E13" s="16">
        <v>8402317</v>
      </c>
      <c r="F13" s="16">
        <v>8315131</v>
      </c>
      <c r="G13" s="16">
        <v>8301798</v>
      </c>
      <c r="H13" s="16">
        <v>8022031</v>
      </c>
      <c r="I13" s="16">
        <v>7865703</v>
      </c>
      <c r="J13" s="16">
        <v>7807324</v>
      </c>
      <c r="K13" s="16">
        <v>7811025</v>
      </c>
      <c r="L13" s="16">
        <v>7874599</v>
      </c>
      <c r="M13" s="16">
        <v>8134096</v>
      </c>
      <c r="N13" s="16">
        <v>8168694</v>
      </c>
      <c r="O13" s="16">
        <v>8311865</v>
      </c>
      <c r="P13" s="16">
        <v>8205595</v>
      </c>
      <c r="Q13" s="16"/>
      <c r="R13" s="16">
        <v>8658113</v>
      </c>
      <c r="S13" s="16">
        <v>9087319</v>
      </c>
      <c r="T13" s="16">
        <v>9150717</v>
      </c>
      <c r="U13" s="16">
        <v>9585352</v>
      </c>
      <c r="V13" s="16">
        <v>9665813</v>
      </c>
      <c r="W13" s="16">
        <v>9637813</v>
      </c>
      <c r="X13" s="16">
        <v>10024327</v>
      </c>
      <c r="Y13" s="16">
        <v>10035357</v>
      </c>
      <c r="Z13" s="16">
        <v>10093348</v>
      </c>
      <c r="AA13" s="16">
        <v>10935381</v>
      </c>
      <c r="AB13" s="16">
        <v>11471205</v>
      </c>
      <c r="AC13" s="16">
        <v>12433723</v>
      </c>
      <c r="AD13" s="16">
        <v>13274179</v>
      </c>
      <c r="AE13" s="16">
        <v>14282475</v>
      </c>
      <c r="AF13" s="16">
        <v>15342872</v>
      </c>
      <c r="AG13" s="16">
        <v>16443532</v>
      </c>
      <c r="AH13" s="16">
        <v>17592436</v>
      </c>
      <c r="AI13" s="16">
        <v>18317442</v>
      </c>
      <c r="AJ13" s="16">
        <v>19122827</v>
      </c>
      <c r="AK13" s="16">
        <v>19249482</v>
      </c>
      <c r="AL13" s="16">
        <v>19353694</v>
      </c>
      <c r="AM13" s="16">
        <v>19605362</v>
      </c>
      <c r="AN13" s="16">
        <v>19121331</v>
      </c>
      <c r="AO13" s="16">
        <v>18884512</v>
      </c>
      <c r="AP13" s="16">
        <v>18745952</v>
      </c>
      <c r="AQ13" s="16">
        <v>18530048</v>
      </c>
      <c r="AR13" s="16">
        <v>18545988</v>
      </c>
      <c r="AS13" s="16">
        <v>18408320</v>
      </c>
      <c r="AT13" s="16">
        <v>18771809</v>
      </c>
      <c r="AU13" s="16">
        <v>18722447</v>
      </c>
      <c r="AV13" s="16">
        <v>18856864</v>
      </c>
      <c r="AW13" s="16">
        <v>20589938</v>
      </c>
    </row>
    <row r="14" spans="1:254">
      <c r="A14" s="22"/>
    </row>
    <row r="15" spans="1:254">
      <c r="A15" s="12" t="s">
        <v>53</v>
      </c>
      <c r="B15" s="15"/>
      <c r="D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</row>
    <row r="16" spans="1:254" hidden="1">
      <c r="A16" s="23" t="s">
        <v>59</v>
      </c>
      <c r="B16" s="15">
        <v>51995</v>
      </c>
      <c r="C16" s="15">
        <v>53969</v>
      </c>
      <c r="D16" s="15">
        <v>111830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27">
        <v>0</v>
      </c>
      <c r="M16" s="27">
        <v>0</v>
      </c>
      <c r="N16" s="27">
        <v>0</v>
      </c>
      <c r="O16" s="27">
        <v>0</v>
      </c>
      <c r="P16" s="27">
        <v>0</v>
      </c>
      <c r="Q16" s="21"/>
      <c r="R16" s="27">
        <v>0</v>
      </c>
      <c r="S16" s="27">
        <v>0</v>
      </c>
      <c r="T16" s="27">
        <v>0</v>
      </c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1"/>
      <c r="AS16" s="21"/>
      <c r="AT16" s="21">
        <v>86658</v>
      </c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  <c r="CI16" s="21"/>
      <c r="CJ16" s="21"/>
      <c r="CK16" s="21"/>
      <c r="CL16" s="21"/>
      <c r="CM16" s="21"/>
      <c r="CN16" s="21"/>
      <c r="CO16" s="21"/>
      <c r="CP16" s="21"/>
      <c r="CQ16" s="21"/>
      <c r="CR16" s="21"/>
      <c r="CS16" s="21"/>
      <c r="CT16" s="21"/>
      <c r="CU16" s="21"/>
      <c r="CV16" s="21"/>
      <c r="CW16" s="21"/>
      <c r="CX16" s="21"/>
      <c r="CY16" s="21"/>
      <c r="CZ16" s="21"/>
      <c r="DA16" s="21"/>
      <c r="DB16" s="21"/>
      <c r="DC16" s="21"/>
      <c r="DD16" s="21"/>
      <c r="DE16" s="21"/>
      <c r="DF16" s="21"/>
      <c r="DG16" s="21"/>
      <c r="DH16" s="21"/>
      <c r="DI16" s="21"/>
      <c r="DJ16" s="21"/>
      <c r="DK16" s="21"/>
      <c r="DL16" s="21"/>
      <c r="DM16" s="21"/>
      <c r="DN16" s="21"/>
      <c r="DO16" s="21"/>
      <c r="DP16" s="21"/>
      <c r="DQ16" s="21"/>
      <c r="DR16" s="21"/>
      <c r="DS16" s="21"/>
      <c r="DT16" s="21"/>
      <c r="DU16" s="21"/>
      <c r="DV16" s="21"/>
      <c r="DW16" s="21"/>
      <c r="DX16" s="21"/>
      <c r="DY16" s="21"/>
      <c r="DZ16" s="21"/>
      <c r="EA16" s="21"/>
      <c r="EB16" s="21"/>
      <c r="EC16" s="21"/>
      <c r="ED16" s="21"/>
      <c r="EE16" s="21"/>
      <c r="EF16" s="21"/>
      <c r="EG16" s="21"/>
      <c r="EH16" s="21"/>
      <c r="EI16" s="21"/>
      <c r="EJ16" s="21"/>
      <c r="EK16" s="21"/>
      <c r="EL16" s="21"/>
      <c r="EM16" s="21"/>
      <c r="EN16" s="21"/>
      <c r="EO16" s="21"/>
      <c r="EP16" s="21"/>
      <c r="EQ16" s="21"/>
      <c r="ER16" s="21"/>
      <c r="ES16" s="21"/>
      <c r="ET16" s="21"/>
      <c r="EU16" s="21"/>
      <c r="EV16" s="21"/>
      <c r="EW16" s="21"/>
      <c r="EX16" s="21"/>
      <c r="EY16" s="21"/>
      <c r="EZ16" s="21"/>
      <c r="FA16" s="21"/>
      <c r="FB16" s="21"/>
      <c r="FC16" s="21"/>
      <c r="FD16" s="21"/>
      <c r="FE16" s="21"/>
      <c r="FF16" s="21"/>
      <c r="FG16" s="21"/>
      <c r="FH16" s="21"/>
      <c r="FI16" s="21"/>
      <c r="FJ16" s="21"/>
      <c r="FK16" s="21"/>
      <c r="FL16" s="21"/>
      <c r="FM16" s="21"/>
      <c r="FN16" s="21"/>
      <c r="FO16" s="21"/>
      <c r="FP16" s="21"/>
      <c r="FQ16" s="21"/>
      <c r="FR16" s="21"/>
      <c r="FS16" s="21"/>
      <c r="FT16" s="21"/>
      <c r="FU16" s="21"/>
      <c r="FV16" s="21"/>
      <c r="FW16" s="21"/>
      <c r="FX16" s="21"/>
      <c r="FY16" s="21"/>
      <c r="FZ16" s="21"/>
      <c r="GA16" s="21"/>
      <c r="GB16" s="21"/>
      <c r="GC16" s="21"/>
      <c r="GD16" s="21"/>
      <c r="GE16" s="21"/>
      <c r="GF16" s="21"/>
      <c r="GG16" s="21"/>
      <c r="GH16" s="21"/>
      <c r="GI16" s="21"/>
      <c r="GJ16" s="21"/>
      <c r="GK16" s="21"/>
      <c r="GL16" s="21"/>
      <c r="GM16" s="21"/>
      <c r="GN16" s="21"/>
      <c r="GO16" s="21"/>
      <c r="GP16" s="21"/>
      <c r="GQ16" s="21"/>
      <c r="GR16" s="21"/>
      <c r="GS16" s="21"/>
      <c r="GT16" s="21"/>
      <c r="GU16" s="21"/>
      <c r="GV16" s="21"/>
      <c r="GW16" s="21"/>
      <c r="GX16" s="21"/>
      <c r="GY16" s="21"/>
      <c r="GZ16" s="21"/>
      <c r="HA16" s="21"/>
      <c r="HB16" s="21"/>
      <c r="HC16" s="21"/>
      <c r="HD16" s="21"/>
      <c r="HE16" s="21"/>
      <c r="HF16" s="21"/>
      <c r="HG16" s="21"/>
      <c r="HH16" s="21"/>
      <c r="HI16" s="21"/>
      <c r="HJ16" s="21"/>
      <c r="HK16" s="21"/>
      <c r="HL16" s="21"/>
      <c r="HM16" s="21"/>
      <c r="HN16" s="21"/>
      <c r="HO16" s="21"/>
      <c r="HP16" s="21"/>
      <c r="HQ16" s="21"/>
      <c r="HR16" s="21"/>
      <c r="HS16" s="21"/>
      <c r="HT16" s="21"/>
      <c r="HU16" s="21"/>
      <c r="HV16" s="21"/>
      <c r="HW16" s="21"/>
      <c r="HX16" s="21"/>
      <c r="HY16" s="21"/>
      <c r="HZ16" s="21"/>
      <c r="IA16" s="21"/>
      <c r="IB16" s="21"/>
      <c r="IC16" s="21"/>
      <c r="ID16" s="21"/>
      <c r="IE16" s="21"/>
      <c r="IF16" s="21"/>
      <c r="IG16" s="21"/>
      <c r="IH16" s="21"/>
      <c r="II16" s="21"/>
      <c r="IJ16" s="21"/>
      <c r="IK16" s="21"/>
      <c r="IL16" s="21"/>
      <c r="IM16" s="21"/>
      <c r="IN16" s="21"/>
      <c r="IO16" s="21"/>
      <c r="IP16" s="21"/>
      <c r="IQ16" s="21"/>
      <c r="IR16" s="21"/>
      <c r="IS16" s="21"/>
      <c r="IT16" s="21"/>
    </row>
    <row r="17" spans="1:49">
      <c r="A17" s="21" t="s">
        <v>54</v>
      </c>
      <c r="B17" s="15">
        <v>232722</v>
      </c>
      <c r="C17" s="15">
        <v>214887</v>
      </c>
      <c r="D17" s="15">
        <v>187164</v>
      </c>
      <c r="E17" s="15">
        <v>206514</v>
      </c>
      <c r="F17" s="15">
        <v>184610</v>
      </c>
      <c r="G17" s="15">
        <v>278272</v>
      </c>
      <c r="H17" s="15">
        <v>185232</v>
      </c>
      <c r="I17" s="15">
        <v>164673</v>
      </c>
      <c r="J17" s="15">
        <v>148331</v>
      </c>
      <c r="K17" s="15">
        <v>139268</v>
      </c>
      <c r="L17" s="15">
        <v>128334</v>
      </c>
      <c r="M17" s="15">
        <v>131621</v>
      </c>
      <c r="N17" s="15">
        <v>96484</v>
      </c>
      <c r="O17" s="15">
        <v>147481</v>
      </c>
      <c r="P17" s="15">
        <v>134772</v>
      </c>
      <c r="Q17" s="15"/>
      <c r="R17" s="15">
        <v>136752</v>
      </c>
      <c r="S17" s="15">
        <v>134398</v>
      </c>
      <c r="T17" s="15">
        <v>141645</v>
      </c>
      <c r="U17" s="15">
        <v>121925</v>
      </c>
      <c r="V17" s="15">
        <v>128402</v>
      </c>
      <c r="W17" s="15">
        <v>108085</v>
      </c>
      <c r="X17" s="15">
        <v>114300</v>
      </c>
      <c r="Y17" s="15">
        <v>116412</v>
      </c>
      <c r="Z17" s="15">
        <v>123684</v>
      </c>
      <c r="AA17" s="15">
        <v>124218</v>
      </c>
      <c r="AB17" s="15">
        <v>132678</v>
      </c>
      <c r="AC17" s="15">
        <v>354036</v>
      </c>
      <c r="AD17" s="15">
        <v>428884</v>
      </c>
      <c r="AE17" s="15">
        <v>678504</v>
      </c>
      <c r="AF17" s="15">
        <v>913338</v>
      </c>
      <c r="AG17" s="15">
        <v>1048708</v>
      </c>
      <c r="AH17" s="15">
        <v>1159638</v>
      </c>
      <c r="AI17" s="15">
        <v>1297729</v>
      </c>
      <c r="AJ17" s="15">
        <v>1576416</v>
      </c>
      <c r="AK17" s="15">
        <v>1646378</v>
      </c>
      <c r="AL17" s="15">
        <v>1554672</v>
      </c>
      <c r="AM17" s="15">
        <v>1702029</v>
      </c>
      <c r="AN17" s="15">
        <v>1493877</v>
      </c>
      <c r="AO17" s="15">
        <v>1438126</v>
      </c>
      <c r="AP17" s="15">
        <v>1287669</v>
      </c>
      <c r="AQ17" s="15">
        <v>1253563</v>
      </c>
      <c r="AR17" s="15">
        <v>1419231</v>
      </c>
      <c r="AS17" s="15">
        <v>1354596</v>
      </c>
      <c r="AT17" s="15">
        <v>1280811</v>
      </c>
      <c r="AU17" s="15">
        <v>1169330</v>
      </c>
      <c r="AV17" s="15">
        <v>1148643</v>
      </c>
      <c r="AW17" s="15">
        <v>1966942</v>
      </c>
    </row>
    <row r="18" spans="1:49">
      <c r="A18" s="21" t="s">
        <v>57</v>
      </c>
      <c r="B18" s="15">
        <v>84588</v>
      </c>
      <c r="C18" s="15">
        <v>83466</v>
      </c>
      <c r="D18" s="15">
        <v>92058</v>
      </c>
      <c r="E18" s="15">
        <v>126029</v>
      </c>
      <c r="F18" s="15">
        <v>125630</v>
      </c>
      <c r="G18" s="15">
        <v>126468</v>
      </c>
      <c r="H18" s="15">
        <v>81222</v>
      </c>
      <c r="I18" s="15">
        <v>81932</v>
      </c>
      <c r="J18" s="15">
        <v>85293</v>
      </c>
      <c r="K18" s="15">
        <v>87868</v>
      </c>
      <c r="L18" s="15">
        <v>90192</v>
      </c>
      <c r="M18" s="15">
        <v>90698</v>
      </c>
      <c r="N18" s="15">
        <v>91989</v>
      </c>
      <c r="O18" s="15">
        <v>97279</v>
      </c>
      <c r="P18" s="15">
        <v>102330</v>
      </c>
      <c r="Q18" s="15"/>
      <c r="R18" s="15">
        <v>102457</v>
      </c>
      <c r="S18" s="15">
        <v>108651</v>
      </c>
      <c r="T18" s="15">
        <v>105899</v>
      </c>
      <c r="U18" s="15">
        <v>98868</v>
      </c>
      <c r="V18" s="15">
        <v>87123</v>
      </c>
      <c r="W18" s="15">
        <v>87789</v>
      </c>
      <c r="X18" s="15">
        <v>88514</v>
      </c>
      <c r="Y18" s="15">
        <v>91354</v>
      </c>
      <c r="Z18" s="15">
        <v>90969</v>
      </c>
      <c r="AA18" s="15">
        <v>92419</v>
      </c>
      <c r="AB18" s="15">
        <v>85545</v>
      </c>
      <c r="AC18" s="15">
        <v>88032</v>
      </c>
      <c r="AD18" s="15">
        <v>84689</v>
      </c>
      <c r="AE18" s="15">
        <v>84879</v>
      </c>
      <c r="AF18" s="15">
        <v>84426</v>
      </c>
      <c r="AG18" s="15">
        <v>81564</v>
      </c>
      <c r="AH18" s="15">
        <v>77391</v>
      </c>
      <c r="AI18" s="15">
        <v>79411</v>
      </c>
      <c r="AJ18" s="15">
        <v>83453</v>
      </c>
      <c r="AK18" s="15">
        <v>85312</v>
      </c>
      <c r="AL18" s="15">
        <v>85704</v>
      </c>
      <c r="AM18" s="15">
        <v>89704</v>
      </c>
      <c r="AN18" s="15">
        <v>87167</v>
      </c>
      <c r="AO18" s="15">
        <v>88218</v>
      </c>
      <c r="AP18" s="15">
        <v>83381</v>
      </c>
      <c r="AQ18" s="15">
        <v>83759</v>
      </c>
      <c r="AR18" s="15">
        <v>86363</v>
      </c>
      <c r="AS18" s="15">
        <v>87717</v>
      </c>
      <c r="AT18" s="15">
        <v>86658</v>
      </c>
      <c r="AU18" s="15">
        <v>86315</v>
      </c>
      <c r="AV18" s="15">
        <v>101397</v>
      </c>
      <c r="AW18" s="15">
        <v>112741</v>
      </c>
    </row>
    <row r="19" spans="1:49">
      <c r="A19" s="21" t="s">
        <v>28</v>
      </c>
      <c r="B19" s="15">
        <v>63246</v>
      </c>
      <c r="C19" s="15">
        <v>68510</v>
      </c>
      <c r="D19" s="15">
        <v>99799</v>
      </c>
      <c r="E19" s="15">
        <v>106028</v>
      </c>
      <c r="F19" s="15">
        <v>109588</v>
      </c>
      <c r="G19" s="15">
        <v>100645</v>
      </c>
      <c r="H19" s="15">
        <v>109375</v>
      </c>
      <c r="I19" s="15">
        <v>113120</v>
      </c>
      <c r="J19" s="15">
        <v>120695</v>
      </c>
      <c r="K19" s="15">
        <v>120210</v>
      </c>
      <c r="L19" s="15">
        <v>123938</v>
      </c>
      <c r="M19" s="15">
        <v>125678</v>
      </c>
      <c r="N19" s="15">
        <v>127431</v>
      </c>
      <c r="O19" s="15">
        <v>150059</v>
      </c>
      <c r="P19" s="15">
        <v>155034</v>
      </c>
      <c r="Q19" s="15"/>
      <c r="R19" s="15">
        <v>160923</v>
      </c>
      <c r="S19" s="15">
        <v>164521</v>
      </c>
      <c r="T19" s="15">
        <v>170605</v>
      </c>
      <c r="U19" s="15">
        <v>195780</v>
      </c>
      <c r="V19" s="15">
        <v>158520</v>
      </c>
      <c r="W19" s="15">
        <v>149077</v>
      </c>
      <c r="X19" s="15">
        <v>163257</v>
      </c>
      <c r="Y19" s="15">
        <v>163356</v>
      </c>
      <c r="Z19" s="15">
        <v>171322</v>
      </c>
      <c r="AA19" s="15">
        <v>163892</v>
      </c>
      <c r="AB19" s="15">
        <v>200790</v>
      </c>
      <c r="AC19" s="15">
        <v>207798</v>
      </c>
      <c r="AD19" s="15">
        <v>236050</v>
      </c>
      <c r="AE19" s="15">
        <v>241304</v>
      </c>
      <c r="AF19" s="15">
        <v>201959</v>
      </c>
      <c r="AG19" s="15">
        <v>209963</v>
      </c>
      <c r="AH19" s="15">
        <v>219820</v>
      </c>
      <c r="AI19" s="15">
        <v>227427</v>
      </c>
      <c r="AJ19" s="15">
        <v>278032</v>
      </c>
      <c r="AK19" s="15">
        <v>306344</v>
      </c>
      <c r="AL19" s="15">
        <v>385706</v>
      </c>
      <c r="AM19" s="15">
        <v>405343</v>
      </c>
      <c r="AN19" s="15">
        <v>349979</v>
      </c>
      <c r="AO19" s="15">
        <v>339745</v>
      </c>
      <c r="AP19" s="15">
        <v>344233</v>
      </c>
      <c r="AQ19" s="15">
        <v>360134</v>
      </c>
      <c r="AR19" s="15">
        <v>334653</v>
      </c>
      <c r="AS19" s="15">
        <v>328716</v>
      </c>
      <c r="AT19" s="15">
        <v>300757</v>
      </c>
      <c r="AU19" s="15">
        <v>305413</v>
      </c>
      <c r="AV19" s="15">
        <v>276975</v>
      </c>
      <c r="AW19" s="15">
        <v>249139</v>
      </c>
    </row>
    <row r="20" spans="1:49">
      <c r="A20" s="20" t="s">
        <v>1</v>
      </c>
      <c r="B20" s="15">
        <v>66877</v>
      </c>
      <c r="C20" s="15">
        <v>67110</v>
      </c>
      <c r="D20" s="15">
        <v>48547</v>
      </c>
      <c r="E20" s="15">
        <v>8700</v>
      </c>
      <c r="F20" s="15">
        <v>8700</v>
      </c>
      <c r="G20" s="15">
        <v>10264</v>
      </c>
      <c r="H20" s="15">
        <v>11552</v>
      </c>
      <c r="I20" s="15">
        <v>11552</v>
      </c>
      <c r="J20" s="15">
        <v>11552</v>
      </c>
      <c r="K20" s="15">
        <v>11552</v>
      </c>
      <c r="L20" s="15">
        <v>11552</v>
      </c>
      <c r="M20" s="15">
        <v>11542</v>
      </c>
      <c r="N20" s="15">
        <v>11542</v>
      </c>
      <c r="O20" s="15">
        <v>11542</v>
      </c>
      <c r="P20" s="15">
        <v>11542</v>
      </c>
      <c r="Q20" s="15"/>
      <c r="R20" s="15">
        <v>618029</v>
      </c>
      <c r="S20" s="15">
        <v>622113</v>
      </c>
      <c r="T20" s="15">
        <v>459941</v>
      </c>
      <c r="U20" s="15">
        <v>461696</v>
      </c>
      <c r="V20" s="15">
        <v>462193</v>
      </c>
      <c r="W20" s="15">
        <v>457916</v>
      </c>
      <c r="X20" s="15">
        <v>454181</v>
      </c>
      <c r="Y20" s="15">
        <v>464268</v>
      </c>
      <c r="Z20" s="15">
        <v>466581</v>
      </c>
      <c r="AA20" s="15">
        <v>472123</v>
      </c>
      <c r="AB20" s="15">
        <v>472830</v>
      </c>
      <c r="AC20" s="15">
        <v>485662</v>
      </c>
      <c r="AD20" s="15">
        <v>494747</v>
      </c>
      <c r="AE20" s="15">
        <v>502283</v>
      </c>
      <c r="AF20" s="15">
        <v>504635</v>
      </c>
      <c r="AG20" s="15">
        <v>510136</v>
      </c>
      <c r="AH20" s="15">
        <v>507275</v>
      </c>
      <c r="AI20" s="15">
        <v>518710</v>
      </c>
      <c r="AJ20" s="15">
        <v>530295</v>
      </c>
      <c r="AK20" s="15">
        <v>539647</v>
      </c>
      <c r="AL20" s="15">
        <v>555345</v>
      </c>
      <c r="AM20" s="15">
        <v>552763</v>
      </c>
      <c r="AN20" s="15">
        <v>170995</v>
      </c>
      <c r="AO20" s="15">
        <v>176289</v>
      </c>
      <c r="AP20" s="15">
        <v>173446</v>
      </c>
      <c r="AQ20" s="15">
        <v>170505</v>
      </c>
      <c r="AR20" s="15">
        <v>169898</v>
      </c>
      <c r="AS20" s="15">
        <v>170381</v>
      </c>
      <c r="AT20" s="15">
        <v>173259</v>
      </c>
      <c r="AU20" s="15">
        <v>177825</v>
      </c>
      <c r="AV20" s="15">
        <v>179590</v>
      </c>
      <c r="AW20" s="15">
        <v>182224</v>
      </c>
    </row>
    <row r="21" spans="1:49">
      <c r="A21" s="20" t="s">
        <v>16</v>
      </c>
      <c r="B21" s="15">
        <v>4072780</v>
      </c>
      <c r="C21" s="15">
        <v>4074585</v>
      </c>
      <c r="D21" s="15">
        <v>4085086</v>
      </c>
      <c r="E21" s="15">
        <v>5258281</v>
      </c>
      <c r="F21" s="15">
        <v>5188176</v>
      </c>
      <c r="G21" s="15">
        <v>5124334</v>
      </c>
      <c r="H21" s="15">
        <v>5053516</v>
      </c>
      <c r="I21" s="15">
        <v>4996892</v>
      </c>
      <c r="J21" s="15">
        <v>4932661</v>
      </c>
      <c r="K21" s="15">
        <v>4948467</v>
      </c>
      <c r="L21" s="15">
        <v>4963481</v>
      </c>
      <c r="M21" s="15">
        <v>5004023</v>
      </c>
      <c r="N21" s="15">
        <v>5026761</v>
      </c>
      <c r="O21" s="15">
        <v>5017980</v>
      </c>
      <c r="P21" s="15">
        <v>4993181</v>
      </c>
      <c r="Q21" s="15"/>
      <c r="R21" s="15">
        <v>4917083</v>
      </c>
      <c r="S21" s="15">
        <v>4934806</v>
      </c>
      <c r="T21" s="15">
        <v>5118221</v>
      </c>
      <c r="U21" s="15">
        <v>5292068</v>
      </c>
      <c r="V21" s="15">
        <v>5379426</v>
      </c>
      <c r="W21" s="15">
        <v>5414894</v>
      </c>
      <c r="X21" s="15">
        <v>5806266</v>
      </c>
      <c r="Y21" s="15">
        <v>5798805</v>
      </c>
      <c r="Z21" s="15">
        <v>5909507</v>
      </c>
      <c r="AA21" s="15">
        <v>6320677</v>
      </c>
      <c r="AB21" s="15">
        <v>6858998</v>
      </c>
      <c r="AC21" s="15">
        <v>7449838</v>
      </c>
      <c r="AD21" s="15">
        <v>8351387</v>
      </c>
      <c r="AE21" s="15">
        <v>9194472</v>
      </c>
      <c r="AF21" s="15">
        <v>10096021</v>
      </c>
      <c r="AG21" s="15">
        <v>11042867</v>
      </c>
      <c r="AH21" s="15">
        <v>12009146</v>
      </c>
      <c r="AI21" s="15">
        <v>12659276</v>
      </c>
      <c r="AJ21" s="15">
        <v>12936138</v>
      </c>
      <c r="AK21" s="15">
        <v>12959771</v>
      </c>
      <c r="AL21" s="15">
        <v>12995407</v>
      </c>
      <c r="AM21" s="15">
        <v>12788101</v>
      </c>
      <c r="AN21" s="15">
        <v>12747566</v>
      </c>
      <c r="AO21" s="15">
        <v>12611085</v>
      </c>
      <c r="AP21" s="15">
        <v>12619495</v>
      </c>
      <c r="AQ21" s="15">
        <v>12420961</v>
      </c>
      <c r="AR21" s="15">
        <v>12297060</v>
      </c>
      <c r="AS21" s="15">
        <v>12231596</v>
      </c>
      <c r="AT21" s="15">
        <v>12262472</v>
      </c>
      <c r="AU21" s="15">
        <v>12090347</v>
      </c>
      <c r="AV21" s="15">
        <v>12303288</v>
      </c>
      <c r="AW21" s="15">
        <v>12736353</v>
      </c>
    </row>
    <row r="22" spans="1:49">
      <c r="A22" s="20" t="s">
        <v>41</v>
      </c>
      <c r="B22" s="15">
        <v>0</v>
      </c>
      <c r="C22" s="15">
        <v>0</v>
      </c>
      <c r="D22" s="15">
        <v>0</v>
      </c>
      <c r="E22" s="15">
        <v>2649524</v>
      </c>
      <c r="F22" s="15">
        <v>2644033</v>
      </c>
      <c r="G22" s="15">
        <v>2608193</v>
      </c>
      <c r="H22" s="15">
        <v>2525709</v>
      </c>
      <c r="I22" s="15">
        <v>2491169</v>
      </c>
      <c r="J22" s="15">
        <v>2449707</v>
      </c>
      <c r="K22" s="15">
        <v>2445189</v>
      </c>
      <c r="L22" s="15">
        <v>2499281</v>
      </c>
      <c r="M22" s="15">
        <v>2762879</v>
      </c>
      <c r="N22" s="15">
        <v>2806819</v>
      </c>
      <c r="O22" s="15">
        <v>2880325</v>
      </c>
      <c r="P22" s="15">
        <v>2801374</v>
      </c>
      <c r="Q22" s="15"/>
      <c r="R22" s="15">
        <v>2715769</v>
      </c>
      <c r="S22" s="15">
        <v>3114549</v>
      </c>
      <c r="T22" s="15">
        <v>3146229</v>
      </c>
      <c r="U22" s="15">
        <v>3407009</v>
      </c>
      <c r="V22" s="15">
        <v>3441495</v>
      </c>
      <c r="W22" s="15">
        <v>3411079</v>
      </c>
      <c r="X22" s="15">
        <v>3388811</v>
      </c>
      <c r="Y22" s="15">
        <v>3392538</v>
      </c>
      <c r="Z22" s="15">
        <v>3321985</v>
      </c>
      <c r="AA22" s="15">
        <v>3751099</v>
      </c>
      <c r="AB22" s="15">
        <v>3708818</v>
      </c>
      <c r="AC22" s="15">
        <v>3836680</v>
      </c>
      <c r="AD22" s="15">
        <v>3667085</v>
      </c>
      <c r="AE22" s="15">
        <v>3568934</v>
      </c>
      <c r="AF22" s="15">
        <v>3531080</v>
      </c>
      <c r="AG22" s="15">
        <v>3537696</v>
      </c>
      <c r="AH22" s="15">
        <v>3606389</v>
      </c>
      <c r="AI22" s="15">
        <v>3522068</v>
      </c>
      <c r="AJ22" s="15">
        <v>3694116</v>
      </c>
      <c r="AK22" s="15">
        <v>3688234</v>
      </c>
      <c r="AL22" s="15">
        <v>3656596</v>
      </c>
      <c r="AM22" s="15">
        <v>3982277</v>
      </c>
      <c r="AN22" s="15">
        <v>4178530</v>
      </c>
      <c r="AO22" s="15">
        <v>4139334</v>
      </c>
      <c r="AP22" s="15">
        <v>4147779</v>
      </c>
      <c r="AQ22" s="15">
        <v>4152320</v>
      </c>
      <c r="AR22" s="15">
        <v>4149689</v>
      </c>
      <c r="AS22" s="15">
        <v>4147965</v>
      </c>
      <c r="AT22" s="15">
        <v>4582631</v>
      </c>
      <c r="AU22" s="15">
        <v>4458107</v>
      </c>
      <c r="AV22" s="15">
        <v>4403748</v>
      </c>
      <c r="AW22" s="15">
        <v>4855791</v>
      </c>
    </row>
    <row r="23" spans="1:49">
      <c r="A23" s="20" t="s">
        <v>135</v>
      </c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>
        <v>350339</v>
      </c>
      <c r="AV23" s="15">
        <v>360809</v>
      </c>
      <c r="AW23" s="15">
        <v>405268</v>
      </c>
    </row>
    <row r="24" spans="1:49">
      <c r="A24" s="20" t="s">
        <v>29</v>
      </c>
      <c r="B24" s="15">
        <v>0</v>
      </c>
      <c r="C24" s="15">
        <v>0</v>
      </c>
      <c r="D24" s="15">
        <v>0</v>
      </c>
      <c r="E24" s="15">
        <v>47241</v>
      </c>
      <c r="F24" s="15">
        <v>54394</v>
      </c>
      <c r="G24" s="15">
        <v>53622</v>
      </c>
      <c r="H24" s="15">
        <v>55425</v>
      </c>
      <c r="I24" s="15">
        <v>6365</v>
      </c>
      <c r="J24" s="15">
        <v>59085</v>
      </c>
      <c r="K24" s="15">
        <v>58471</v>
      </c>
      <c r="L24" s="15">
        <v>57821</v>
      </c>
      <c r="M24" s="15">
        <v>7655</v>
      </c>
      <c r="N24" s="15">
        <v>7668</v>
      </c>
      <c r="O24" s="15">
        <v>7199</v>
      </c>
      <c r="P24" s="15">
        <v>7362</v>
      </c>
      <c r="R24" s="15">
        <v>7100</v>
      </c>
      <c r="S24" s="15">
        <v>8281</v>
      </c>
      <c r="T24" s="15">
        <v>8177</v>
      </c>
      <c r="U24" s="15">
        <v>8006</v>
      </c>
      <c r="V24" s="15">
        <v>8654</v>
      </c>
      <c r="W24" s="15">
        <v>8973</v>
      </c>
      <c r="X24" s="15">
        <v>8998</v>
      </c>
      <c r="Y24" s="15">
        <v>8624</v>
      </c>
      <c r="Z24" s="15">
        <v>9300</v>
      </c>
      <c r="AA24" s="15">
        <v>10953</v>
      </c>
      <c r="AB24" s="15">
        <v>11546</v>
      </c>
      <c r="AC24" s="15">
        <v>11677</v>
      </c>
      <c r="AD24" s="15">
        <v>11337</v>
      </c>
      <c r="AE24" s="15">
        <v>12099</v>
      </c>
      <c r="AF24" s="15">
        <v>11413</v>
      </c>
      <c r="AG24" s="15">
        <v>12598</v>
      </c>
      <c r="AH24" s="15">
        <v>12777</v>
      </c>
      <c r="AI24" s="15">
        <v>12821</v>
      </c>
      <c r="AJ24" s="15">
        <v>24377</v>
      </c>
      <c r="AK24" s="15">
        <v>23796</v>
      </c>
      <c r="AL24" s="15">
        <v>120264</v>
      </c>
      <c r="AM24" s="15">
        <v>85145</v>
      </c>
      <c r="AN24" s="15">
        <v>93217</v>
      </c>
      <c r="AO24" s="15">
        <v>91715</v>
      </c>
      <c r="AP24" s="15">
        <v>89949</v>
      </c>
      <c r="AQ24" s="15">
        <v>88806</v>
      </c>
      <c r="AR24" s="15">
        <v>89094</v>
      </c>
      <c r="AS24" s="15">
        <v>87349</v>
      </c>
      <c r="AT24" s="15">
        <v>85221</v>
      </c>
      <c r="AU24" s="15">
        <v>84771</v>
      </c>
      <c r="AV24" s="15">
        <v>82414</v>
      </c>
      <c r="AW24" s="15">
        <v>81480</v>
      </c>
    </row>
    <row r="25" spans="1:49" hidden="1">
      <c r="A25" s="20" t="s">
        <v>60</v>
      </c>
      <c r="B25" s="15">
        <v>197604</v>
      </c>
      <c r="C25" s="15">
        <v>233930</v>
      </c>
      <c r="D25" s="15">
        <v>260352</v>
      </c>
      <c r="E25" s="28">
        <v>0</v>
      </c>
      <c r="F25" s="28">
        <v>0</v>
      </c>
      <c r="G25" s="28">
        <v>0</v>
      </c>
      <c r="H25" s="28">
        <v>0</v>
      </c>
      <c r="I25" s="28">
        <v>0</v>
      </c>
      <c r="J25" s="28">
        <v>0</v>
      </c>
      <c r="K25" s="28">
        <v>0</v>
      </c>
      <c r="L25" s="28">
        <v>0</v>
      </c>
      <c r="M25" s="28">
        <v>0</v>
      </c>
      <c r="N25" s="28">
        <v>0</v>
      </c>
      <c r="O25" s="28">
        <v>0</v>
      </c>
      <c r="P25" s="28">
        <v>0</v>
      </c>
      <c r="R25" s="15">
        <v>0</v>
      </c>
      <c r="S25" s="15">
        <v>0</v>
      </c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</row>
    <row r="26" spans="1:49">
      <c r="A26" s="20"/>
      <c r="AW26" s="25"/>
    </row>
    <row r="27" spans="1:49">
      <c r="A27" s="24" t="s">
        <v>19</v>
      </c>
      <c r="B27" s="16">
        <v>8082073</v>
      </c>
      <c r="C27" s="16">
        <v>8123904</v>
      </c>
      <c r="D27" s="16">
        <v>8301612</v>
      </c>
      <c r="E27" s="16">
        <v>11642366</v>
      </c>
      <c r="F27" s="16">
        <v>11357151</v>
      </c>
      <c r="G27" s="16">
        <v>11300300</v>
      </c>
      <c r="H27" s="16">
        <v>11361683</v>
      </c>
      <c r="I27" s="16">
        <v>11401900</v>
      </c>
      <c r="J27" s="16">
        <v>11592169</v>
      </c>
      <c r="K27" s="16">
        <v>11668465</v>
      </c>
      <c r="L27" s="16">
        <v>12078933</v>
      </c>
      <c r="M27" s="16">
        <v>12261243</v>
      </c>
      <c r="N27" s="16">
        <v>12215865</v>
      </c>
      <c r="O27" s="16">
        <v>12383757</v>
      </c>
      <c r="P27" s="16">
        <v>12683341</v>
      </c>
      <c r="Q27" s="16"/>
      <c r="R27" s="16">
        <v>12741595</v>
      </c>
      <c r="S27" s="16">
        <v>13495198</v>
      </c>
      <c r="T27" s="16">
        <v>14063067</v>
      </c>
      <c r="U27" s="16">
        <v>14397147</v>
      </c>
      <c r="V27" s="16">
        <v>14097903</v>
      </c>
      <c r="W27" s="16">
        <v>14103002</v>
      </c>
      <c r="X27" s="16">
        <v>14323028</v>
      </c>
      <c r="Y27" s="16">
        <v>14156463</v>
      </c>
      <c r="Z27" s="16">
        <v>14919496</v>
      </c>
      <c r="AA27" s="16">
        <v>17808868</v>
      </c>
      <c r="AB27" s="16">
        <v>18841040</v>
      </c>
      <c r="AC27" s="16">
        <v>20713910</v>
      </c>
      <c r="AD27" s="16">
        <v>21173855</v>
      </c>
      <c r="AE27" s="16">
        <v>22274557</v>
      </c>
      <c r="AF27" s="16">
        <v>23145427</v>
      </c>
      <c r="AG27" s="16">
        <v>25176861</v>
      </c>
      <c r="AH27" s="16">
        <v>26268180</v>
      </c>
      <c r="AI27" s="16">
        <v>26934075</v>
      </c>
      <c r="AJ27" s="16">
        <v>28111018</v>
      </c>
      <c r="AK27" s="16">
        <v>28223997</v>
      </c>
      <c r="AL27" s="16">
        <v>29313729</v>
      </c>
      <c r="AM27" s="16">
        <v>30017568</v>
      </c>
      <c r="AN27" s="16">
        <v>29378475</v>
      </c>
      <c r="AO27" s="16">
        <v>30161827</v>
      </c>
      <c r="AP27" s="16">
        <v>30549541</v>
      </c>
      <c r="AQ27" s="16">
        <v>28513995</v>
      </c>
      <c r="AR27" s="16">
        <v>28836845</v>
      </c>
      <c r="AS27" s="16">
        <v>29362967</v>
      </c>
      <c r="AT27" s="16">
        <v>29633743</v>
      </c>
      <c r="AU27" s="16">
        <v>30254869</v>
      </c>
      <c r="AV27" s="16">
        <v>34298204</v>
      </c>
      <c r="AW27" s="16">
        <v>37275367</v>
      </c>
    </row>
    <row r="30" spans="1:49">
      <c r="A30" s="42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</row>
    <row r="31" spans="1:49">
      <c r="A31" s="14" t="s">
        <v>3</v>
      </c>
      <c r="B31" s="17">
        <v>711495</v>
      </c>
      <c r="C31" s="17">
        <v>595375</v>
      </c>
      <c r="D31" s="17">
        <v>786384</v>
      </c>
      <c r="E31" s="17">
        <v>860436</v>
      </c>
      <c r="F31" s="17">
        <v>1030583</v>
      </c>
      <c r="G31" s="17">
        <v>1151722</v>
      </c>
      <c r="H31" s="17">
        <v>1209597</v>
      </c>
      <c r="I31" s="17">
        <v>1502997</v>
      </c>
      <c r="J31" s="17">
        <v>1356741</v>
      </c>
      <c r="K31" s="17">
        <v>1455099</v>
      </c>
      <c r="L31" s="17">
        <v>1585825</v>
      </c>
      <c r="M31" s="17">
        <v>1653900</v>
      </c>
      <c r="N31" s="17">
        <v>1663273</v>
      </c>
      <c r="O31" s="17">
        <v>1821378</v>
      </c>
      <c r="P31" s="17">
        <v>1861840</v>
      </c>
      <c r="R31" s="17">
        <v>1875754</v>
      </c>
      <c r="S31" s="17">
        <v>1867782</v>
      </c>
      <c r="T31" s="17">
        <v>1873217</v>
      </c>
      <c r="U31" s="17">
        <v>1891600</v>
      </c>
      <c r="V31" s="17">
        <v>1767389</v>
      </c>
      <c r="W31" s="17">
        <v>1603435</v>
      </c>
      <c r="X31" s="17">
        <v>1990290</v>
      </c>
      <c r="Y31" s="17">
        <v>1844963</v>
      </c>
      <c r="Z31" s="17">
        <v>1777571</v>
      </c>
      <c r="AA31" s="17">
        <v>1866865</v>
      </c>
      <c r="AB31" s="17">
        <v>1867131</v>
      </c>
      <c r="AC31" s="17">
        <v>2195696</v>
      </c>
      <c r="AD31" s="17">
        <v>2518873</v>
      </c>
      <c r="AE31" s="17">
        <v>3030685</v>
      </c>
      <c r="AF31" s="17">
        <v>3209847</v>
      </c>
      <c r="AG31" s="17">
        <v>3174916</v>
      </c>
      <c r="AH31" s="17">
        <v>3162295</v>
      </c>
      <c r="AI31" s="17">
        <v>3382676</v>
      </c>
      <c r="AJ31" s="17">
        <v>3547972</v>
      </c>
      <c r="AK31" s="17">
        <v>3776546</v>
      </c>
      <c r="AL31" s="17">
        <v>4143664</v>
      </c>
      <c r="AM31" s="17">
        <v>3821190</v>
      </c>
      <c r="AN31" s="17">
        <v>3557326</v>
      </c>
      <c r="AO31" s="17">
        <v>3488779</v>
      </c>
      <c r="AP31" s="17">
        <v>3747333</v>
      </c>
      <c r="AQ31" s="17">
        <v>2916014</v>
      </c>
      <c r="AR31" s="17">
        <v>3550861</v>
      </c>
      <c r="AS31" s="17">
        <v>3722590</v>
      </c>
      <c r="AT31" s="17">
        <v>3708316</v>
      </c>
      <c r="AU31" s="17">
        <v>2680392</v>
      </c>
      <c r="AV31" s="17">
        <v>3187520</v>
      </c>
      <c r="AW31" s="17">
        <v>3265306</v>
      </c>
    </row>
    <row r="32" spans="1:49">
      <c r="A32" s="20" t="s">
        <v>5</v>
      </c>
      <c r="B32" s="15">
        <v>190819</v>
      </c>
      <c r="C32" s="15">
        <v>205950</v>
      </c>
      <c r="D32" s="15">
        <v>298698</v>
      </c>
      <c r="E32" s="15">
        <v>497094</v>
      </c>
      <c r="F32" s="15">
        <v>714830</v>
      </c>
      <c r="G32" s="15">
        <v>826716</v>
      </c>
      <c r="H32" s="15">
        <v>865721</v>
      </c>
      <c r="I32" s="15">
        <v>802312</v>
      </c>
      <c r="J32" s="15">
        <v>640064</v>
      </c>
      <c r="K32" s="15">
        <v>690006</v>
      </c>
      <c r="L32" s="15">
        <v>694845</v>
      </c>
      <c r="M32" s="15">
        <v>842121</v>
      </c>
      <c r="N32" s="15">
        <v>847781</v>
      </c>
      <c r="O32" s="15">
        <v>865989</v>
      </c>
      <c r="P32" s="15">
        <v>929709</v>
      </c>
      <c r="R32" s="15">
        <v>910497</v>
      </c>
      <c r="S32" s="15">
        <v>1013784</v>
      </c>
      <c r="T32" s="15">
        <v>1187796</v>
      </c>
      <c r="U32" s="15">
        <v>1226327</v>
      </c>
      <c r="V32" s="15">
        <v>1120770</v>
      </c>
      <c r="W32" s="15">
        <v>1083470</v>
      </c>
      <c r="X32" s="15">
        <v>1126377</v>
      </c>
      <c r="Y32" s="15">
        <v>1128466</v>
      </c>
      <c r="Z32" s="15">
        <v>1124976</v>
      </c>
      <c r="AA32" s="15">
        <v>1180101</v>
      </c>
      <c r="AB32" s="15">
        <v>1200082</v>
      </c>
      <c r="AC32" s="15">
        <v>1286461</v>
      </c>
      <c r="AD32" s="15">
        <v>1479788</v>
      </c>
      <c r="AE32" s="15">
        <v>1620937</v>
      </c>
      <c r="AF32" s="15">
        <v>1697824</v>
      </c>
      <c r="AG32" s="15">
        <v>1786858</v>
      </c>
      <c r="AH32" s="15">
        <v>1716306</v>
      </c>
      <c r="AI32" s="15">
        <v>1870514</v>
      </c>
      <c r="AJ32" s="15">
        <v>2194352</v>
      </c>
      <c r="AK32" s="15">
        <v>2360066</v>
      </c>
      <c r="AL32" s="15">
        <v>2593029</v>
      </c>
      <c r="AM32" s="15">
        <v>2473948</v>
      </c>
      <c r="AN32" s="15">
        <v>2066774</v>
      </c>
      <c r="AO32" s="15">
        <v>2086903</v>
      </c>
      <c r="AP32" s="15">
        <v>2230624</v>
      </c>
      <c r="AQ32" s="15">
        <v>1708080</v>
      </c>
      <c r="AR32" s="15">
        <v>2136784</v>
      </c>
      <c r="AS32" s="15">
        <v>2192612</v>
      </c>
      <c r="AT32" s="15">
        <v>1913779</v>
      </c>
      <c r="AU32" s="15">
        <v>1231640</v>
      </c>
      <c r="AV32" s="15">
        <v>1186632</v>
      </c>
      <c r="AW32" s="15">
        <v>1130483</v>
      </c>
    </row>
    <row r="33" spans="1:49">
      <c r="A33" s="20" t="s">
        <v>97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>
        <v>226412</v>
      </c>
      <c r="AD33" s="15">
        <v>275201</v>
      </c>
      <c r="AE33" s="15">
        <v>378709</v>
      </c>
      <c r="AF33" s="15">
        <v>502065</v>
      </c>
      <c r="AG33" s="15">
        <v>232462</v>
      </c>
      <c r="AH33" s="15">
        <v>329810</v>
      </c>
      <c r="AI33" s="15">
        <v>490522</v>
      </c>
      <c r="AJ33" s="15">
        <v>224476</v>
      </c>
      <c r="AK33" s="15">
        <v>274861</v>
      </c>
      <c r="AL33" s="15">
        <v>245080</v>
      </c>
      <c r="AM33" s="15">
        <v>260169</v>
      </c>
      <c r="AN33" s="15">
        <v>272841</v>
      </c>
      <c r="AO33" s="15">
        <v>253368</v>
      </c>
      <c r="AP33" s="15">
        <v>239276</v>
      </c>
      <c r="AQ33" s="15">
        <v>77553</v>
      </c>
      <c r="AR33" s="15">
        <v>61686</v>
      </c>
      <c r="AS33" s="15">
        <v>80772</v>
      </c>
      <c r="AT33" s="15">
        <v>61686</v>
      </c>
      <c r="AU33" s="15">
        <v>75310</v>
      </c>
      <c r="AV33" s="15">
        <v>479025</v>
      </c>
      <c r="AW33" s="15">
        <v>473511</v>
      </c>
    </row>
    <row r="34" spans="1:49">
      <c r="A34" s="20" t="s">
        <v>8</v>
      </c>
      <c r="B34" s="15">
        <v>265213</v>
      </c>
      <c r="C34" s="15">
        <v>234196</v>
      </c>
      <c r="D34" s="15">
        <v>208841</v>
      </c>
      <c r="E34" s="15">
        <v>215546</v>
      </c>
      <c r="F34" s="15">
        <v>171777</v>
      </c>
      <c r="G34" s="15">
        <v>171679</v>
      </c>
      <c r="H34" s="15">
        <v>179346</v>
      </c>
      <c r="I34" s="15">
        <v>189696</v>
      </c>
      <c r="J34" s="15">
        <v>217175</v>
      </c>
      <c r="K34" s="15">
        <v>250421</v>
      </c>
      <c r="L34" s="15">
        <v>267873</v>
      </c>
      <c r="M34" s="15">
        <v>269839</v>
      </c>
      <c r="N34" s="15">
        <v>272144</v>
      </c>
      <c r="O34" s="15">
        <v>243767</v>
      </c>
      <c r="P34" s="15">
        <v>234335</v>
      </c>
      <c r="R34" s="15">
        <v>335045</v>
      </c>
      <c r="S34" s="15">
        <v>204801</v>
      </c>
      <c r="T34" s="15">
        <v>265278</v>
      </c>
      <c r="U34" s="15">
        <v>339464</v>
      </c>
      <c r="V34" s="15">
        <v>318077</v>
      </c>
      <c r="W34" s="15">
        <v>289035</v>
      </c>
      <c r="X34" s="15">
        <v>615281</v>
      </c>
      <c r="Y34" s="15">
        <v>391830</v>
      </c>
      <c r="Z34" s="15">
        <v>343442</v>
      </c>
      <c r="AA34" s="15">
        <v>314801</v>
      </c>
      <c r="AB34" s="15">
        <v>332678</v>
      </c>
      <c r="AC34" s="15">
        <v>341930</v>
      </c>
      <c r="AD34" s="15">
        <v>438864</v>
      </c>
      <c r="AE34" s="15">
        <v>627378</v>
      </c>
      <c r="AF34" s="15">
        <v>663730</v>
      </c>
      <c r="AG34" s="15">
        <v>717132</v>
      </c>
      <c r="AH34" s="15">
        <v>702199</v>
      </c>
      <c r="AI34" s="15">
        <v>653497</v>
      </c>
      <c r="AJ34" s="15">
        <v>701730</v>
      </c>
      <c r="AK34" s="15">
        <v>627383</v>
      </c>
      <c r="AL34" s="15">
        <v>634856</v>
      </c>
      <c r="AM34" s="15">
        <v>568044</v>
      </c>
      <c r="AN34" s="15">
        <v>615420</v>
      </c>
      <c r="AO34" s="15">
        <v>578645</v>
      </c>
      <c r="AP34" s="15">
        <v>713612</v>
      </c>
      <c r="AQ34" s="15">
        <v>617465</v>
      </c>
      <c r="AR34" s="15">
        <v>807059</v>
      </c>
      <c r="AS34" s="15">
        <v>828934</v>
      </c>
      <c r="AT34" s="15">
        <v>903752</v>
      </c>
      <c r="AU34" s="15">
        <v>742742</v>
      </c>
      <c r="AV34" s="15">
        <v>915771</v>
      </c>
      <c r="AW34" s="15">
        <v>978019</v>
      </c>
    </row>
    <row r="35" spans="1:49">
      <c r="A35" s="20" t="s">
        <v>11</v>
      </c>
      <c r="B35" s="15">
        <v>36245</v>
      </c>
      <c r="C35" s="15">
        <v>39460</v>
      </c>
      <c r="D35" s="15">
        <v>40810</v>
      </c>
      <c r="E35" s="15">
        <v>42152</v>
      </c>
      <c r="F35" s="15">
        <v>40905</v>
      </c>
      <c r="G35" s="15">
        <v>48299</v>
      </c>
      <c r="H35" s="15">
        <v>47075</v>
      </c>
      <c r="I35" s="15">
        <v>50399</v>
      </c>
      <c r="J35" s="15">
        <v>57273</v>
      </c>
      <c r="K35" s="15">
        <v>51091</v>
      </c>
      <c r="L35" s="15">
        <v>52339</v>
      </c>
      <c r="M35" s="15">
        <v>40669</v>
      </c>
      <c r="N35" s="15">
        <v>40387</v>
      </c>
      <c r="O35" s="15">
        <v>48095</v>
      </c>
      <c r="P35" s="15">
        <v>50529</v>
      </c>
      <c r="R35" s="15">
        <v>40426</v>
      </c>
      <c r="S35" s="15">
        <v>42108</v>
      </c>
      <c r="T35" s="15">
        <v>47563</v>
      </c>
      <c r="U35" s="15">
        <v>54618</v>
      </c>
      <c r="V35" s="15">
        <v>57095</v>
      </c>
      <c r="W35" s="15">
        <v>61765</v>
      </c>
      <c r="X35" s="15">
        <v>44753</v>
      </c>
      <c r="Y35" s="15">
        <v>56264</v>
      </c>
      <c r="Z35" s="15">
        <v>43298</v>
      </c>
      <c r="AA35" s="15">
        <v>62782</v>
      </c>
      <c r="AB35" s="15">
        <v>47327</v>
      </c>
      <c r="AC35" s="15">
        <v>56927</v>
      </c>
      <c r="AD35" s="15">
        <v>55137</v>
      </c>
      <c r="AE35" s="15">
        <v>38330</v>
      </c>
      <c r="AF35" s="15">
        <v>36253</v>
      </c>
      <c r="AG35" s="15">
        <v>50241</v>
      </c>
      <c r="AH35" s="15">
        <v>45400</v>
      </c>
      <c r="AI35" s="15">
        <v>42514</v>
      </c>
      <c r="AJ35" s="15">
        <v>36453</v>
      </c>
      <c r="AK35" s="15">
        <v>42903</v>
      </c>
      <c r="AL35" s="15">
        <v>53643</v>
      </c>
      <c r="AM35" s="15">
        <v>42416</v>
      </c>
      <c r="AN35" s="15">
        <v>52818</v>
      </c>
      <c r="AO35" s="15">
        <v>45242</v>
      </c>
      <c r="AP35" s="15">
        <v>55673</v>
      </c>
      <c r="AQ35" s="15">
        <v>46495</v>
      </c>
      <c r="AR35" s="15">
        <v>54174</v>
      </c>
      <c r="AS35" s="15">
        <v>62579</v>
      </c>
      <c r="AT35" s="15">
        <v>50832</v>
      </c>
      <c r="AU35" s="15">
        <v>66206</v>
      </c>
      <c r="AV35" s="15">
        <v>78245</v>
      </c>
      <c r="AW35" s="15">
        <v>78450</v>
      </c>
    </row>
    <row r="36" spans="1:49">
      <c r="A36" s="20" t="s">
        <v>12</v>
      </c>
      <c r="B36" s="15">
        <v>55392</v>
      </c>
      <c r="C36" s="15">
        <v>67502</v>
      </c>
      <c r="D36" s="15">
        <v>77089</v>
      </c>
      <c r="E36" s="15">
        <v>59661</v>
      </c>
      <c r="F36" s="15">
        <v>48270</v>
      </c>
      <c r="G36" s="15">
        <v>59331</v>
      </c>
      <c r="H36" s="15">
        <v>66320</v>
      </c>
      <c r="I36" s="15">
        <v>68859</v>
      </c>
      <c r="J36" s="15">
        <v>49618</v>
      </c>
      <c r="K36" s="15">
        <v>72626</v>
      </c>
      <c r="L36" s="15">
        <v>94227</v>
      </c>
      <c r="M36" s="15">
        <v>93542</v>
      </c>
      <c r="N36" s="15">
        <v>64903</v>
      </c>
      <c r="O36" s="15">
        <v>88053</v>
      </c>
      <c r="P36" s="15">
        <v>101324</v>
      </c>
      <c r="R36" s="15">
        <v>103121</v>
      </c>
      <c r="S36" s="15">
        <v>81656</v>
      </c>
      <c r="T36" s="15">
        <v>112652</v>
      </c>
      <c r="U36" s="15">
        <v>125173</v>
      </c>
      <c r="V36" s="15">
        <v>125807</v>
      </c>
      <c r="W36" s="15">
        <v>80766</v>
      </c>
      <c r="X36" s="15">
        <v>112254</v>
      </c>
      <c r="Y36" s="15">
        <v>130572</v>
      </c>
      <c r="Z36" s="15">
        <v>127356</v>
      </c>
      <c r="AA36" s="15">
        <v>96137</v>
      </c>
      <c r="AB36" s="15">
        <v>131470</v>
      </c>
      <c r="AC36" s="15">
        <v>143458</v>
      </c>
      <c r="AD36" s="15">
        <v>139879</v>
      </c>
      <c r="AE36" s="15">
        <v>111670</v>
      </c>
      <c r="AF36" s="15">
        <v>165491</v>
      </c>
      <c r="AG36" s="15">
        <v>206313</v>
      </c>
      <c r="AH36" s="15">
        <v>195349</v>
      </c>
      <c r="AI36" s="15">
        <v>151146</v>
      </c>
      <c r="AJ36" s="15">
        <v>224538</v>
      </c>
      <c r="AK36" s="15">
        <v>276927</v>
      </c>
      <c r="AL36" s="15">
        <v>257712</v>
      </c>
      <c r="AM36" s="15">
        <v>184400</v>
      </c>
      <c r="AN36" s="15">
        <v>246177</v>
      </c>
      <c r="AO36" s="15">
        <v>309432</v>
      </c>
      <c r="AP36" s="15">
        <v>281466</v>
      </c>
      <c r="AQ36" s="15">
        <v>192642</v>
      </c>
      <c r="AR36" s="15">
        <v>262543</v>
      </c>
      <c r="AS36" s="15">
        <v>328966</v>
      </c>
      <c r="AT36" s="15">
        <v>300379</v>
      </c>
      <c r="AU36" s="15">
        <v>200886</v>
      </c>
      <c r="AV36" s="15">
        <v>268556</v>
      </c>
      <c r="AW36" s="15">
        <v>323279</v>
      </c>
    </row>
    <row r="37" spans="1:49">
      <c r="A37" s="21" t="s">
        <v>31</v>
      </c>
      <c r="B37" s="15">
        <v>120002</v>
      </c>
      <c r="C37" s="15">
        <v>0</v>
      </c>
      <c r="D37" s="15">
        <v>116995</v>
      </c>
      <c r="E37" s="15">
        <v>0</v>
      </c>
      <c r="F37" s="15">
        <v>0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70001</v>
      </c>
      <c r="M37" s="15">
        <v>0</v>
      </c>
      <c r="N37" s="15">
        <v>0</v>
      </c>
      <c r="O37" s="15">
        <v>81998</v>
      </c>
      <c r="P37" s="15">
        <v>55003</v>
      </c>
      <c r="R37" s="15">
        <v>0</v>
      </c>
      <c r="S37" s="15">
        <v>0</v>
      </c>
      <c r="T37" s="15">
        <v>119996</v>
      </c>
      <c r="U37" s="15"/>
      <c r="V37" s="15"/>
      <c r="W37" s="15"/>
      <c r="X37" s="15"/>
      <c r="Y37" s="15"/>
      <c r="Z37" s="15"/>
      <c r="AA37" s="15">
        <v>90077</v>
      </c>
      <c r="AB37" s="15"/>
      <c r="AC37" s="15"/>
      <c r="AD37" s="15"/>
      <c r="AE37" s="15">
        <v>101981</v>
      </c>
      <c r="AF37" s="15">
        <v>0</v>
      </c>
      <c r="AG37" s="15">
        <v>0</v>
      </c>
      <c r="AH37" s="15">
        <v>0</v>
      </c>
      <c r="AI37" s="15">
        <v>0</v>
      </c>
      <c r="AJ37" s="15">
        <v>0</v>
      </c>
      <c r="AK37" s="15"/>
      <c r="AL37" s="15">
        <v>180000</v>
      </c>
      <c r="AM37" s="15">
        <v>50000</v>
      </c>
      <c r="AN37" s="15">
        <v>101000</v>
      </c>
      <c r="AO37" s="15">
        <v>0</v>
      </c>
      <c r="AP37" s="15">
        <v>0</v>
      </c>
      <c r="AQ37" s="15"/>
      <c r="AR37" s="15"/>
      <c r="AS37" s="15"/>
      <c r="AT37" s="15">
        <v>250000</v>
      </c>
      <c r="AU37" s="15">
        <v>0</v>
      </c>
      <c r="AV37" s="15">
        <v>0</v>
      </c>
      <c r="AW37" s="15">
        <v>0</v>
      </c>
    </row>
    <row r="38" spans="1:49">
      <c r="A38" s="21" t="s">
        <v>89</v>
      </c>
      <c r="B38" s="15">
        <v>0</v>
      </c>
      <c r="C38" s="15">
        <v>0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331685</v>
      </c>
      <c r="J38" s="15">
        <v>334236</v>
      </c>
      <c r="K38" s="15">
        <v>337045</v>
      </c>
      <c r="L38" s="15">
        <v>344846</v>
      </c>
      <c r="M38" s="15">
        <v>349340</v>
      </c>
      <c r="N38" s="15">
        <v>373182</v>
      </c>
      <c r="O38" s="15">
        <v>433313</v>
      </c>
      <c r="P38" s="15">
        <v>431700</v>
      </c>
      <c r="R38" s="15">
        <v>430213</v>
      </c>
      <c r="S38" s="15">
        <v>427786</v>
      </c>
      <c r="T38" s="15">
        <v>46426</v>
      </c>
      <c r="U38" s="15">
        <v>58150</v>
      </c>
      <c r="V38" s="15">
        <v>39383</v>
      </c>
      <c r="W38" s="15">
        <v>34432</v>
      </c>
      <c r="X38" s="15">
        <v>29680</v>
      </c>
      <c r="Y38" s="15">
        <v>25746</v>
      </c>
      <c r="Z38" s="15">
        <v>50400</v>
      </c>
      <c r="AA38" s="15">
        <v>50400</v>
      </c>
      <c r="AB38" s="15">
        <v>50400</v>
      </c>
      <c r="AC38" s="15">
        <v>50400</v>
      </c>
      <c r="AD38" s="15">
        <v>50400</v>
      </c>
      <c r="AE38" s="15">
        <v>50400</v>
      </c>
      <c r="AF38" s="15">
        <v>50400</v>
      </c>
      <c r="AG38" s="15">
        <v>60506</v>
      </c>
      <c r="AH38" s="15">
        <v>61772</v>
      </c>
      <c r="AI38" s="15">
        <v>63015</v>
      </c>
      <c r="AJ38" s="15">
        <v>64301</v>
      </c>
      <c r="AK38" s="15">
        <v>65648</v>
      </c>
      <c r="AL38" s="15">
        <v>66884</v>
      </c>
      <c r="AM38" s="15">
        <v>68073</v>
      </c>
      <c r="AN38" s="15">
        <v>69142</v>
      </c>
      <c r="AO38" s="15">
        <v>64312</v>
      </c>
      <c r="AP38" s="15">
        <v>71467</v>
      </c>
      <c r="AQ38" s="15">
        <v>72007</v>
      </c>
      <c r="AR38" s="15">
        <v>72627</v>
      </c>
      <c r="AS38" s="15">
        <v>73270</v>
      </c>
      <c r="AT38" s="15">
        <v>73862</v>
      </c>
      <c r="AU38" s="15">
        <v>74462</v>
      </c>
      <c r="AV38" s="15">
        <v>0</v>
      </c>
      <c r="AW38" s="15">
        <v>0</v>
      </c>
    </row>
    <row r="39" spans="1:49">
      <c r="A39" s="21" t="s">
        <v>136</v>
      </c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>
        <v>90921</v>
      </c>
      <c r="AV39" s="15">
        <v>76456</v>
      </c>
      <c r="AW39" s="15">
        <v>75415</v>
      </c>
    </row>
    <row r="40" spans="1:49">
      <c r="A40" s="20" t="s">
        <v>0</v>
      </c>
      <c r="B40" s="15">
        <v>43824</v>
      </c>
      <c r="C40" s="15">
        <v>48267</v>
      </c>
      <c r="D40" s="15">
        <v>43951</v>
      </c>
      <c r="E40" s="15">
        <v>45983</v>
      </c>
      <c r="F40" s="15">
        <v>54801</v>
      </c>
      <c r="G40" s="15">
        <v>45697</v>
      </c>
      <c r="H40" s="15">
        <v>51135</v>
      </c>
      <c r="I40" s="15">
        <v>60046</v>
      </c>
      <c r="J40" s="15">
        <v>58375</v>
      </c>
      <c r="K40" s="15">
        <v>53910</v>
      </c>
      <c r="L40" s="15">
        <v>61694</v>
      </c>
      <c r="M40" s="15">
        <v>58389</v>
      </c>
      <c r="N40" s="15">
        <v>64876</v>
      </c>
      <c r="O40" s="15">
        <v>60163</v>
      </c>
      <c r="P40" s="15">
        <v>59240</v>
      </c>
      <c r="R40" s="15">
        <v>56452</v>
      </c>
      <c r="S40" s="15">
        <v>67615</v>
      </c>
      <c r="T40" s="15">
        <v>77452</v>
      </c>
      <c r="U40" s="15"/>
      <c r="V40" s="15">
        <v>51870</v>
      </c>
      <c r="W40" s="15">
        <v>53967</v>
      </c>
      <c r="X40" s="15">
        <v>61945</v>
      </c>
      <c r="Y40" s="15">
        <v>73787</v>
      </c>
      <c r="Z40" s="15">
        <v>69890</v>
      </c>
      <c r="AA40" s="15">
        <v>72567</v>
      </c>
      <c r="AB40" s="15">
        <v>72839</v>
      </c>
      <c r="AC40" s="15">
        <v>90108</v>
      </c>
      <c r="AD40" s="15">
        <v>79604</v>
      </c>
      <c r="AE40" s="15">
        <v>101280</v>
      </c>
      <c r="AF40" s="15">
        <v>94084</v>
      </c>
      <c r="AG40" s="15">
        <v>121404</v>
      </c>
      <c r="AH40" s="15">
        <v>111459</v>
      </c>
      <c r="AI40" s="15">
        <v>111468</v>
      </c>
      <c r="AJ40" s="15">
        <v>102122</v>
      </c>
      <c r="AK40" s="15">
        <v>128758</v>
      </c>
      <c r="AL40" s="15">
        <v>112460</v>
      </c>
      <c r="AM40" s="15">
        <v>174140</v>
      </c>
      <c r="AN40" s="15">
        <v>133154</v>
      </c>
      <c r="AO40" s="15">
        <v>150877</v>
      </c>
      <c r="AP40" s="15">
        <v>155215</v>
      </c>
      <c r="AQ40" s="15">
        <v>201772</v>
      </c>
      <c r="AR40" s="15">
        <v>155988</v>
      </c>
      <c r="AS40" s="15">
        <v>155457</v>
      </c>
      <c r="AT40" s="15">
        <v>154026</v>
      </c>
      <c r="AU40" s="15">
        <v>198225</v>
      </c>
      <c r="AV40" s="15">
        <v>182835</v>
      </c>
      <c r="AW40" s="15">
        <v>206149</v>
      </c>
    </row>
    <row r="41" spans="1:49">
      <c r="A41" s="20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</row>
    <row r="42" spans="1:49">
      <c r="A42" s="3" t="s">
        <v>184</v>
      </c>
      <c r="B42" s="17">
        <v>4397424</v>
      </c>
      <c r="C42" s="17">
        <v>4309906</v>
      </c>
      <c r="D42" s="17">
        <v>4752029</v>
      </c>
      <c r="E42" s="17">
        <v>6124615</v>
      </c>
      <c r="F42" s="17">
        <v>5738275</v>
      </c>
      <c r="G42" s="17">
        <v>5328781</v>
      </c>
      <c r="H42" s="17">
        <v>5221791</v>
      </c>
      <c r="I42" s="17">
        <v>5235122</v>
      </c>
      <c r="J42" s="17">
        <v>5512861</v>
      </c>
      <c r="K42" s="17">
        <v>5457366</v>
      </c>
      <c r="L42" s="17">
        <v>5595996</v>
      </c>
      <c r="M42" s="17">
        <v>5576245</v>
      </c>
      <c r="N42" s="17">
        <v>5413975</v>
      </c>
      <c r="O42" s="17">
        <v>5388291</v>
      </c>
      <c r="P42" s="17">
        <v>5908544</v>
      </c>
      <c r="R42" s="17">
        <v>5850687</v>
      </c>
      <c r="S42" s="17">
        <v>6220330</v>
      </c>
      <c r="T42" s="17">
        <v>7163878</v>
      </c>
      <c r="U42" s="17">
        <v>7146064</v>
      </c>
      <c r="V42" s="17">
        <v>6909593</v>
      </c>
      <c r="W42" s="17">
        <v>6824494</v>
      </c>
      <c r="X42" s="17">
        <v>6885174</v>
      </c>
      <c r="Y42" s="17">
        <v>6845175</v>
      </c>
      <c r="Z42" s="17">
        <v>7747316</v>
      </c>
      <c r="AA42" s="17">
        <v>8776501</v>
      </c>
      <c r="AB42" s="17">
        <v>9539153</v>
      </c>
      <c r="AC42" s="17">
        <v>11227289</v>
      </c>
      <c r="AD42" s="17">
        <v>11596659</v>
      </c>
      <c r="AE42" s="17">
        <v>13010927</v>
      </c>
      <c r="AF42" s="17">
        <v>13424620</v>
      </c>
      <c r="AG42" s="17">
        <v>17010204</v>
      </c>
      <c r="AH42" s="17">
        <v>17753545</v>
      </c>
      <c r="AI42" s="17">
        <v>17269891</v>
      </c>
      <c r="AJ42" s="17">
        <v>17141847</v>
      </c>
      <c r="AK42" s="17">
        <v>17118109</v>
      </c>
      <c r="AL42" s="17">
        <v>18069729</v>
      </c>
      <c r="AM42" s="17">
        <v>18514270</v>
      </c>
      <c r="AN42" s="17">
        <v>18692213</v>
      </c>
      <c r="AO42" s="17">
        <v>19175650</v>
      </c>
      <c r="AP42" s="17">
        <v>19568055</v>
      </c>
      <c r="AQ42" s="17">
        <v>18396849</v>
      </c>
      <c r="AR42" s="17">
        <v>19193319</v>
      </c>
      <c r="AS42" s="17">
        <v>19620455</v>
      </c>
      <c r="AT42" s="17">
        <v>19392197</v>
      </c>
      <c r="AU42" s="17">
        <v>21239789</v>
      </c>
      <c r="AV42" s="17">
        <v>24907244</v>
      </c>
      <c r="AW42" s="17">
        <v>27796480</v>
      </c>
    </row>
    <row r="43" spans="1:49">
      <c r="A43" s="20" t="s">
        <v>5</v>
      </c>
      <c r="B43" s="15">
        <v>4255311</v>
      </c>
      <c r="C43" s="15">
        <v>4158975</v>
      </c>
      <c r="D43" s="15">
        <v>4601962</v>
      </c>
      <c r="E43" s="15">
        <v>4971637</v>
      </c>
      <c r="F43" s="15">
        <v>4657867</v>
      </c>
      <c r="G43" s="15">
        <v>4059244</v>
      </c>
      <c r="H43" s="15">
        <v>3905643</v>
      </c>
      <c r="I43" s="15">
        <v>3925637</v>
      </c>
      <c r="J43" s="15">
        <v>4223437</v>
      </c>
      <c r="K43" s="15">
        <v>4142537</v>
      </c>
      <c r="L43" s="15">
        <v>4142409</v>
      </c>
      <c r="M43" s="15">
        <v>4014976</v>
      </c>
      <c r="N43" s="15">
        <v>3793117</v>
      </c>
      <c r="O43" s="15">
        <v>3717987</v>
      </c>
      <c r="P43" s="15">
        <v>4413882</v>
      </c>
      <c r="R43" s="15">
        <v>4386839</v>
      </c>
      <c r="S43" s="15">
        <v>4592672</v>
      </c>
      <c r="T43" s="15">
        <v>5137966</v>
      </c>
      <c r="U43" s="15">
        <v>5014144</v>
      </c>
      <c r="V43" s="15">
        <v>4914334</v>
      </c>
      <c r="W43" s="15">
        <v>4802576</v>
      </c>
      <c r="X43" s="15">
        <v>4967645</v>
      </c>
      <c r="Y43" s="15">
        <v>4884241</v>
      </c>
      <c r="Z43" s="15">
        <v>5838621</v>
      </c>
      <c r="AA43" s="15">
        <v>5990962</v>
      </c>
      <c r="AB43" s="15">
        <v>5984195</v>
      </c>
      <c r="AC43" s="15">
        <v>7791099</v>
      </c>
      <c r="AD43" s="15">
        <v>8160320</v>
      </c>
      <c r="AE43" s="15">
        <v>9850126</v>
      </c>
      <c r="AF43" s="15">
        <v>9796361</v>
      </c>
      <c r="AG43" s="15">
        <v>14308399</v>
      </c>
      <c r="AH43" s="15">
        <v>14834935</v>
      </c>
      <c r="AI43" s="15">
        <v>14626801</v>
      </c>
      <c r="AJ43" s="15">
        <v>13882709</v>
      </c>
      <c r="AK43" s="15">
        <v>13859584</v>
      </c>
      <c r="AL43" s="15">
        <v>14765982</v>
      </c>
      <c r="AM43" s="15">
        <v>15217097</v>
      </c>
      <c r="AN43" s="15">
        <v>15702566</v>
      </c>
      <c r="AO43" s="15">
        <v>15846857</v>
      </c>
      <c r="AP43" s="15">
        <v>16444917</v>
      </c>
      <c r="AQ43" s="15">
        <v>15273193</v>
      </c>
      <c r="AR43" s="15">
        <v>16681594</v>
      </c>
      <c r="AS43" s="15">
        <v>17251385</v>
      </c>
      <c r="AT43" s="15">
        <v>16869217</v>
      </c>
      <c r="AU43" s="15">
        <v>18305409</v>
      </c>
      <c r="AV43" s="15">
        <v>21595736</v>
      </c>
      <c r="AW43" s="15">
        <v>24189695</v>
      </c>
    </row>
    <row r="44" spans="1:49">
      <c r="A44" s="20" t="s">
        <v>97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R44" s="15"/>
      <c r="S44" s="15"/>
      <c r="T44" s="15"/>
      <c r="U44" s="15"/>
      <c r="V44" s="15"/>
      <c r="W44" s="15"/>
      <c r="X44" s="15"/>
      <c r="Y44" s="15"/>
      <c r="Z44" s="15"/>
      <c r="AA44" s="15">
        <v>410169</v>
      </c>
      <c r="AB44" s="15">
        <v>1162158</v>
      </c>
      <c r="AC44" s="15">
        <v>1018755</v>
      </c>
      <c r="AD44" s="15">
        <v>1070263</v>
      </c>
      <c r="AE44" s="15">
        <v>1165761</v>
      </c>
      <c r="AF44" s="15">
        <v>1387647</v>
      </c>
      <c r="AG44" s="15">
        <v>1196629</v>
      </c>
      <c r="AH44" s="15">
        <v>1140679</v>
      </c>
      <c r="AI44" s="15">
        <v>900841</v>
      </c>
      <c r="AJ44" s="15">
        <v>891253</v>
      </c>
      <c r="AK44" s="15">
        <v>873095</v>
      </c>
      <c r="AL44" s="15">
        <v>864456</v>
      </c>
      <c r="AM44" s="15">
        <v>686216</v>
      </c>
      <c r="AN44" s="15">
        <v>660268</v>
      </c>
      <c r="AO44" s="15">
        <v>660814</v>
      </c>
      <c r="AP44" s="15">
        <v>634594</v>
      </c>
      <c r="AQ44" s="15">
        <v>639112</v>
      </c>
      <c r="AR44" s="15">
        <v>611521</v>
      </c>
      <c r="AS44" s="15">
        <v>616191</v>
      </c>
      <c r="AT44" s="15">
        <v>600990</v>
      </c>
      <c r="AU44" s="15">
        <v>601518</v>
      </c>
      <c r="AV44" s="15">
        <v>1340570</v>
      </c>
      <c r="AW44" s="15">
        <v>1455579</v>
      </c>
    </row>
    <row r="45" spans="1:49">
      <c r="A45" s="20" t="s">
        <v>40</v>
      </c>
      <c r="B45" s="15">
        <v>4560</v>
      </c>
      <c r="C45" s="15">
        <v>9012</v>
      </c>
      <c r="D45" s="15">
        <v>5081</v>
      </c>
      <c r="E45" s="15">
        <v>956828</v>
      </c>
      <c r="F45" s="15">
        <v>861698</v>
      </c>
      <c r="G45" s="15">
        <v>1040030</v>
      </c>
      <c r="H45" s="15">
        <v>1085010</v>
      </c>
      <c r="I45" s="15">
        <v>1047513</v>
      </c>
      <c r="J45" s="15">
        <v>1051039</v>
      </c>
      <c r="K45" s="15">
        <v>1064278</v>
      </c>
      <c r="L45" s="15">
        <v>1145218</v>
      </c>
      <c r="M45" s="15">
        <v>1235635</v>
      </c>
      <c r="N45" s="15">
        <v>1275130</v>
      </c>
      <c r="O45" s="15">
        <v>1318502</v>
      </c>
      <c r="P45" s="15">
        <v>1136755</v>
      </c>
      <c r="R45" s="15">
        <v>1101160</v>
      </c>
      <c r="S45" s="15">
        <v>1258742</v>
      </c>
      <c r="T45" s="15">
        <v>1253312</v>
      </c>
      <c r="U45" s="15">
        <v>1362021</v>
      </c>
      <c r="V45" s="15">
        <v>1392257</v>
      </c>
      <c r="W45" s="15">
        <v>1410149</v>
      </c>
      <c r="X45" s="15">
        <v>1290668</v>
      </c>
      <c r="Y45" s="15">
        <v>1287082</v>
      </c>
      <c r="Z45" s="15">
        <v>1220187</v>
      </c>
      <c r="AA45" s="15">
        <v>1691752</v>
      </c>
      <c r="AB45" s="15">
        <v>1716346</v>
      </c>
      <c r="AC45" s="15">
        <v>1743577</v>
      </c>
      <c r="AD45" s="15">
        <v>1699823</v>
      </c>
      <c r="AE45" s="15">
        <v>1282760</v>
      </c>
      <c r="AF45" s="15">
        <v>1428556</v>
      </c>
      <c r="AG45" s="15">
        <v>706916</v>
      </c>
      <c r="AH45" s="15">
        <v>954269</v>
      </c>
      <c r="AI45" s="15">
        <v>927575</v>
      </c>
      <c r="AJ45" s="15">
        <v>1574646</v>
      </c>
      <c r="AK45" s="15">
        <v>1518875</v>
      </c>
      <c r="AL45" s="15">
        <v>1476866</v>
      </c>
      <c r="AM45" s="15">
        <v>1684751</v>
      </c>
      <c r="AN45" s="15">
        <v>1459751</v>
      </c>
      <c r="AO45" s="15">
        <v>1715491</v>
      </c>
      <c r="AP45" s="15">
        <v>1544578</v>
      </c>
      <c r="AQ45" s="15">
        <v>1538043</v>
      </c>
      <c r="AR45" s="15">
        <v>959388</v>
      </c>
      <c r="AS45" s="15">
        <v>828184</v>
      </c>
      <c r="AT45" s="15">
        <v>959906</v>
      </c>
      <c r="AU45" s="15">
        <v>1159406</v>
      </c>
      <c r="AV45" s="15">
        <v>1026549</v>
      </c>
      <c r="AW45" s="15">
        <v>1148023</v>
      </c>
    </row>
    <row r="46" spans="1:49">
      <c r="A46" s="21" t="s">
        <v>52</v>
      </c>
      <c r="B46" s="15">
        <v>0</v>
      </c>
      <c r="C46" s="15">
        <v>0</v>
      </c>
      <c r="D46" s="15">
        <v>0</v>
      </c>
      <c r="E46" s="15"/>
      <c r="F46" s="15">
        <v>29156</v>
      </c>
      <c r="G46" s="15">
        <v>30179</v>
      </c>
      <c r="H46" s="15">
        <v>37745</v>
      </c>
      <c r="I46" s="15">
        <v>56665</v>
      </c>
      <c r="J46" s="15">
        <v>65621</v>
      </c>
      <c r="K46" s="15">
        <v>85255</v>
      </c>
      <c r="L46" s="15">
        <v>147011</v>
      </c>
      <c r="M46" s="15">
        <v>160417</v>
      </c>
      <c r="N46" s="15">
        <v>180977</v>
      </c>
      <c r="O46" s="15">
        <v>187142</v>
      </c>
      <c r="P46" s="15">
        <v>193845</v>
      </c>
      <c r="R46" s="15">
        <v>200014</v>
      </c>
      <c r="S46" s="15">
        <v>205978</v>
      </c>
      <c r="T46" s="15">
        <v>216676</v>
      </c>
      <c r="U46" s="15">
        <v>227299</v>
      </c>
      <c r="V46" s="15">
        <v>69214</v>
      </c>
      <c r="W46" s="15">
        <v>70561</v>
      </c>
      <c r="X46" s="15">
        <v>72025</v>
      </c>
      <c r="Y46" s="15">
        <v>123826</v>
      </c>
      <c r="Z46" s="15">
        <v>125767</v>
      </c>
      <c r="AA46" s="15">
        <v>128070</v>
      </c>
      <c r="AB46" s="15">
        <v>129024</v>
      </c>
      <c r="AC46" s="15">
        <v>129443</v>
      </c>
      <c r="AD46" s="15">
        <v>131526</v>
      </c>
      <c r="AE46" s="15">
        <v>133760</v>
      </c>
      <c r="AF46" s="15">
        <v>136445</v>
      </c>
      <c r="AG46" s="15">
        <v>139179</v>
      </c>
      <c r="AH46" s="15">
        <v>143116</v>
      </c>
      <c r="AI46" s="15">
        <v>150791</v>
      </c>
      <c r="AJ46" s="15">
        <v>138146</v>
      </c>
      <c r="AK46" s="15">
        <v>218071</v>
      </c>
      <c r="AL46" s="15">
        <v>229315</v>
      </c>
      <c r="AM46" s="15">
        <v>209672</v>
      </c>
      <c r="AN46" s="15">
        <v>169424</v>
      </c>
      <c r="AO46" s="15">
        <v>268461</v>
      </c>
      <c r="AP46" s="15">
        <v>272938</v>
      </c>
      <c r="AQ46" s="15">
        <v>277218</v>
      </c>
      <c r="AR46" s="15">
        <v>284715</v>
      </c>
      <c r="AS46" s="15">
        <v>290994</v>
      </c>
      <c r="AT46" s="15">
        <v>301583</v>
      </c>
      <c r="AU46" s="15">
        <v>304653</v>
      </c>
      <c r="AV46" s="15">
        <v>310999</v>
      </c>
      <c r="AW46" s="15">
        <v>320209</v>
      </c>
    </row>
    <row r="47" spans="1:49">
      <c r="A47" s="20" t="s">
        <v>89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R47" s="15"/>
      <c r="S47" s="15"/>
      <c r="T47" s="15">
        <v>388094</v>
      </c>
      <c r="U47" s="15">
        <v>388736</v>
      </c>
      <c r="V47" s="15">
        <v>389793</v>
      </c>
      <c r="W47" s="15">
        <v>390987</v>
      </c>
      <c r="X47" s="15">
        <v>392133</v>
      </c>
      <c r="Y47" s="15">
        <v>393082</v>
      </c>
      <c r="Z47" s="15">
        <v>393492</v>
      </c>
      <c r="AA47" s="15">
        <v>391697</v>
      </c>
      <c r="AB47" s="15">
        <v>389274</v>
      </c>
      <c r="AC47" s="15">
        <v>387045</v>
      </c>
      <c r="AD47" s="15">
        <v>384607</v>
      </c>
      <c r="AE47" s="15">
        <v>381847</v>
      </c>
      <c r="AF47" s="15">
        <v>377530</v>
      </c>
      <c r="AG47" s="15">
        <v>365317</v>
      </c>
      <c r="AH47" s="15">
        <v>361240</v>
      </c>
      <c r="AI47" s="15">
        <v>356552</v>
      </c>
      <c r="AJ47" s="15">
        <v>351624</v>
      </c>
      <c r="AK47" s="15">
        <v>346535</v>
      </c>
      <c r="AL47" s="15">
        <v>340364</v>
      </c>
      <c r="AM47" s="15">
        <v>333498</v>
      </c>
      <c r="AN47" s="15">
        <v>325616</v>
      </c>
      <c r="AO47" s="15">
        <v>321200</v>
      </c>
      <c r="AP47" s="15">
        <v>307476</v>
      </c>
      <c r="AQ47" s="15">
        <v>299834</v>
      </c>
      <c r="AR47" s="15">
        <v>288658</v>
      </c>
      <c r="AS47" s="15">
        <v>277338</v>
      </c>
      <c r="AT47" s="15">
        <v>265587</v>
      </c>
      <c r="AU47" s="15">
        <v>253639</v>
      </c>
      <c r="AV47" s="15">
        <v>0</v>
      </c>
      <c r="AW47" s="15">
        <v>0</v>
      </c>
    </row>
    <row r="48" spans="1:49">
      <c r="A48" s="20" t="s">
        <v>137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>
        <v>261487</v>
      </c>
      <c r="AV48" s="15">
        <v>287247</v>
      </c>
      <c r="AW48" s="15">
        <v>330248</v>
      </c>
    </row>
    <row r="49" spans="1:49">
      <c r="A49" s="20" t="s">
        <v>0</v>
      </c>
      <c r="B49" s="15">
        <v>137553</v>
      </c>
      <c r="C49" s="15">
        <v>141919</v>
      </c>
      <c r="D49" s="15">
        <v>144986</v>
      </c>
      <c r="E49" s="15">
        <v>196150</v>
      </c>
      <c r="F49" s="15">
        <v>189554</v>
      </c>
      <c r="G49" s="15">
        <v>199328</v>
      </c>
      <c r="H49" s="15">
        <v>193393</v>
      </c>
      <c r="I49" s="15">
        <v>205307</v>
      </c>
      <c r="J49" s="15">
        <v>172764</v>
      </c>
      <c r="K49" s="15">
        <v>165296</v>
      </c>
      <c r="L49" s="15">
        <v>161358</v>
      </c>
      <c r="M49" s="15">
        <v>165217</v>
      </c>
      <c r="N49" s="15">
        <v>164751</v>
      </c>
      <c r="O49" s="15">
        <v>164660</v>
      </c>
      <c r="P49" s="15">
        <v>164062</v>
      </c>
      <c r="R49" s="15">
        <v>162674</v>
      </c>
      <c r="S49" s="15">
        <v>162938</v>
      </c>
      <c r="T49" s="15">
        <v>167830</v>
      </c>
      <c r="U49" s="15">
        <v>153864</v>
      </c>
      <c r="V49" s="15">
        <v>143995</v>
      </c>
      <c r="W49" s="15">
        <v>150221</v>
      </c>
      <c r="X49" s="15">
        <v>162703</v>
      </c>
      <c r="Y49" s="15">
        <v>156944</v>
      </c>
      <c r="Z49" s="15">
        <v>169249</v>
      </c>
      <c r="AA49" s="15">
        <v>163851</v>
      </c>
      <c r="AB49" s="15">
        <v>158156</v>
      </c>
      <c r="AC49" s="15">
        <v>157370</v>
      </c>
      <c r="AD49" s="15">
        <v>150120</v>
      </c>
      <c r="AE49" s="15">
        <v>196673</v>
      </c>
      <c r="AF49" s="15">
        <v>298081</v>
      </c>
      <c r="AG49" s="15">
        <v>293764</v>
      </c>
      <c r="AH49" s="15">
        <v>319306</v>
      </c>
      <c r="AI49" s="15">
        <v>307331</v>
      </c>
      <c r="AJ49" s="15">
        <v>303469</v>
      </c>
      <c r="AK49" s="15">
        <v>301949</v>
      </c>
      <c r="AL49" s="15">
        <v>392746</v>
      </c>
      <c r="AM49" s="15">
        <v>383036</v>
      </c>
      <c r="AN49" s="15">
        <v>374588</v>
      </c>
      <c r="AO49" s="15">
        <v>362827</v>
      </c>
      <c r="AP49" s="15">
        <v>363552</v>
      </c>
      <c r="AQ49" s="15">
        <v>369449</v>
      </c>
      <c r="AR49" s="15">
        <v>367443</v>
      </c>
      <c r="AS49" s="15">
        <v>356363</v>
      </c>
      <c r="AT49" s="15">
        <v>394914</v>
      </c>
      <c r="AU49" s="15">
        <v>353677</v>
      </c>
      <c r="AV49" s="15">
        <v>346143</v>
      </c>
      <c r="AW49" s="15">
        <v>352726</v>
      </c>
    </row>
    <row r="50" spans="1:49">
      <c r="A50" s="20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</row>
    <row r="51" spans="1:49" hidden="1">
      <c r="A51" s="3" t="s">
        <v>61</v>
      </c>
      <c r="B51" s="17">
        <v>134005</v>
      </c>
      <c r="C51" s="17">
        <v>136379</v>
      </c>
      <c r="D51" s="17">
        <v>138517</v>
      </c>
      <c r="E51" s="17">
        <v>27974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0</v>
      </c>
      <c r="M51" s="15">
        <v>0</v>
      </c>
      <c r="N51" s="15">
        <v>0</v>
      </c>
      <c r="O51" s="15">
        <v>0</v>
      </c>
      <c r="P51" s="15">
        <v>0</v>
      </c>
      <c r="R51" s="15">
        <v>0</v>
      </c>
      <c r="S51" s="15">
        <v>0</v>
      </c>
      <c r="T51" s="15">
        <v>0</v>
      </c>
      <c r="U51" s="15">
        <v>0</v>
      </c>
      <c r="V51" s="15">
        <v>0</v>
      </c>
      <c r="W51" s="15"/>
      <c r="X51" s="15"/>
      <c r="Y51" s="15"/>
      <c r="Z51" s="15"/>
      <c r="AA51" s="15"/>
      <c r="AB51" s="15"/>
      <c r="AC51" s="15"/>
      <c r="AD51" s="15"/>
      <c r="AE51" s="15"/>
      <c r="AF51" s="15"/>
    </row>
    <row r="52" spans="1:49">
      <c r="A52" s="20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</row>
    <row r="53" spans="1:49">
      <c r="A53" s="3" t="s">
        <v>42</v>
      </c>
      <c r="B53" s="17">
        <v>2818325</v>
      </c>
      <c r="C53" s="17">
        <v>2993186</v>
      </c>
      <c r="D53" s="17">
        <v>2622664</v>
      </c>
      <c r="E53" s="17">
        <v>4628577</v>
      </c>
      <c r="F53" s="17">
        <v>4586497</v>
      </c>
      <c r="G53" s="17">
        <v>4818005</v>
      </c>
      <c r="H53" s="17">
        <v>4928364</v>
      </c>
      <c r="I53" s="17">
        <v>4662159</v>
      </c>
      <c r="J53" s="17">
        <v>4703817</v>
      </c>
      <c r="K53" s="17">
        <v>4714093</v>
      </c>
      <c r="L53" s="17">
        <v>4817689</v>
      </c>
      <c r="M53" s="17">
        <v>4994085</v>
      </c>
      <c r="N53" s="17">
        <v>5132943</v>
      </c>
      <c r="O53" s="17">
        <v>5142031</v>
      </c>
      <c r="P53" s="17">
        <v>4836228</v>
      </c>
      <c r="R53" s="17">
        <v>4958302</v>
      </c>
      <c r="S53" s="17">
        <v>5407086</v>
      </c>
      <c r="T53" s="17">
        <v>5025972</v>
      </c>
      <c r="U53" s="17">
        <v>5359483</v>
      </c>
      <c r="V53" s="17">
        <v>5420921</v>
      </c>
      <c r="W53" s="17">
        <v>5617611</v>
      </c>
      <c r="X53" s="17">
        <v>5411757</v>
      </c>
      <c r="Y53" s="17">
        <v>5466325</v>
      </c>
      <c r="Z53" s="17">
        <v>5394609</v>
      </c>
      <c r="AA53" s="17">
        <v>7165502</v>
      </c>
      <c r="AB53" s="17">
        <v>7434756</v>
      </c>
      <c r="AC53" s="17">
        <v>7290925</v>
      </c>
      <c r="AD53" s="17">
        <v>7058323</v>
      </c>
      <c r="AE53" s="17">
        <v>6232945</v>
      </c>
      <c r="AF53" s="17">
        <v>6510960</v>
      </c>
      <c r="AG53" s="17">
        <v>4991741</v>
      </c>
      <c r="AH53" s="17">
        <v>5352340</v>
      </c>
      <c r="AI53" s="17">
        <v>6281508</v>
      </c>
      <c r="AJ53" s="17">
        <v>7421199</v>
      </c>
      <c r="AK53" s="17">
        <v>7329342</v>
      </c>
      <c r="AL53" s="17">
        <v>7100336</v>
      </c>
      <c r="AM53" s="17">
        <v>7682108</v>
      </c>
      <c r="AN53" s="17">
        <v>7128936</v>
      </c>
      <c r="AO53" s="17">
        <v>7497398</v>
      </c>
      <c r="AP53" s="17">
        <v>7234153</v>
      </c>
      <c r="AQ53" s="17">
        <v>7201132</v>
      </c>
      <c r="AR53" s="17">
        <v>6092665</v>
      </c>
      <c r="AS53" s="17">
        <v>6019922</v>
      </c>
      <c r="AT53" s="17">
        <v>6292235</v>
      </c>
      <c r="AU53" s="17">
        <v>6089063</v>
      </c>
      <c r="AV53" s="17">
        <v>5955725</v>
      </c>
      <c r="AW53" s="17">
        <v>5973561</v>
      </c>
    </row>
    <row r="54" spans="1:49">
      <c r="A54" s="20" t="s">
        <v>13</v>
      </c>
      <c r="B54" s="15">
        <v>1500000</v>
      </c>
      <c r="C54" s="15">
        <v>1500000</v>
      </c>
      <c r="D54" s="15">
        <v>1500000</v>
      </c>
      <c r="E54" s="15">
        <v>1500000</v>
      </c>
      <c r="F54" s="15">
        <v>1500000</v>
      </c>
      <c r="G54" s="15">
        <v>1500000</v>
      </c>
      <c r="H54" s="15">
        <v>1500000</v>
      </c>
      <c r="I54" s="15">
        <v>1500000</v>
      </c>
      <c r="J54" s="15">
        <v>1500000</v>
      </c>
      <c r="K54" s="15">
        <v>1500000</v>
      </c>
      <c r="L54" s="15">
        <v>1500000</v>
      </c>
      <c r="M54" s="15">
        <v>1500000</v>
      </c>
      <c r="N54" s="15">
        <v>1500000</v>
      </c>
      <c r="O54" s="15">
        <v>1500000</v>
      </c>
      <c r="P54" s="15">
        <v>1500000</v>
      </c>
      <c r="R54" s="15">
        <v>2271500</v>
      </c>
      <c r="S54" s="15">
        <v>2271500</v>
      </c>
      <c r="T54" s="15">
        <v>2271500</v>
      </c>
      <c r="U54" s="15">
        <v>2271500</v>
      </c>
      <c r="V54" s="15">
        <v>2271500</v>
      </c>
      <c r="W54" s="15">
        <v>2271500</v>
      </c>
      <c r="X54" s="15">
        <v>2271500</v>
      </c>
      <c r="Y54" s="15">
        <v>2271500</v>
      </c>
      <c r="Z54" s="15">
        <v>2271500</v>
      </c>
      <c r="AA54" s="15">
        <v>2271500</v>
      </c>
      <c r="AB54" s="15">
        <v>2271500</v>
      </c>
      <c r="AC54" s="15">
        <v>2271500</v>
      </c>
      <c r="AD54" s="15">
        <v>2271500</v>
      </c>
      <c r="AE54" s="15">
        <v>2376000</v>
      </c>
      <c r="AF54" s="15">
        <v>2376000</v>
      </c>
      <c r="AG54" s="15">
        <v>2377849</v>
      </c>
      <c r="AH54" s="15">
        <v>2383104</v>
      </c>
      <c r="AI54" s="15">
        <v>2384474</v>
      </c>
      <c r="AJ54" s="15">
        <v>2384484</v>
      </c>
      <c r="AK54" s="15">
        <v>2384484</v>
      </c>
      <c r="AL54" s="15">
        <v>2384484</v>
      </c>
      <c r="AM54" s="15">
        <v>2384484</v>
      </c>
      <c r="AN54" s="15">
        <v>2384484</v>
      </c>
      <c r="AO54" s="15">
        <v>2384484</v>
      </c>
      <c r="AP54" s="15">
        <v>2516753</v>
      </c>
      <c r="AQ54" s="15">
        <v>4076035</v>
      </c>
      <c r="AR54" s="15">
        <v>4076035</v>
      </c>
      <c r="AS54" s="15">
        <v>4076035</v>
      </c>
      <c r="AT54" s="15">
        <v>4076035</v>
      </c>
      <c r="AU54" s="15">
        <v>4076035</v>
      </c>
      <c r="AV54" s="15">
        <v>4076035</v>
      </c>
      <c r="AW54" s="15">
        <v>4076035</v>
      </c>
    </row>
    <row r="55" spans="1:49">
      <c r="A55" s="20" t="s">
        <v>14</v>
      </c>
      <c r="B55" s="15">
        <v>84629</v>
      </c>
      <c r="C55" s="15">
        <v>84696</v>
      </c>
      <c r="D55" s="15">
        <v>84491</v>
      </c>
      <c r="E55" s="15">
        <v>84491</v>
      </c>
      <c r="F55" s="15">
        <v>84491</v>
      </c>
      <c r="G55" s="15">
        <v>84491</v>
      </c>
      <c r="H55" s="15">
        <v>84491</v>
      </c>
      <c r="I55" s="15">
        <v>84491</v>
      </c>
      <c r="J55" s="15">
        <v>84491</v>
      </c>
      <c r="K55" s="15">
        <v>84491</v>
      </c>
      <c r="L55" s="15">
        <v>84491</v>
      </c>
      <c r="M55" s="15">
        <v>84491</v>
      </c>
      <c r="N55" s="15">
        <v>84491</v>
      </c>
      <c r="O55" s="15">
        <v>84491</v>
      </c>
      <c r="P55" s="15">
        <v>84491</v>
      </c>
      <c r="R55" s="15"/>
      <c r="S55" s="15"/>
      <c r="T55" s="15"/>
      <c r="U55" s="15">
        <v>1423</v>
      </c>
      <c r="V55" s="15">
        <v>1423</v>
      </c>
      <c r="W55" s="15">
        <v>4417</v>
      </c>
      <c r="X55" s="15">
        <v>4417</v>
      </c>
      <c r="Y55" s="15">
        <v>4417</v>
      </c>
      <c r="Z55" s="15">
        <v>4419</v>
      </c>
      <c r="AA55" s="15">
        <v>1267416</v>
      </c>
      <c r="AB55" s="15">
        <v>1295919</v>
      </c>
      <c r="AC55" s="15">
        <v>1295919</v>
      </c>
      <c r="AD55" s="15">
        <v>1295919</v>
      </c>
      <c r="AE55" s="15">
        <v>1301030</v>
      </c>
      <c r="AF55" s="15">
        <v>1301030</v>
      </c>
      <c r="AG55" s="15">
        <v>1299181</v>
      </c>
      <c r="AH55" s="15">
        <v>1293962</v>
      </c>
      <c r="AI55" s="15">
        <v>1301916</v>
      </c>
      <c r="AJ55" s="15">
        <v>1301907</v>
      </c>
      <c r="AK55" s="15">
        <v>1301907</v>
      </c>
      <c r="AL55" s="15">
        <v>1301907</v>
      </c>
      <c r="AM55" s="15">
        <v>1313689</v>
      </c>
      <c r="AN55" s="15">
        <v>1319553</v>
      </c>
      <c r="AO55" s="15">
        <v>1319553</v>
      </c>
      <c r="AP55" s="15">
        <v>1187329</v>
      </c>
      <c r="AQ55" s="15">
        <v>-361268</v>
      </c>
      <c r="AR55" s="15">
        <v>-361231</v>
      </c>
      <c r="AS55" s="15">
        <v>-361231</v>
      </c>
      <c r="AT55" s="15">
        <v>-361231</v>
      </c>
      <c r="AU55" s="15">
        <v>-350624</v>
      </c>
      <c r="AV55" s="15">
        <v>-350624</v>
      </c>
      <c r="AW55" s="15">
        <v>-350622</v>
      </c>
    </row>
    <row r="56" spans="1:49">
      <c r="A56" s="20" t="s">
        <v>15</v>
      </c>
      <c r="B56" s="15">
        <v>82592</v>
      </c>
      <c r="C56" s="15">
        <v>82067</v>
      </c>
      <c r="D56" s="15">
        <v>81541</v>
      </c>
      <c r="E56" s="15">
        <v>53472</v>
      </c>
      <c r="F56" s="15">
        <v>53126</v>
      </c>
      <c r="G56" s="15">
        <v>52783</v>
      </c>
      <c r="H56" s="15">
        <v>52445</v>
      </c>
      <c r="I56" s="15">
        <v>52117</v>
      </c>
      <c r="J56" s="15">
        <v>51938</v>
      </c>
      <c r="K56" s="15">
        <v>51761</v>
      </c>
      <c r="L56" s="15">
        <v>51583</v>
      </c>
      <c r="M56" s="15">
        <v>51404</v>
      </c>
      <c r="N56" s="15">
        <v>51224</v>
      </c>
      <c r="O56" s="15">
        <v>51047</v>
      </c>
      <c r="P56" s="15">
        <v>50871</v>
      </c>
      <c r="R56" s="15">
        <v>50691</v>
      </c>
      <c r="S56" s="15">
        <v>50513</v>
      </c>
      <c r="T56" s="15">
        <v>50336</v>
      </c>
      <c r="U56" s="15">
        <v>50158</v>
      </c>
      <c r="V56" s="15">
        <v>49980</v>
      </c>
      <c r="W56" s="15">
        <v>49802</v>
      </c>
      <c r="X56" s="15">
        <v>49625</v>
      </c>
      <c r="Y56" s="15">
        <v>49447</v>
      </c>
      <c r="Z56" s="15">
        <v>49270</v>
      </c>
      <c r="AA56" s="15">
        <v>49091</v>
      </c>
      <c r="AB56" s="15">
        <v>48914</v>
      </c>
      <c r="AC56" s="15">
        <v>48789</v>
      </c>
      <c r="AD56" s="15">
        <v>48767</v>
      </c>
      <c r="AE56" s="15">
        <v>48746</v>
      </c>
      <c r="AF56" s="15">
        <v>48730</v>
      </c>
      <c r="AG56" s="15">
        <v>48716</v>
      </c>
      <c r="AH56" s="15">
        <v>48705</v>
      </c>
      <c r="AI56" s="15">
        <v>48706</v>
      </c>
      <c r="AJ56" s="15">
        <v>48705</v>
      </c>
      <c r="AK56" s="15">
        <v>48705</v>
      </c>
      <c r="AL56" s="15">
        <v>48705</v>
      </c>
      <c r="AM56" s="15">
        <v>48704</v>
      </c>
      <c r="AN56" s="15">
        <v>48704</v>
      </c>
      <c r="AO56" s="15">
        <v>48704</v>
      </c>
      <c r="AP56" s="15">
        <v>48704</v>
      </c>
      <c r="AQ56" s="15">
        <v>48704</v>
      </c>
      <c r="AR56" s="15">
        <v>48705</v>
      </c>
      <c r="AS56" s="15">
        <v>48705</v>
      </c>
      <c r="AT56" s="15">
        <v>48705</v>
      </c>
      <c r="AU56" s="15">
        <v>48705</v>
      </c>
      <c r="AV56" s="15">
        <v>48705</v>
      </c>
      <c r="AW56" s="15">
        <v>48705</v>
      </c>
    </row>
    <row r="57" spans="1:49">
      <c r="A57" s="21" t="s">
        <v>17</v>
      </c>
      <c r="B57" s="15">
        <v>1147308</v>
      </c>
      <c r="C57" s="15">
        <v>1147308</v>
      </c>
      <c r="D57" s="15">
        <v>1147308</v>
      </c>
      <c r="E57" s="15">
        <v>1953918</v>
      </c>
      <c r="F57" s="15">
        <v>1885749</v>
      </c>
      <c r="G57" s="15">
        <v>1849817</v>
      </c>
      <c r="H57" s="15">
        <v>1827131</v>
      </c>
      <c r="I57" s="15">
        <v>2001024</v>
      </c>
      <c r="J57" s="15">
        <v>1978793</v>
      </c>
      <c r="K57" s="15">
        <v>1906617</v>
      </c>
      <c r="L57" s="15">
        <v>1918153</v>
      </c>
      <c r="M57" s="15">
        <v>2403120</v>
      </c>
      <c r="N57" s="15">
        <v>2417879</v>
      </c>
      <c r="O57" s="15">
        <v>2333118</v>
      </c>
      <c r="P57" s="15">
        <v>2333118</v>
      </c>
      <c r="R57" s="15">
        <v>1692542</v>
      </c>
      <c r="S57" s="15">
        <v>2151238</v>
      </c>
      <c r="T57" s="15">
        <v>1767512</v>
      </c>
      <c r="U57" s="15">
        <v>2098528</v>
      </c>
      <c r="V57" s="15">
        <v>2170215</v>
      </c>
      <c r="W57" s="15">
        <v>2371947</v>
      </c>
      <c r="X57" s="15">
        <v>2094146</v>
      </c>
      <c r="Y57" s="15">
        <v>2223251</v>
      </c>
      <c r="Z57" s="15">
        <v>2159949</v>
      </c>
      <c r="AA57" s="15">
        <v>2677224</v>
      </c>
      <c r="AB57" s="15">
        <v>2920919</v>
      </c>
      <c r="AC57" s="15">
        <v>2776061</v>
      </c>
      <c r="AD57" s="15">
        <v>2534302</v>
      </c>
      <c r="AE57" s="15">
        <v>1599276</v>
      </c>
      <c r="AF57" s="15">
        <v>1879743</v>
      </c>
      <c r="AG57" s="15">
        <v>342555</v>
      </c>
      <c r="AH57" s="15">
        <v>748162</v>
      </c>
      <c r="AI57" s="15">
        <v>1683923</v>
      </c>
      <c r="AJ57" s="15">
        <v>2834413</v>
      </c>
      <c r="AK57" s="15">
        <v>2743170</v>
      </c>
      <c r="AL57" s="15">
        <v>2543084</v>
      </c>
      <c r="AM57" s="15">
        <v>3118479</v>
      </c>
      <c r="AN57" s="15">
        <v>2558404</v>
      </c>
      <c r="AO57" s="15">
        <v>2928366</v>
      </c>
      <c r="AP57" s="15">
        <v>2699580</v>
      </c>
      <c r="AQ57" s="15">
        <v>2653234</v>
      </c>
      <c r="AR57" s="15">
        <v>1546599</v>
      </c>
      <c r="AS57" s="15">
        <v>1473418</v>
      </c>
      <c r="AT57" s="15">
        <v>1747032</v>
      </c>
      <c r="AU57" s="15">
        <v>1748219</v>
      </c>
      <c r="AV57" s="15">
        <v>1748219</v>
      </c>
      <c r="AW57" s="15">
        <v>1748219</v>
      </c>
    </row>
    <row r="58" spans="1:49">
      <c r="A58" s="20" t="s">
        <v>30</v>
      </c>
      <c r="B58" s="15">
        <v>0</v>
      </c>
      <c r="C58" s="15">
        <v>0</v>
      </c>
      <c r="D58" s="15">
        <v>0</v>
      </c>
      <c r="E58" s="15">
        <v>1116506</v>
      </c>
      <c r="F58" s="15">
        <v>1113652</v>
      </c>
      <c r="G58" s="15">
        <v>1107587</v>
      </c>
      <c r="H58" s="15">
        <v>1104636</v>
      </c>
      <c r="I58" s="15">
        <v>1104337</v>
      </c>
      <c r="J58" s="15">
        <v>1104412</v>
      </c>
      <c r="K58" s="15">
        <v>1104345</v>
      </c>
      <c r="L58" s="15">
        <v>1102238</v>
      </c>
      <c r="M58" s="15">
        <v>1083423</v>
      </c>
      <c r="N58" s="15">
        <v>1082079</v>
      </c>
      <c r="O58" s="15">
        <v>1080024</v>
      </c>
      <c r="P58" s="15">
        <v>1085401</v>
      </c>
      <c r="R58" s="15">
        <v>1085045</v>
      </c>
      <c r="S58" s="15">
        <v>1083313</v>
      </c>
      <c r="T58" s="15">
        <v>1086102</v>
      </c>
      <c r="U58" s="15">
        <v>1082771</v>
      </c>
      <c r="V58" s="15">
        <v>1081379</v>
      </c>
      <c r="W58" s="15">
        <v>1069721</v>
      </c>
      <c r="X58" s="15">
        <v>1144154</v>
      </c>
      <c r="Y58" s="15">
        <v>1069795</v>
      </c>
      <c r="Z58" s="15">
        <v>1065436</v>
      </c>
      <c r="AA58" s="15">
        <v>1053329</v>
      </c>
      <c r="AB58" s="15">
        <v>1052896</v>
      </c>
      <c r="AC58" s="15">
        <v>1056267</v>
      </c>
      <c r="AD58" s="15">
        <v>1065446</v>
      </c>
      <c r="AE58" s="15">
        <v>1072603</v>
      </c>
      <c r="AF58" s="15">
        <v>1069759</v>
      </c>
      <c r="AG58" s="15">
        <v>1087742</v>
      </c>
      <c r="AH58" s="15">
        <v>1064181</v>
      </c>
      <c r="AI58" s="15">
        <v>1044309</v>
      </c>
      <c r="AJ58" s="15">
        <v>1040111</v>
      </c>
      <c r="AK58" s="15">
        <v>1042090</v>
      </c>
      <c r="AL58" s="15">
        <v>1028238</v>
      </c>
      <c r="AM58" s="15">
        <v>1022792</v>
      </c>
      <c r="AN58" s="15">
        <v>1023831</v>
      </c>
      <c r="AO58" s="15">
        <v>1022331</v>
      </c>
      <c r="AP58" s="15">
        <v>987916</v>
      </c>
      <c r="AQ58" s="15">
        <v>981008</v>
      </c>
      <c r="AR58" s="15">
        <v>979138</v>
      </c>
      <c r="AS58" s="15">
        <v>979610</v>
      </c>
      <c r="AT58" s="15">
        <v>978309</v>
      </c>
      <c r="AU58" s="15">
        <v>974739</v>
      </c>
      <c r="AV58" s="15">
        <v>972238</v>
      </c>
      <c r="AW58" s="15">
        <v>966932</v>
      </c>
    </row>
    <row r="59" spans="1:49">
      <c r="A59" s="20" t="s">
        <v>18</v>
      </c>
      <c r="B59" s="15">
        <v>-73701</v>
      </c>
      <c r="C59" s="15">
        <v>-73701</v>
      </c>
      <c r="D59" s="15">
        <v>-73701</v>
      </c>
      <c r="E59" s="15">
        <v>-79810</v>
      </c>
      <c r="F59" s="15">
        <v>-79810</v>
      </c>
      <c r="G59" s="15">
        <v>-79810</v>
      </c>
      <c r="H59" s="15">
        <v>-79810</v>
      </c>
      <c r="I59" s="15">
        <v>-79810</v>
      </c>
      <c r="J59" s="15">
        <v>-79810</v>
      </c>
      <c r="K59" s="15">
        <v>-79810</v>
      </c>
      <c r="L59" s="15">
        <v>-79810</v>
      </c>
      <c r="M59" s="15">
        <v>-128353</v>
      </c>
      <c r="N59" s="15">
        <v>-128353</v>
      </c>
      <c r="O59" s="15">
        <v>-128353</v>
      </c>
      <c r="P59" s="15">
        <v>-141476</v>
      </c>
      <c r="R59" s="15">
        <v>-141476</v>
      </c>
      <c r="S59" s="15">
        <v>-149478</v>
      </c>
      <c r="T59" s="15">
        <v>-149478</v>
      </c>
      <c r="U59" s="15">
        <v>-144897</v>
      </c>
      <c r="V59" s="15">
        <v>-153576</v>
      </c>
      <c r="W59" s="15">
        <v>-149776</v>
      </c>
      <c r="X59" s="15">
        <v>-152085</v>
      </c>
      <c r="Y59" s="15">
        <v>-152085</v>
      </c>
      <c r="Z59" s="15">
        <v>-155965</v>
      </c>
      <c r="AA59" s="15">
        <v>-153058</v>
      </c>
      <c r="AB59" s="15">
        <v>-155392</v>
      </c>
      <c r="AC59" s="15">
        <v>-157611</v>
      </c>
      <c r="AD59" s="15">
        <v>-157611</v>
      </c>
      <c r="AE59" s="15">
        <v>-164710</v>
      </c>
      <c r="AF59" s="15">
        <v>-164302</v>
      </c>
      <c r="AG59" s="15">
        <v>-164302</v>
      </c>
      <c r="AH59" s="15">
        <v>-185774</v>
      </c>
      <c r="AI59" s="15">
        <v>-181820</v>
      </c>
      <c r="AJ59" s="15">
        <v>-188421</v>
      </c>
      <c r="AK59" s="15">
        <v>-191014</v>
      </c>
      <c r="AL59" s="15">
        <v>-206082</v>
      </c>
      <c r="AM59" s="15">
        <v>-206040</v>
      </c>
      <c r="AN59" s="15">
        <v>-206040</v>
      </c>
      <c r="AO59" s="15">
        <v>-206040</v>
      </c>
      <c r="AP59" s="15">
        <v>-206129</v>
      </c>
      <c r="AQ59" s="15">
        <v>-196581</v>
      </c>
      <c r="AR59" s="15">
        <v>-196581</v>
      </c>
      <c r="AS59" s="15">
        <v>-196615</v>
      </c>
      <c r="AT59" s="15">
        <v>-196615</v>
      </c>
      <c r="AU59" s="15">
        <v>-187217</v>
      </c>
      <c r="AV59" s="15">
        <v>-351631</v>
      </c>
      <c r="AW59" s="15">
        <v>-328436</v>
      </c>
    </row>
    <row r="60" spans="1:49">
      <c r="A60" s="20" t="s">
        <v>62</v>
      </c>
      <c r="B60" s="15">
        <v>77497</v>
      </c>
      <c r="C60" s="15">
        <v>252816</v>
      </c>
      <c r="D60" s="15">
        <v>-116975</v>
      </c>
      <c r="E60" s="15">
        <v>0</v>
      </c>
      <c r="F60" s="15">
        <v>29289</v>
      </c>
      <c r="G60" s="15">
        <v>303137</v>
      </c>
      <c r="H60" s="15">
        <v>439471</v>
      </c>
      <c r="I60" s="15">
        <v>0</v>
      </c>
      <c r="J60" s="15">
        <v>63993</v>
      </c>
      <c r="K60" s="15">
        <v>146689</v>
      </c>
      <c r="L60" s="15">
        <v>241034</v>
      </c>
      <c r="M60" s="15">
        <v>0</v>
      </c>
      <c r="N60" s="15">
        <v>125623</v>
      </c>
      <c r="O60" s="15">
        <v>221704</v>
      </c>
      <c r="P60" s="15">
        <v>-76177</v>
      </c>
      <c r="R60" s="15">
        <v>0</v>
      </c>
      <c r="S60" s="15">
        <v>0</v>
      </c>
      <c r="T60" s="15">
        <v>0</v>
      </c>
      <c r="U60" s="15">
        <v>0</v>
      </c>
      <c r="V60" s="15">
        <v>0</v>
      </c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U60" s="15">
        <v>-220794</v>
      </c>
      <c r="AV60" s="15">
        <v>-187217</v>
      </c>
      <c r="AW60" s="15">
        <v>-187272</v>
      </c>
    </row>
    <row r="61" spans="1:49">
      <c r="A61" s="22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T61" s="15"/>
      <c r="AU61" s="15"/>
      <c r="AV61" s="15"/>
      <c r="AW61" s="15"/>
    </row>
    <row r="62" spans="1:49">
      <c r="A62" s="13" t="s">
        <v>58</v>
      </c>
      <c r="B62" s="15">
        <v>0</v>
      </c>
      <c r="C62" s="15">
        <v>0</v>
      </c>
      <c r="D62" s="15">
        <v>0</v>
      </c>
      <c r="E62" s="15">
        <v>0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0</v>
      </c>
      <c r="O62" s="15">
        <v>0</v>
      </c>
      <c r="P62" s="15">
        <v>0</v>
      </c>
      <c r="R62" s="15">
        <v>0</v>
      </c>
      <c r="S62" s="15">
        <v>0</v>
      </c>
      <c r="T62" s="15">
        <v>0</v>
      </c>
      <c r="U62" s="15">
        <v>0</v>
      </c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83"/>
      <c r="AH62" s="83"/>
      <c r="AI62" s="83"/>
      <c r="AJ62" s="83"/>
      <c r="AK62" s="83"/>
      <c r="AL62" s="83"/>
      <c r="AM62" s="83"/>
      <c r="AN62" s="83"/>
      <c r="AO62" s="83"/>
      <c r="AP62" s="83"/>
      <c r="AQ62" s="83"/>
      <c r="AR62" s="83"/>
      <c r="AS62" s="83"/>
      <c r="AT62" s="17">
        <v>240995</v>
      </c>
      <c r="AU62" s="17">
        <v>245625</v>
      </c>
      <c r="AV62" s="17">
        <v>247715</v>
      </c>
      <c r="AW62" s="17">
        <v>240020</v>
      </c>
    </row>
    <row r="63" spans="1:49">
      <c r="A63" s="22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</row>
    <row r="64" spans="1:49">
      <c r="A64" s="24" t="s">
        <v>20</v>
      </c>
      <c r="B64" s="17">
        <v>8061249</v>
      </c>
      <c r="C64" s="17">
        <v>8034846</v>
      </c>
      <c r="D64" s="17">
        <v>8299594</v>
      </c>
      <c r="E64" s="17">
        <v>11641602</v>
      </c>
      <c r="F64" s="17">
        <v>11355355</v>
      </c>
      <c r="G64" s="17">
        <v>11298508</v>
      </c>
      <c r="H64" s="17">
        <v>11359752</v>
      </c>
      <c r="I64" s="17">
        <v>11400278</v>
      </c>
      <c r="J64" s="17">
        <v>11573419</v>
      </c>
      <c r="K64" s="17">
        <v>11626558</v>
      </c>
      <c r="L64" s="17">
        <v>11999510</v>
      </c>
      <c r="M64" s="17">
        <v>12224230</v>
      </c>
      <c r="N64" s="17">
        <v>12210191</v>
      </c>
      <c r="O64" s="17">
        <v>12351700</v>
      </c>
      <c r="P64" s="17">
        <v>12606612</v>
      </c>
      <c r="R64" s="17">
        <v>12684743</v>
      </c>
      <c r="S64" s="17">
        <v>13495198</v>
      </c>
      <c r="T64" s="17">
        <v>14063067</v>
      </c>
      <c r="U64" s="17">
        <v>14397147</v>
      </c>
      <c r="V64" s="17">
        <v>14097903</v>
      </c>
      <c r="W64" s="17">
        <v>14045540</v>
      </c>
      <c r="X64" s="17">
        <v>14287221</v>
      </c>
      <c r="Y64" s="17">
        <v>14156463</v>
      </c>
      <c r="Z64" s="17">
        <v>14919496</v>
      </c>
      <c r="AA64" s="17">
        <v>17808868</v>
      </c>
      <c r="AB64" s="17">
        <v>18841040</v>
      </c>
      <c r="AC64" s="17">
        <v>20713910</v>
      </c>
      <c r="AD64" s="17">
        <v>21173855</v>
      </c>
      <c r="AE64" s="17">
        <v>22274557</v>
      </c>
      <c r="AF64" s="17">
        <v>23145427</v>
      </c>
      <c r="AG64" s="17">
        <v>25176861</v>
      </c>
      <c r="AH64" s="17">
        <v>26268180</v>
      </c>
      <c r="AI64" s="17">
        <v>26934075</v>
      </c>
      <c r="AJ64" s="17">
        <v>28111018</v>
      </c>
      <c r="AK64" s="17">
        <v>28223997</v>
      </c>
      <c r="AL64" s="17">
        <v>29313729</v>
      </c>
      <c r="AM64" s="17">
        <v>30017568</v>
      </c>
      <c r="AN64" s="17">
        <v>29378475</v>
      </c>
      <c r="AO64" s="17">
        <v>30161827</v>
      </c>
      <c r="AP64" s="17">
        <v>30549541</v>
      </c>
      <c r="AQ64" s="17">
        <v>28513995</v>
      </c>
      <c r="AR64" s="17">
        <v>28836845</v>
      </c>
      <c r="AS64" s="17">
        <v>29362967</v>
      </c>
      <c r="AT64" s="17">
        <v>29633743</v>
      </c>
      <c r="AU64" s="17">
        <v>30254869</v>
      </c>
      <c r="AV64" s="17">
        <v>34298204</v>
      </c>
      <c r="AW64" s="17">
        <v>37275367</v>
      </c>
    </row>
    <row r="65" spans="2:32">
      <c r="L65" s="15">
        <v>0</v>
      </c>
      <c r="M65" s="15"/>
      <c r="N65" s="15"/>
    </row>
    <row r="66" spans="2:32">
      <c r="B66" s="25">
        <v>-20824</v>
      </c>
      <c r="C66" s="25">
        <v>-89058</v>
      </c>
      <c r="D66" s="25">
        <v>-2018</v>
      </c>
      <c r="E66" s="25">
        <v>-764</v>
      </c>
      <c r="F66" s="25">
        <v>-1796</v>
      </c>
      <c r="G66" s="25">
        <v>-1792</v>
      </c>
      <c r="H66" s="25">
        <v>-1931</v>
      </c>
      <c r="I66" s="25">
        <v>-1622</v>
      </c>
      <c r="J66" s="25">
        <v>-18750</v>
      </c>
      <c r="K66" s="25">
        <v>-41907</v>
      </c>
      <c r="L66" s="25">
        <v>-79423</v>
      </c>
      <c r="M66" s="25">
        <v>-37013</v>
      </c>
      <c r="N66" s="25">
        <v>-5674</v>
      </c>
      <c r="O66" s="25">
        <v>-32057</v>
      </c>
      <c r="P66" s="25">
        <v>-76729</v>
      </c>
      <c r="Q66" s="25">
        <v>0</v>
      </c>
      <c r="R66" s="25">
        <v>-56852</v>
      </c>
      <c r="S66" s="25">
        <v>0</v>
      </c>
      <c r="T66" s="25">
        <v>0</v>
      </c>
      <c r="U66" s="25">
        <v>0</v>
      </c>
      <c r="V66" s="25">
        <v>0</v>
      </c>
      <c r="W66" s="25"/>
      <c r="X66" s="25"/>
      <c r="Y66" s="25"/>
      <c r="Z66" s="25"/>
      <c r="AA66" s="25"/>
      <c r="AB66" s="25"/>
      <c r="AC66" s="25"/>
      <c r="AD66" s="25"/>
      <c r="AE66" s="25"/>
      <c r="AF66" s="25"/>
    </row>
    <row r="67" spans="2:32">
      <c r="M67" s="15"/>
    </row>
  </sheetData>
  <mergeCells count="3">
    <mergeCell ref="B1:D1"/>
    <mergeCell ref="E1:T1"/>
    <mergeCell ref="R3:T3"/>
  </mergeCells>
  <phoneticPr fontId="43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25">
    <tabColor rgb="FF00B050"/>
    <pageSetUpPr autoPageBreaks="0"/>
  </sheetPr>
  <dimension ref="B1:AX65537"/>
  <sheetViews>
    <sheetView showGridLines="0" zoomScale="75" workbookViewId="0">
      <pane xSplit="2" ySplit="2" topLeftCell="AL3" activePane="bottomRight" state="frozen"/>
      <selection activeCell="R18" sqref="R18"/>
      <selection pane="topRight" activeCell="R18" sqref="R18"/>
      <selection pane="bottomLeft" activeCell="R18" sqref="R18"/>
      <selection pane="bottomRight" activeCell="AX29" sqref="AX29"/>
    </sheetView>
  </sheetViews>
  <sheetFormatPr defaultRowHeight="12.75"/>
  <cols>
    <col min="2" max="2" width="57.7109375" bestFit="1" customWidth="1"/>
    <col min="3" max="4" width="18.42578125" customWidth="1"/>
    <col min="5" max="5" width="19" customWidth="1"/>
    <col min="6" max="6" width="17.28515625" customWidth="1"/>
    <col min="7" max="7" width="18.7109375" customWidth="1"/>
    <col min="8" max="8" width="17.140625" customWidth="1"/>
    <col min="9" max="9" width="20.85546875" customWidth="1"/>
    <col min="10" max="10" width="17.7109375" customWidth="1"/>
    <col min="11" max="16" width="19.5703125" customWidth="1"/>
    <col min="17" max="17" width="19.42578125" customWidth="1"/>
    <col min="18" max="18" width="19.5703125" customWidth="1"/>
    <col min="19" max="19" width="15.42578125" customWidth="1"/>
    <col min="20" max="20" width="16.28515625" customWidth="1"/>
    <col min="21" max="21" width="16.42578125" customWidth="1"/>
    <col min="22" max="30" width="16.28515625" customWidth="1"/>
    <col min="31" max="33" width="17.42578125" customWidth="1"/>
    <col min="34" max="43" width="16.140625" customWidth="1"/>
    <col min="44" max="45" width="17.28515625" customWidth="1"/>
    <col min="46" max="47" width="16.140625" bestFit="1" customWidth="1"/>
    <col min="48" max="48" width="16.140625" customWidth="1"/>
    <col min="49" max="50" width="16.85546875" customWidth="1"/>
  </cols>
  <sheetData>
    <row r="1" spans="2:50" ht="13.5" customHeight="1" thickBot="1">
      <c r="B1" s="282"/>
      <c r="C1" s="86" t="s">
        <v>55</v>
      </c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8"/>
      <c r="T1" s="84"/>
      <c r="U1" s="19"/>
      <c r="V1" s="19"/>
      <c r="W1" s="45"/>
      <c r="X1" s="45"/>
    </row>
    <row r="2" spans="2:50" ht="13.5" customHeight="1" thickBot="1">
      <c r="B2" s="283"/>
      <c r="C2" s="45" t="s">
        <v>23</v>
      </c>
      <c r="D2" s="45" t="s">
        <v>24</v>
      </c>
      <c r="E2" s="45" t="s">
        <v>25</v>
      </c>
      <c r="F2" s="45" t="s">
        <v>26</v>
      </c>
      <c r="G2" s="45" t="s">
        <v>48</v>
      </c>
      <c r="H2" s="45" t="s">
        <v>49</v>
      </c>
      <c r="I2" s="45" t="s">
        <v>50</v>
      </c>
      <c r="J2" s="45" t="s">
        <v>51</v>
      </c>
      <c r="K2" s="45" t="s">
        <v>32</v>
      </c>
      <c r="L2" s="46" t="s">
        <v>33</v>
      </c>
      <c r="M2" s="45" t="s">
        <v>34</v>
      </c>
      <c r="N2" s="45" t="s">
        <v>35</v>
      </c>
      <c r="O2" s="45" t="s">
        <v>36</v>
      </c>
      <c r="P2" s="45" t="s">
        <v>37</v>
      </c>
      <c r="Q2" s="45" t="s">
        <v>38</v>
      </c>
      <c r="R2" s="45" t="s">
        <v>39</v>
      </c>
      <c r="S2" s="45" t="s">
        <v>63</v>
      </c>
      <c r="T2" s="45" t="s">
        <v>88</v>
      </c>
      <c r="U2" s="45" t="s">
        <v>90</v>
      </c>
      <c r="V2" s="45" t="s">
        <v>91</v>
      </c>
      <c r="W2" s="45" t="s">
        <v>93</v>
      </c>
      <c r="X2" s="45" t="s">
        <v>92</v>
      </c>
      <c r="Y2" s="45" t="s">
        <v>94</v>
      </c>
      <c r="Z2" s="45" t="s">
        <v>95</v>
      </c>
      <c r="AA2" s="45" t="s">
        <v>96</v>
      </c>
      <c r="AB2" s="45" t="s">
        <v>98</v>
      </c>
      <c r="AC2" s="45" t="s">
        <v>99</v>
      </c>
      <c r="AD2" s="45" t="s">
        <v>100</v>
      </c>
      <c r="AE2" s="45" t="s">
        <v>101</v>
      </c>
      <c r="AF2" s="45" t="s">
        <v>102</v>
      </c>
      <c r="AG2" s="74" t="s">
        <v>103</v>
      </c>
      <c r="AH2" s="74" t="s">
        <v>104</v>
      </c>
      <c r="AI2" s="74" t="s">
        <v>105</v>
      </c>
      <c r="AJ2" s="74" t="s">
        <v>106</v>
      </c>
      <c r="AK2" s="74" t="s">
        <v>110</v>
      </c>
      <c r="AL2" s="74" t="s">
        <v>111</v>
      </c>
      <c r="AM2" s="74" t="s">
        <v>116</v>
      </c>
      <c r="AN2" s="74" t="s">
        <v>117</v>
      </c>
      <c r="AO2" s="74" t="s">
        <v>118</v>
      </c>
      <c r="AP2" s="74" t="s">
        <v>121</v>
      </c>
      <c r="AQ2" s="74" t="s">
        <v>122</v>
      </c>
      <c r="AR2" s="74" t="s">
        <v>123</v>
      </c>
      <c r="AS2" s="74" t="s">
        <v>124</v>
      </c>
      <c r="AT2" s="74" t="s">
        <v>129</v>
      </c>
      <c r="AU2" s="74" t="s">
        <v>133</v>
      </c>
      <c r="AV2" s="74" t="s">
        <v>138</v>
      </c>
      <c r="AW2" s="74" t="s">
        <v>140</v>
      </c>
      <c r="AX2" s="74" t="s">
        <v>141</v>
      </c>
    </row>
    <row r="3" spans="2:50" ht="13.5" customHeight="1">
      <c r="B3" s="6" t="s">
        <v>160</v>
      </c>
      <c r="C3" s="29">
        <v>886406</v>
      </c>
      <c r="D3" s="29">
        <v>941643</v>
      </c>
      <c r="E3" s="29">
        <v>926747</v>
      </c>
      <c r="F3" s="29">
        <v>959446</v>
      </c>
      <c r="G3" s="29">
        <v>863482</v>
      </c>
      <c r="H3" s="29">
        <v>832421</v>
      </c>
      <c r="I3" s="29">
        <v>914140</v>
      </c>
      <c r="J3" s="29">
        <v>980881</v>
      </c>
      <c r="K3" s="30">
        <v>1022474</v>
      </c>
      <c r="L3" s="30">
        <v>1096044</v>
      </c>
      <c r="M3" s="30">
        <v>1187347</v>
      </c>
      <c r="N3" s="29">
        <v>1125600</v>
      </c>
      <c r="O3" s="30">
        <v>1144430</v>
      </c>
      <c r="P3" s="30">
        <v>1145202</v>
      </c>
      <c r="Q3" s="30">
        <v>1199418</v>
      </c>
      <c r="R3" s="30">
        <v>1197225</v>
      </c>
      <c r="S3" s="30">
        <v>1165117</v>
      </c>
      <c r="T3" s="30">
        <v>1232089</v>
      </c>
      <c r="U3" s="30">
        <v>1305430</v>
      </c>
      <c r="V3" s="30">
        <v>1294027</v>
      </c>
      <c r="W3" s="30">
        <v>1294947</v>
      </c>
      <c r="X3" s="30">
        <v>1325897</v>
      </c>
      <c r="Y3" s="66">
        <v>1447775</v>
      </c>
      <c r="Z3" s="66">
        <v>1485726</v>
      </c>
      <c r="AA3" s="66">
        <v>1441810</v>
      </c>
      <c r="AB3" s="66">
        <v>1399323</v>
      </c>
      <c r="AC3" s="66">
        <v>1540725</v>
      </c>
      <c r="AD3" s="66">
        <v>1518233</v>
      </c>
      <c r="AE3" s="66">
        <v>1555081</v>
      </c>
      <c r="AF3" s="66">
        <v>1593961</v>
      </c>
      <c r="AG3" s="66">
        <v>1719529</v>
      </c>
      <c r="AH3" s="66">
        <v>1877204</v>
      </c>
      <c r="AI3" s="66">
        <v>1715342</v>
      </c>
      <c r="AJ3" s="66">
        <v>1965221</v>
      </c>
      <c r="AK3" s="66">
        <v>2260526</v>
      </c>
      <c r="AL3" s="66">
        <v>2263335</v>
      </c>
      <c r="AM3" s="66">
        <v>2240192</v>
      </c>
      <c r="AN3" s="66">
        <v>2241657</v>
      </c>
      <c r="AO3" s="66">
        <v>2575004</v>
      </c>
      <c r="AP3" s="29">
        <v>2670167</v>
      </c>
      <c r="AQ3" s="29">
        <v>2523182</v>
      </c>
      <c r="AR3" s="29">
        <v>2586863</v>
      </c>
      <c r="AS3" s="29">
        <v>3219433</v>
      </c>
      <c r="AT3" s="29">
        <v>3186769</v>
      </c>
      <c r="AU3" s="29">
        <v>2879265</v>
      </c>
      <c r="AV3" s="29">
        <v>3004021</v>
      </c>
      <c r="AW3" s="29">
        <v>2882751</v>
      </c>
      <c r="AX3" s="29">
        <v>3119619</v>
      </c>
    </row>
    <row r="4" spans="2:50" ht="13.5" customHeight="1">
      <c r="B4" s="6" t="s">
        <v>169</v>
      </c>
      <c r="C4" s="29">
        <v>740354</v>
      </c>
      <c r="D4" s="29">
        <v>780296</v>
      </c>
      <c r="E4" s="29">
        <v>770201</v>
      </c>
      <c r="F4" s="29">
        <v>805729</v>
      </c>
      <c r="G4" s="29">
        <v>721774</v>
      </c>
      <c r="H4" s="29">
        <v>682695</v>
      </c>
      <c r="I4" s="29">
        <v>750372</v>
      </c>
      <c r="J4" s="29">
        <v>805338</v>
      </c>
      <c r="K4" s="30">
        <v>844385</v>
      </c>
      <c r="L4" s="30">
        <v>905399</v>
      </c>
      <c r="M4" s="30">
        <v>982593</v>
      </c>
      <c r="N4" s="29">
        <v>930940</v>
      </c>
      <c r="O4" s="30">
        <v>957005</v>
      </c>
      <c r="P4" s="30">
        <v>947447</v>
      </c>
      <c r="Q4" s="30">
        <v>990623</v>
      </c>
      <c r="R4" s="30">
        <v>994076</v>
      </c>
      <c r="S4" s="30">
        <v>969241</v>
      </c>
      <c r="T4" s="30">
        <v>1030299</v>
      </c>
      <c r="U4" s="30">
        <v>1085766</v>
      </c>
      <c r="V4" s="30">
        <v>1078364</v>
      </c>
      <c r="W4" s="30">
        <v>1066404</v>
      </c>
      <c r="X4" s="30">
        <v>1093793</v>
      </c>
      <c r="Y4" s="66">
        <v>1202919</v>
      </c>
      <c r="Z4" s="66">
        <v>1236220.4354099999</v>
      </c>
      <c r="AA4" s="66">
        <v>1203471</v>
      </c>
      <c r="AB4" s="66">
        <v>1151093</v>
      </c>
      <c r="AC4" s="66">
        <v>1282208</v>
      </c>
      <c r="AD4" s="66">
        <v>1257110</v>
      </c>
      <c r="AE4" s="66">
        <v>1308449</v>
      </c>
      <c r="AF4" s="66">
        <v>1337936</v>
      </c>
      <c r="AG4" s="66">
        <v>1445697</v>
      </c>
      <c r="AH4" s="66">
        <v>1595507</v>
      </c>
      <c r="AI4" s="66">
        <v>1463477</v>
      </c>
      <c r="AJ4" s="66">
        <v>1698628</v>
      </c>
      <c r="AK4" s="66">
        <v>1964848</v>
      </c>
      <c r="AL4" s="66">
        <v>1963845</v>
      </c>
      <c r="AM4" s="66">
        <v>1866692</v>
      </c>
      <c r="AN4" s="66">
        <v>1984195</v>
      </c>
      <c r="AO4" s="66">
        <v>2224595</v>
      </c>
      <c r="AP4" s="66">
        <v>2297896</v>
      </c>
      <c r="AQ4" s="66">
        <v>2189154</v>
      </c>
      <c r="AR4" s="66">
        <v>2235178</v>
      </c>
      <c r="AS4" s="29">
        <v>2806826</v>
      </c>
      <c r="AT4" s="29">
        <v>2785303</v>
      </c>
      <c r="AU4" s="29">
        <v>2490024</v>
      </c>
      <c r="AV4" s="29">
        <v>2599819</v>
      </c>
      <c r="AW4" s="29">
        <v>2477750</v>
      </c>
      <c r="AX4" s="29">
        <v>2704246</v>
      </c>
    </row>
    <row r="5" spans="2:50" ht="13.5" customHeight="1">
      <c r="B5" s="8" t="s">
        <v>44</v>
      </c>
      <c r="C5" s="9">
        <v>533054.88</v>
      </c>
      <c r="D5" s="9">
        <v>593024.96</v>
      </c>
      <c r="E5" s="9">
        <v>593054.77</v>
      </c>
      <c r="F5" s="9">
        <v>523723.85</v>
      </c>
      <c r="G5" s="9">
        <v>498024.06</v>
      </c>
      <c r="H5" s="9">
        <v>525675.15</v>
      </c>
      <c r="I5" s="9">
        <v>592793.88</v>
      </c>
      <c r="J5" s="9">
        <v>628163.64</v>
      </c>
      <c r="K5" s="31">
        <v>629500</v>
      </c>
      <c r="L5" s="31">
        <v>712100</v>
      </c>
      <c r="M5" s="31">
        <v>778600</v>
      </c>
      <c r="N5" s="31">
        <v>730100</v>
      </c>
      <c r="O5" s="31">
        <v>711000</v>
      </c>
      <c r="P5" s="31">
        <v>742400</v>
      </c>
      <c r="Q5" s="31">
        <v>803100</v>
      </c>
      <c r="R5" s="31">
        <v>760700</v>
      </c>
      <c r="S5" s="31">
        <v>736600</v>
      </c>
      <c r="T5" s="31">
        <v>772724.25</v>
      </c>
      <c r="U5" s="31">
        <v>846897.48</v>
      </c>
      <c r="V5" s="31">
        <v>819556.64</v>
      </c>
      <c r="W5" s="31">
        <v>812303.04688672174</v>
      </c>
      <c r="X5" s="31">
        <v>824894.72088133113</v>
      </c>
      <c r="Y5" s="67">
        <v>889804.84448999993</v>
      </c>
      <c r="Z5" s="67">
        <v>897191.30953999993</v>
      </c>
      <c r="AA5" s="67">
        <v>864706.97664999997</v>
      </c>
      <c r="AB5" s="67">
        <v>894351.27603000007</v>
      </c>
      <c r="AC5" s="67">
        <v>972627.02451000002</v>
      </c>
      <c r="AD5" s="67">
        <v>947711.76438000007</v>
      </c>
      <c r="AE5" s="67">
        <v>915418.24806000013</v>
      </c>
      <c r="AF5" s="67">
        <v>963485.39986</v>
      </c>
      <c r="AG5" s="67">
        <v>972571.66675999993</v>
      </c>
      <c r="AH5" s="67">
        <v>994201.80991000007</v>
      </c>
      <c r="AI5" s="67">
        <v>946433</v>
      </c>
      <c r="AJ5" s="67">
        <v>1022341.01726</v>
      </c>
      <c r="AK5" s="67">
        <v>1122900</v>
      </c>
      <c r="AL5" s="67">
        <v>1137308.8475099998</v>
      </c>
      <c r="AM5" s="67">
        <v>1112056.0147299999</v>
      </c>
      <c r="AN5" s="67">
        <v>1219226</v>
      </c>
      <c r="AO5" s="67">
        <v>1324356.54727</v>
      </c>
      <c r="AP5" s="67">
        <v>1364336</v>
      </c>
      <c r="AQ5" s="67">
        <v>1289613.0434800002</v>
      </c>
      <c r="AR5" s="67">
        <v>1279503</v>
      </c>
      <c r="AS5" s="67">
        <v>1500141.3524199999</v>
      </c>
      <c r="AT5" s="67">
        <v>1464318.2565299999</v>
      </c>
      <c r="AU5" s="67">
        <v>1433492</v>
      </c>
      <c r="AV5" s="67">
        <v>1500514</v>
      </c>
      <c r="AW5" s="67">
        <v>1577099</v>
      </c>
      <c r="AX5" s="67">
        <v>1602828</v>
      </c>
    </row>
    <row r="6" spans="2:50" ht="13.5" customHeight="1">
      <c r="B6" s="8" t="s">
        <v>46</v>
      </c>
      <c r="C6" s="32">
        <v>0.72</v>
      </c>
      <c r="D6" s="32">
        <v>0.76</v>
      </c>
      <c r="E6" s="32">
        <v>0.77</v>
      </c>
      <c r="F6" s="32">
        <v>0.65</v>
      </c>
      <c r="G6" s="32">
        <v>0.69</v>
      </c>
      <c r="H6" s="32">
        <v>0.77</v>
      </c>
      <c r="I6" s="32">
        <v>0.79</v>
      </c>
      <c r="J6" s="32">
        <v>0.78</v>
      </c>
      <c r="K6" s="33">
        <v>0.74551300650769492</v>
      </c>
      <c r="L6" s="33">
        <v>0.78650407168552205</v>
      </c>
      <c r="M6" s="33">
        <v>0.79239318822747562</v>
      </c>
      <c r="N6" s="33">
        <v>0.78426106945667817</v>
      </c>
      <c r="O6" s="33">
        <v>0.74294282683998514</v>
      </c>
      <c r="P6" s="33">
        <v>0.78357945088221292</v>
      </c>
      <c r="Q6" s="33">
        <v>0.81070195220583408</v>
      </c>
      <c r="R6" s="33">
        <v>0.76523324172397278</v>
      </c>
      <c r="S6" s="33">
        <v>0.76</v>
      </c>
      <c r="T6" s="33">
        <v>0.75</v>
      </c>
      <c r="U6" s="33">
        <v>0.78</v>
      </c>
      <c r="V6" s="33">
        <v>0.76</v>
      </c>
      <c r="W6" s="33">
        <v>0.76172168042010513</v>
      </c>
      <c r="X6" s="33">
        <v>0.75415980983726461</v>
      </c>
      <c r="Y6" s="68">
        <v>0.73970470537916511</v>
      </c>
      <c r="Z6" s="68">
        <v>0.7257535014315154</v>
      </c>
      <c r="AA6" s="68">
        <v>0.71851085456151409</v>
      </c>
      <c r="AB6" s="68">
        <v>0.77695831355937361</v>
      </c>
      <c r="AC6" s="68">
        <v>0.75855635318918613</v>
      </c>
      <c r="AD6" s="68">
        <v>0.75388133447351469</v>
      </c>
      <c r="AE6" s="68">
        <v>0.69962088553699853</v>
      </c>
      <c r="AF6" s="68">
        <v>0.7201281674609249</v>
      </c>
      <c r="AG6" s="68">
        <v>0.67</v>
      </c>
      <c r="AH6" s="68">
        <v>0.62</v>
      </c>
      <c r="AI6" s="68">
        <v>0.65</v>
      </c>
      <c r="AJ6" s="68">
        <v>0.60186280766595157</v>
      </c>
      <c r="AK6" s="68">
        <v>0.57149458889440807</v>
      </c>
      <c r="AL6" s="68">
        <v>0.57912352935695011</v>
      </c>
      <c r="AM6" s="68">
        <v>0.59573620861395449</v>
      </c>
      <c r="AN6" s="68">
        <v>0.61446884000816449</v>
      </c>
      <c r="AO6" s="68">
        <v>0.59532478822886858</v>
      </c>
      <c r="AP6" s="68">
        <v>0.59373270156699864</v>
      </c>
      <c r="AQ6" s="68">
        <v>0.58909197045068562</v>
      </c>
      <c r="AR6" s="68">
        <v>0.56999999999999995</v>
      </c>
      <c r="AS6" s="68">
        <v>0.53446182713855428</v>
      </c>
      <c r="AT6" s="68">
        <v>0.53</v>
      </c>
      <c r="AU6" s="68">
        <v>0.57999999999999996</v>
      </c>
      <c r="AV6" s="68">
        <v>0.57999999999999996</v>
      </c>
      <c r="AW6" s="68">
        <v>0.64</v>
      </c>
      <c r="AX6" s="68">
        <v>0.59</v>
      </c>
    </row>
    <row r="7" spans="2:50" ht="13.5" customHeight="1">
      <c r="B7" s="8" t="s">
        <v>45</v>
      </c>
      <c r="C7" s="9">
        <v>207299.12</v>
      </c>
      <c r="D7" s="9">
        <v>187271.04000000001</v>
      </c>
      <c r="E7" s="9">
        <v>177146.23</v>
      </c>
      <c r="F7" s="9">
        <v>282005.15000000002</v>
      </c>
      <c r="G7" s="9">
        <v>223749.94</v>
      </c>
      <c r="H7" s="9">
        <v>157019.85</v>
      </c>
      <c r="I7" s="9">
        <v>157578.12</v>
      </c>
      <c r="J7" s="9">
        <v>177174.36</v>
      </c>
      <c r="K7" s="31">
        <v>214900</v>
      </c>
      <c r="L7" s="31">
        <v>193300</v>
      </c>
      <c r="M7" s="31">
        <v>204000</v>
      </c>
      <c r="N7" s="31">
        <v>200800</v>
      </c>
      <c r="O7" s="31">
        <v>246005</v>
      </c>
      <c r="P7" s="31">
        <v>205047</v>
      </c>
      <c r="Q7" s="31">
        <v>187500</v>
      </c>
      <c r="R7" s="31">
        <v>233400</v>
      </c>
      <c r="S7" s="31">
        <v>232600</v>
      </c>
      <c r="T7" s="31">
        <v>257574.75</v>
      </c>
      <c r="U7" s="31">
        <v>238868.52</v>
      </c>
      <c r="V7" s="31">
        <v>258807.36</v>
      </c>
      <c r="W7" s="31">
        <v>254100.95311327826</v>
      </c>
      <c r="X7" s="31">
        <v>268898.27911866887</v>
      </c>
      <c r="Y7" s="67">
        <v>313114.18667999993</v>
      </c>
      <c r="Z7" s="67">
        <v>339029.12587000011</v>
      </c>
      <c r="AA7" s="67">
        <v>338764.71003999998</v>
      </c>
      <c r="AB7" s="67">
        <v>256741.09223000001</v>
      </c>
      <c r="AC7" s="67">
        <v>309580.81199000002</v>
      </c>
      <c r="AD7" s="67">
        <v>309398.49773</v>
      </c>
      <c r="AE7" s="67">
        <v>393030.72418000002</v>
      </c>
      <c r="AF7" s="67">
        <v>374450.55768999999</v>
      </c>
      <c r="AG7" s="67">
        <v>473113.46230999992</v>
      </c>
      <c r="AH7" s="67">
        <v>605500</v>
      </c>
      <c r="AI7" s="67">
        <v>517044</v>
      </c>
      <c r="AJ7" s="67">
        <v>676286.02922000003</v>
      </c>
      <c r="AK7" s="67">
        <v>842000</v>
      </c>
      <c r="AL7" s="67">
        <v>825535.10017000011</v>
      </c>
      <c r="AM7" s="67">
        <v>754636.07114000001</v>
      </c>
      <c r="AN7" s="67">
        <v>764969</v>
      </c>
      <c r="AO7" s="67">
        <v>900238.88817999989</v>
      </c>
      <c r="AP7" s="67">
        <v>933560</v>
      </c>
      <c r="AQ7" s="67">
        <v>899541.32924999995</v>
      </c>
      <c r="AR7" s="67">
        <v>955675</v>
      </c>
      <c r="AS7" s="67">
        <v>1306681.27575</v>
      </c>
      <c r="AT7" s="67">
        <v>1320985.6018300001</v>
      </c>
      <c r="AU7" s="67">
        <v>1056532</v>
      </c>
      <c r="AV7" s="67">
        <v>1099305</v>
      </c>
      <c r="AW7" s="67">
        <v>900651</v>
      </c>
      <c r="AX7" s="67">
        <v>1101418</v>
      </c>
    </row>
    <row r="8" spans="2:50" ht="13.5" customHeight="1">
      <c r="B8" s="8" t="s">
        <v>47</v>
      </c>
      <c r="C8" s="32">
        <v>0.28000000000000003</v>
      </c>
      <c r="D8" s="32">
        <v>0.24</v>
      </c>
      <c r="E8" s="32">
        <v>0.23</v>
      </c>
      <c r="F8" s="32">
        <v>0.35</v>
      </c>
      <c r="G8" s="32">
        <v>0.31</v>
      </c>
      <c r="H8" s="32">
        <v>0.23</v>
      </c>
      <c r="I8" s="32">
        <v>0.21</v>
      </c>
      <c r="J8" s="32">
        <v>0.22</v>
      </c>
      <c r="K8" s="33">
        <v>0.25450475790072064</v>
      </c>
      <c r="L8" s="33">
        <v>0.2134970327999037</v>
      </c>
      <c r="M8" s="33">
        <v>0.20761393578012463</v>
      </c>
      <c r="N8" s="33">
        <v>0.2156959632199712</v>
      </c>
      <c r="O8" s="33">
        <v>0.25705717316001486</v>
      </c>
      <c r="P8" s="33">
        <v>0.21642054911778708</v>
      </c>
      <c r="Q8" s="33">
        <v>0.18927483008167587</v>
      </c>
      <c r="R8" s="33">
        <v>0.23479090129929703</v>
      </c>
      <c r="S8" s="33">
        <v>0.24</v>
      </c>
      <c r="T8" s="33">
        <v>0.25</v>
      </c>
      <c r="U8" s="33">
        <v>0.22</v>
      </c>
      <c r="V8" s="33">
        <v>0.24</v>
      </c>
      <c r="W8" s="33">
        <v>0.23827831957989487</v>
      </c>
      <c r="X8" s="33">
        <v>0.24584019016273539</v>
      </c>
      <c r="Y8" s="68">
        <v>0.26029532053280391</v>
      </c>
      <c r="Z8" s="68">
        <v>0.27424649856848471</v>
      </c>
      <c r="AA8" s="68">
        <v>0.28148971602971734</v>
      </c>
      <c r="AB8" s="68">
        <v>0.22304113762311126</v>
      </c>
      <c r="AC8" s="68">
        <v>0.24144351929640123</v>
      </c>
      <c r="AD8" s="68">
        <v>0.24611887402852575</v>
      </c>
      <c r="AE8" s="68">
        <v>0.30037909324704287</v>
      </c>
      <c r="AF8" s="68">
        <v>0.27987180081110008</v>
      </c>
      <c r="AG8" s="68">
        <v>0.33</v>
      </c>
      <c r="AH8" s="68">
        <v>0.38</v>
      </c>
      <c r="AI8" s="68">
        <v>0.35329834360225681</v>
      </c>
      <c r="AJ8" s="68">
        <v>0.39813663098689062</v>
      </c>
      <c r="AK8" s="68">
        <v>0.42853187625709471</v>
      </c>
      <c r="AL8" s="68">
        <v>0.42036672964006838</v>
      </c>
      <c r="AM8" s="68">
        <v>0.40426383738720689</v>
      </c>
      <c r="AN8" s="68">
        <v>0.38553115999183546</v>
      </c>
      <c r="AO8" s="68">
        <v>0.40467540751462622</v>
      </c>
      <c r="AP8" s="68">
        <v>0.4062672984330013</v>
      </c>
      <c r="AQ8" s="68">
        <v>0.41090819981143401</v>
      </c>
      <c r="AR8" s="68">
        <v>0.43</v>
      </c>
      <c r="AS8" s="68">
        <v>0.46553697156503471</v>
      </c>
      <c r="AT8" s="68">
        <v>0.47</v>
      </c>
      <c r="AU8" s="68">
        <v>0.42</v>
      </c>
      <c r="AV8" s="68">
        <v>0.42</v>
      </c>
      <c r="AW8" s="68">
        <v>0.36</v>
      </c>
      <c r="AX8" s="68">
        <v>0.41</v>
      </c>
    </row>
    <row r="9" spans="2:50" ht="13.5" customHeight="1">
      <c r="B9" s="77" t="s">
        <v>130</v>
      </c>
      <c r="C9" s="2"/>
      <c r="D9" s="2"/>
      <c r="E9" s="2"/>
      <c r="F9" s="2"/>
      <c r="G9" s="2"/>
      <c r="H9" s="2"/>
      <c r="I9" s="2"/>
      <c r="J9" s="2"/>
      <c r="K9" s="30"/>
      <c r="L9" s="30"/>
      <c r="M9" s="30"/>
      <c r="N9" s="33"/>
      <c r="O9" s="33"/>
      <c r="P9" s="33"/>
      <c r="AM9" s="76">
        <v>28203</v>
      </c>
      <c r="AN9" s="76"/>
      <c r="AO9" s="76"/>
      <c r="AP9" s="76">
        <v>11598</v>
      </c>
      <c r="AQ9" s="76"/>
      <c r="AT9" s="76">
        <v>1771</v>
      </c>
      <c r="AU9" s="76"/>
      <c r="AV9" s="76"/>
      <c r="AW9" s="76">
        <v>0</v>
      </c>
      <c r="AX9" s="76"/>
    </row>
    <row r="10" spans="2:50" ht="13.5" customHeight="1">
      <c r="B10" s="8" t="s">
        <v>161</v>
      </c>
      <c r="C10" s="34">
        <v>0</v>
      </c>
      <c r="D10" s="34">
        <v>0</v>
      </c>
      <c r="E10" s="34">
        <v>0</v>
      </c>
      <c r="F10" s="34">
        <v>0</v>
      </c>
      <c r="G10" s="35">
        <v>15655</v>
      </c>
      <c r="H10" s="35">
        <v>15655</v>
      </c>
      <c r="I10" s="35">
        <v>15655</v>
      </c>
      <c r="J10" s="35">
        <v>17615</v>
      </c>
      <c r="K10" s="31">
        <v>87523</v>
      </c>
      <c r="L10" s="31">
        <v>89029</v>
      </c>
      <c r="M10" s="31">
        <v>124461</v>
      </c>
      <c r="N10" s="31">
        <v>147612</v>
      </c>
      <c r="O10" s="31">
        <v>107807</v>
      </c>
      <c r="P10" s="31">
        <v>145084</v>
      </c>
      <c r="Q10" s="31">
        <v>19255</v>
      </c>
      <c r="R10" s="31">
        <v>-1569</v>
      </c>
      <c r="S10" s="31">
        <v>434606</v>
      </c>
      <c r="T10" s="31">
        <v>4850</v>
      </c>
      <c r="U10" s="31">
        <v>333122</v>
      </c>
      <c r="V10" s="31">
        <v>113410</v>
      </c>
      <c r="W10" s="31">
        <v>61609</v>
      </c>
      <c r="X10" s="31">
        <v>70267</v>
      </c>
      <c r="Y10" s="67">
        <v>148051</v>
      </c>
      <c r="Z10" s="67">
        <v>56362</v>
      </c>
      <c r="AA10" s="67">
        <v>522072</v>
      </c>
      <c r="AB10" s="67">
        <v>129604</v>
      </c>
      <c r="AC10" s="67">
        <v>252784</v>
      </c>
      <c r="AD10" s="67">
        <v>19644</v>
      </c>
      <c r="AE10" s="67">
        <v>55538</v>
      </c>
      <c r="AF10" s="67">
        <v>155230</v>
      </c>
      <c r="AG10" s="67">
        <v>98731</v>
      </c>
      <c r="AH10" s="67">
        <v>226614</v>
      </c>
      <c r="AI10" s="67">
        <v>63447</v>
      </c>
      <c r="AJ10" s="67">
        <v>272442</v>
      </c>
      <c r="AK10" s="67">
        <v>139745</v>
      </c>
      <c r="AL10" s="67">
        <v>57277</v>
      </c>
      <c r="AM10" s="67">
        <v>483306</v>
      </c>
      <c r="AN10" s="67">
        <v>101845</v>
      </c>
      <c r="AO10" s="67">
        <v>145104</v>
      </c>
      <c r="AP10" s="67">
        <v>59406</v>
      </c>
      <c r="AQ10" s="67">
        <v>119153</v>
      </c>
      <c r="AR10" s="67">
        <v>69105</v>
      </c>
      <c r="AS10" s="76">
        <v>62086</v>
      </c>
      <c r="AT10" s="76">
        <v>378023</v>
      </c>
      <c r="AU10" s="76">
        <v>-38250</v>
      </c>
      <c r="AV10" s="76">
        <v>21050</v>
      </c>
      <c r="AW10" s="76">
        <v>331739</v>
      </c>
      <c r="AX10" s="76">
        <v>75514</v>
      </c>
    </row>
    <row r="11" spans="2:50" ht="13.5" customHeight="1">
      <c r="B11" s="8" t="s">
        <v>168</v>
      </c>
      <c r="C11" s="35">
        <v>-524943</v>
      </c>
      <c r="D11" s="35">
        <v>-618536</v>
      </c>
      <c r="E11" s="35">
        <v>-585280</v>
      </c>
      <c r="F11" s="35">
        <v>-557908</v>
      </c>
      <c r="G11" s="35">
        <v>-584409</v>
      </c>
      <c r="H11" s="35">
        <v>-590627</v>
      </c>
      <c r="I11" s="35">
        <v>-643464</v>
      </c>
      <c r="J11" s="35">
        <v>-679771</v>
      </c>
      <c r="K11" s="36">
        <v>-665405</v>
      </c>
      <c r="L11" s="36">
        <v>-716771</v>
      </c>
      <c r="M11" s="36">
        <v>-767347</v>
      </c>
      <c r="N11" s="36">
        <v>-591580</v>
      </c>
      <c r="O11" s="36">
        <v>-711334</v>
      </c>
      <c r="P11" s="36">
        <v>-772704</v>
      </c>
      <c r="Q11" s="36">
        <v>-729482</v>
      </c>
      <c r="R11" s="36">
        <v>-613922</v>
      </c>
      <c r="S11" s="36">
        <v>-628038</v>
      </c>
      <c r="T11" s="36">
        <v>-755367</v>
      </c>
      <c r="U11" s="36">
        <v>-714806</v>
      </c>
      <c r="V11" s="36">
        <v>-724937</v>
      </c>
      <c r="W11" s="36">
        <v>-719699</v>
      </c>
      <c r="X11" s="36">
        <v>-807242</v>
      </c>
      <c r="Y11" s="69">
        <v>-834943</v>
      </c>
      <c r="Z11" s="69">
        <v>-845033</v>
      </c>
      <c r="AA11" s="69">
        <v>-802852</v>
      </c>
      <c r="AB11" s="69">
        <v>-941718</v>
      </c>
      <c r="AC11" s="69">
        <v>-909269</v>
      </c>
      <c r="AD11" s="69">
        <v>-919770</v>
      </c>
      <c r="AE11" s="69">
        <v>-930067</v>
      </c>
      <c r="AF11" s="69">
        <v>-1058415</v>
      </c>
      <c r="AG11" s="69">
        <v>-929311</v>
      </c>
      <c r="AH11" s="69">
        <v>-1063709</v>
      </c>
      <c r="AI11" s="69">
        <v>-1004160</v>
      </c>
      <c r="AJ11" s="69">
        <v>-1255645</v>
      </c>
      <c r="AK11" s="69">
        <v>-1537686</v>
      </c>
      <c r="AL11" s="69">
        <v>-1429532</v>
      </c>
      <c r="AM11" s="69">
        <v>-1527849</v>
      </c>
      <c r="AN11" s="69">
        <v>-1738226</v>
      </c>
      <c r="AO11" s="69">
        <v>-1652498</v>
      </c>
      <c r="AP11" s="69">
        <v>-1508919</v>
      </c>
      <c r="AQ11" s="69">
        <v>-1557653</v>
      </c>
      <c r="AR11" s="69">
        <v>-1451332</v>
      </c>
      <c r="AS11" s="76">
        <v>-1612790</v>
      </c>
      <c r="AT11" s="76">
        <v>-1720631</v>
      </c>
      <c r="AU11" s="76">
        <v>-1593942</v>
      </c>
      <c r="AV11" s="76">
        <v>-1870231</v>
      </c>
      <c r="AW11" s="76">
        <v>-1829482</v>
      </c>
      <c r="AX11" s="76">
        <v>-1947579</v>
      </c>
    </row>
    <row r="12" spans="2:50" ht="13.5" customHeight="1">
      <c r="B12" s="6" t="s">
        <v>115</v>
      </c>
      <c r="C12" s="30">
        <v>215411</v>
      </c>
      <c r="D12" s="30">
        <v>161760</v>
      </c>
      <c r="E12" s="30">
        <v>184921</v>
      </c>
      <c r="F12" s="30">
        <v>247821</v>
      </c>
      <c r="G12" s="30">
        <v>153020</v>
      </c>
      <c r="H12" s="30">
        <v>107723</v>
      </c>
      <c r="I12" s="30">
        <v>122563</v>
      </c>
      <c r="J12" s="30">
        <v>143182</v>
      </c>
      <c r="K12" s="30">
        <v>266503</v>
      </c>
      <c r="L12" s="30">
        <v>277657</v>
      </c>
      <c r="M12" s="30">
        <v>339707</v>
      </c>
      <c r="N12" s="30">
        <v>486972</v>
      </c>
      <c r="O12" s="30">
        <v>353478</v>
      </c>
      <c r="P12" s="30">
        <v>319827</v>
      </c>
      <c r="Q12" s="30">
        <v>280396</v>
      </c>
      <c r="R12" s="30">
        <v>378585</v>
      </c>
      <c r="S12" s="30">
        <v>775809</v>
      </c>
      <c r="T12" s="30">
        <v>279782</v>
      </c>
      <c r="U12" s="30">
        <v>704082</v>
      </c>
      <c r="V12" s="30">
        <v>466837</v>
      </c>
      <c r="W12" s="30">
        <v>408314</v>
      </c>
      <c r="X12" s="30">
        <v>356818</v>
      </c>
      <c r="Y12" s="70">
        <v>516027</v>
      </c>
      <c r="Z12" s="70">
        <v>447550</v>
      </c>
      <c r="AA12" s="70">
        <v>922691</v>
      </c>
      <c r="AB12" s="70">
        <v>338979</v>
      </c>
      <c r="AC12" s="70">
        <v>625723</v>
      </c>
      <c r="AD12" s="70">
        <v>356984</v>
      </c>
      <c r="AE12" s="70">
        <v>433920</v>
      </c>
      <c r="AF12" s="70">
        <v>434751</v>
      </c>
      <c r="AG12" s="70">
        <v>615117</v>
      </c>
      <c r="AH12" s="70">
        <v>758412</v>
      </c>
      <c r="AI12" s="70">
        <v>522764</v>
      </c>
      <c r="AJ12" s="70">
        <v>715425</v>
      </c>
      <c r="AK12" s="70">
        <v>566907</v>
      </c>
      <c r="AL12" s="70">
        <v>591590</v>
      </c>
      <c r="AM12" s="70">
        <v>822149</v>
      </c>
      <c r="AN12" s="70">
        <v>347814</v>
      </c>
      <c r="AO12" s="70">
        <v>717201</v>
      </c>
      <c r="AP12" s="70">
        <v>848383</v>
      </c>
      <c r="AQ12" s="70">
        <v>750654</v>
      </c>
      <c r="AR12" s="70">
        <v>852951</v>
      </c>
      <c r="AS12" s="66">
        <v>1256122</v>
      </c>
      <c r="AT12" s="66">
        <v>1442695</v>
      </c>
      <c r="AU12" s="66">
        <v>857832</v>
      </c>
      <c r="AV12" s="66">
        <v>750638</v>
      </c>
      <c r="AW12" s="66">
        <v>980007</v>
      </c>
      <c r="AX12" s="66">
        <v>832181</v>
      </c>
    </row>
    <row r="13" spans="2:50" ht="13.5" customHeight="1">
      <c r="B13" s="8" t="s">
        <v>170</v>
      </c>
      <c r="C13" s="35">
        <v>-73985</v>
      </c>
      <c r="D13" s="35">
        <v>-79462</v>
      </c>
      <c r="E13" s="35">
        <v>-73584</v>
      </c>
      <c r="F13" s="35">
        <v>-91302</v>
      </c>
      <c r="G13" s="35">
        <v>-89050</v>
      </c>
      <c r="H13" s="35">
        <v>-68202</v>
      </c>
      <c r="I13" s="35">
        <v>-72313</v>
      </c>
      <c r="J13" s="35">
        <v>-70482</v>
      </c>
      <c r="K13" s="36">
        <v>-72565</v>
      </c>
      <c r="L13" s="36">
        <v>-72726</v>
      </c>
      <c r="M13" s="36">
        <v>-77427</v>
      </c>
      <c r="N13" s="36">
        <v>-77435</v>
      </c>
      <c r="O13" s="36">
        <v>-85750</v>
      </c>
      <c r="P13" s="36">
        <v>-76652</v>
      </c>
      <c r="Q13" s="36">
        <v>-76594</v>
      </c>
      <c r="R13" s="36">
        <v>-82059</v>
      </c>
      <c r="S13" s="36">
        <v>-80128</v>
      </c>
      <c r="T13" s="36">
        <v>-96499</v>
      </c>
      <c r="U13" s="36">
        <v>-81989</v>
      </c>
      <c r="V13" s="36">
        <v>-85958</v>
      </c>
      <c r="W13" s="36">
        <v>-86479</v>
      </c>
      <c r="X13" s="36">
        <v>-86645</v>
      </c>
      <c r="Y13" s="69">
        <v>-92737</v>
      </c>
      <c r="Z13" s="69">
        <v>-96777</v>
      </c>
      <c r="AA13" s="69">
        <v>-98181</v>
      </c>
      <c r="AB13" s="69">
        <v>-87474</v>
      </c>
      <c r="AC13" s="69">
        <v>-98218</v>
      </c>
      <c r="AD13" s="69">
        <v>-95853</v>
      </c>
      <c r="AE13" s="69">
        <v>-94461</v>
      </c>
      <c r="AF13" s="69">
        <v>-105594</v>
      </c>
      <c r="AG13" s="69">
        <v>-107458</v>
      </c>
      <c r="AH13" s="69">
        <v>-121389</v>
      </c>
      <c r="AI13" s="69">
        <v>-105264</v>
      </c>
      <c r="AJ13" s="69">
        <v>-127481</v>
      </c>
      <c r="AK13" s="69">
        <v>-186008</v>
      </c>
      <c r="AL13" s="69">
        <v>-167322</v>
      </c>
      <c r="AM13" s="69">
        <v>-155369</v>
      </c>
      <c r="AN13" s="69">
        <v>-152008</v>
      </c>
      <c r="AO13" s="69">
        <v>-170747</v>
      </c>
      <c r="AP13" s="69">
        <v>-178720</v>
      </c>
      <c r="AQ13" s="69">
        <v>-170913</v>
      </c>
      <c r="AR13" s="69">
        <v>-172658</v>
      </c>
      <c r="AS13" s="76">
        <v>-206320</v>
      </c>
      <c r="AT13" s="78">
        <v>-214457</v>
      </c>
      <c r="AU13" s="78">
        <v>-189725</v>
      </c>
      <c r="AV13" s="78">
        <v>-213394</v>
      </c>
      <c r="AW13" s="78">
        <v>-226169</v>
      </c>
      <c r="AX13" s="78">
        <v>-281100</v>
      </c>
    </row>
    <row r="14" spans="2:50" ht="13.5" customHeight="1">
      <c r="B14" s="8" t="s">
        <v>171</v>
      </c>
      <c r="C14" s="35">
        <v>-40809</v>
      </c>
      <c r="D14" s="35">
        <v>-44145</v>
      </c>
      <c r="E14" s="35">
        <v>-53790</v>
      </c>
      <c r="F14" s="35">
        <v>-46986</v>
      </c>
      <c r="G14" s="35">
        <v>-40587</v>
      </c>
      <c r="H14" s="35">
        <v>-42853</v>
      </c>
      <c r="I14" s="35">
        <v>-44743</v>
      </c>
      <c r="J14" s="35">
        <v>-48723</v>
      </c>
      <c r="K14" s="36">
        <v>-45934</v>
      </c>
      <c r="L14" s="36">
        <v>-54906</v>
      </c>
      <c r="M14" s="36">
        <v>-57494</v>
      </c>
      <c r="N14" s="36">
        <v>-56542</v>
      </c>
      <c r="O14" s="36">
        <v>-55341</v>
      </c>
      <c r="P14" s="36">
        <v>-56715</v>
      </c>
      <c r="Q14" s="36">
        <v>-64311</v>
      </c>
      <c r="R14" s="36">
        <v>-73038</v>
      </c>
      <c r="S14" s="36">
        <v>-59565</v>
      </c>
      <c r="T14" s="36">
        <v>-66464</v>
      </c>
      <c r="U14" s="36">
        <v>-74243</v>
      </c>
      <c r="V14" s="36">
        <v>-73646</v>
      </c>
      <c r="W14" s="36">
        <v>-64195</v>
      </c>
      <c r="X14" s="36">
        <v>-67039</v>
      </c>
      <c r="Y14" s="69">
        <v>-72626</v>
      </c>
      <c r="Z14" s="69">
        <v>-76666</v>
      </c>
      <c r="AA14" s="69">
        <v>-72930</v>
      </c>
      <c r="AB14" s="69">
        <v>-72882</v>
      </c>
      <c r="AC14" s="69">
        <v>-69367</v>
      </c>
      <c r="AD14" s="69">
        <v>-83171</v>
      </c>
      <c r="AE14" s="69">
        <v>-74964</v>
      </c>
      <c r="AF14" s="69">
        <v>-82927</v>
      </c>
      <c r="AG14" s="69">
        <v>-78796</v>
      </c>
      <c r="AH14" s="69">
        <v>-101326</v>
      </c>
      <c r="AI14" s="69">
        <v>-100037</v>
      </c>
      <c r="AJ14" s="69">
        <v>-111129</v>
      </c>
      <c r="AK14" s="69">
        <v>-124623</v>
      </c>
      <c r="AL14" s="69">
        <v>-130704</v>
      </c>
      <c r="AM14" s="69">
        <v>-125071</v>
      </c>
      <c r="AN14" s="69">
        <v>-136726</v>
      </c>
      <c r="AO14" s="69">
        <v>-125499</v>
      </c>
      <c r="AP14" s="69">
        <v>-141102</v>
      </c>
      <c r="AQ14" s="69">
        <v>-126340</v>
      </c>
      <c r="AR14" s="69">
        <v>-132159</v>
      </c>
      <c r="AS14" s="76">
        <v>-138765</v>
      </c>
      <c r="AT14" s="78">
        <v>-160941</v>
      </c>
      <c r="AU14" s="78">
        <v>-138469</v>
      </c>
      <c r="AV14" s="78">
        <v>-159503</v>
      </c>
      <c r="AW14" s="78">
        <v>-144954</v>
      </c>
      <c r="AX14" s="78">
        <v>-158032</v>
      </c>
    </row>
    <row r="15" spans="2:50" ht="13.5" customHeight="1">
      <c r="B15" s="8" t="s">
        <v>172</v>
      </c>
      <c r="C15" s="35">
        <v>-1225</v>
      </c>
      <c r="D15" s="35">
        <v>1160</v>
      </c>
      <c r="E15" s="35">
        <v>-5085</v>
      </c>
      <c r="F15" s="35">
        <v>24396</v>
      </c>
      <c r="G15" s="35">
        <v>-1011</v>
      </c>
      <c r="H15" s="35">
        <v>-11002</v>
      </c>
      <c r="I15" s="35">
        <v>-5915</v>
      </c>
      <c r="J15" s="35">
        <v>28698</v>
      </c>
      <c r="K15" s="36">
        <v>465</v>
      </c>
      <c r="L15" s="36">
        <v>4260</v>
      </c>
      <c r="M15" s="36">
        <v>-1490</v>
      </c>
      <c r="N15" s="36">
        <v>-37656</v>
      </c>
      <c r="O15" s="36">
        <v>-9124</v>
      </c>
      <c r="P15" s="36">
        <v>-9603</v>
      </c>
      <c r="Q15" s="36">
        <v>7359</v>
      </c>
      <c r="R15" s="36">
        <v>46676</v>
      </c>
      <c r="S15" s="36">
        <v>-4358</v>
      </c>
      <c r="T15" s="36">
        <v>-1042</v>
      </c>
      <c r="U15" s="36">
        <v>1236</v>
      </c>
      <c r="V15" s="36">
        <v>14537</v>
      </c>
      <c r="W15" s="36">
        <v>7364</v>
      </c>
      <c r="X15" s="36">
        <v>4574</v>
      </c>
      <c r="Y15" s="69">
        <v>876</v>
      </c>
      <c r="Z15" s="69">
        <v>-1342</v>
      </c>
      <c r="AA15" s="69">
        <v>8957</v>
      </c>
      <c r="AB15" s="69">
        <v>17459</v>
      </c>
      <c r="AC15" s="69">
        <v>15384</v>
      </c>
      <c r="AD15" s="69">
        <v>42985</v>
      </c>
      <c r="AE15" s="69">
        <v>-6033</v>
      </c>
      <c r="AF15" s="69">
        <v>-9912</v>
      </c>
      <c r="AG15" s="69">
        <v>-7528</v>
      </c>
      <c r="AH15" s="69">
        <v>10369</v>
      </c>
      <c r="AI15" s="69">
        <v>-5049</v>
      </c>
      <c r="AJ15" s="69">
        <v>952</v>
      </c>
      <c r="AK15" s="69">
        <v>7768</v>
      </c>
      <c r="AL15" s="69">
        <v>1036</v>
      </c>
      <c r="AM15" s="69">
        <v>-7047</v>
      </c>
      <c r="AN15" s="69">
        <v>11131</v>
      </c>
      <c r="AO15" s="69">
        <v>-14340</v>
      </c>
      <c r="AP15" s="69">
        <v>-1621</v>
      </c>
      <c r="AQ15" s="69">
        <v>-15266</v>
      </c>
      <c r="AR15" s="69">
        <v>-460</v>
      </c>
      <c r="AS15" s="76">
        <v>-13304</v>
      </c>
      <c r="AT15" s="78">
        <v>26802</v>
      </c>
      <c r="AU15" s="78">
        <v>2154</v>
      </c>
      <c r="AV15" s="78">
        <v>59891</v>
      </c>
      <c r="AW15" s="78">
        <v>583800</v>
      </c>
      <c r="AX15" s="78">
        <v>-36020</v>
      </c>
    </row>
    <row r="16" spans="2:50" ht="13.5" customHeight="1">
      <c r="B16" s="5" t="s">
        <v>21</v>
      </c>
      <c r="C16" s="37">
        <v>-116019</v>
      </c>
      <c r="D16" s="37">
        <v>-122447</v>
      </c>
      <c r="E16" s="37">
        <v>-132459</v>
      </c>
      <c r="F16" s="37">
        <v>-113892</v>
      </c>
      <c r="G16" s="37">
        <v>-130648</v>
      </c>
      <c r="H16" s="37">
        <v>-122057</v>
      </c>
      <c r="I16" s="37">
        <v>-122971</v>
      </c>
      <c r="J16" s="37">
        <v>-90507</v>
      </c>
      <c r="K16" s="37">
        <v>-118034</v>
      </c>
      <c r="L16" s="37">
        <v>-123372</v>
      </c>
      <c r="M16" s="37">
        <v>-136411</v>
      </c>
      <c r="N16" s="37">
        <v>-171633</v>
      </c>
      <c r="O16" s="37">
        <v>-150215</v>
      </c>
      <c r="P16" s="37">
        <v>-142970</v>
      </c>
      <c r="Q16" s="37">
        <v>-133546</v>
      </c>
      <c r="R16" s="37">
        <v>-108421</v>
      </c>
      <c r="S16" s="37">
        <v>-144051</v>
      </c>
      <c r="T16" s="37">
        <v>-164005</v>
      </c>
      <c r="U16" s="37">
        <v>-154996</v>
      </c>
      <c r="V16" s="37">
        <v>-145067</v>
      </c>
      <c r="W16" s="37">
        <v>-143310</v>
      </c>
      <c r="X16" s="37">
        <v>-149110</v>
      </c>
      <c r="Y16" s="71">
        <v>-164487</v>
      </c>
      <c r="Z16" s="71">
        <v>-174785</v>
      </c>
      <c r="AA16" s="71">
        <v>-162154</v>
      </c>
      <c r="AB16" s="71">
        <v>-142897</v>
      </c>
      <c r="AC16" s="71">
        <v>-152201</v>
      </c>
      <c r="AD16" s="71">
        <v>-136039</v>
      </c>
      <c r="AE16" s="71">
        <v>-175458</v>
      </c>
      <c r="AF16" s="71">
        <v>-198433</v>
      </c>
      <c r="AG16" s="71">
        <v>-193782</v>
      </c>
      <c r="AH16" s="71">
        <v>-212346</v>
      </c>
      <c r="AI16" s="71">
        <v>-210350</v>
      </c>
      <c r="AJ16" s="71">
        <v>-237658</v>
      </c>
      <c r="AK16" s="71">
        <v>-302863</v>
      </c>
      <c r="AL16" s="71">
        <v>-296990</v>
      </c>
      <c r="AM16" s="71">
        <v>-287487</v>
      </c>
      <c r="AN16" s="71">
        <v>-277603</v>
      </c>
      <c r="AO16" s="71">
        <v>-310586</v>
      </c>
      <c r="AP16" s="71">
        <v>-321443</v>
      </c>
      <c r="AQ16" s="71">
        <v>-312519</v>
      </c>
      <c r="AR16" s="71">
        <v>-305277</v>
      </c>
      <c r="AS16" s="66">
        <v>-358389</v>
      </c>
      <c r="AT16" s="29">
        <v>-348596</v>
      </c>
      <c r="AU16" s="29">
        <v>-326040</v>
      </c>
      <c r="AV16" s="29">
        <v>-313006</v>
      </c>
      <c r="AW16" s="29">
        <v>212677</v>
      </c>
      <c r="AX16" s="29">
        <v>-475152</v>
      </c>
    </row>
    <row r="17" spans="2:50" ht="13.5" customHeight="1">
      <c r="B17" s="6" t="s">
        <v>173</v>
      </c>
      <c r="C17" s="30">
        <v>99392</v>
      </c>
      <c r="D17" s="30">
        <v>39313</v>
      </c>
      <c r="E17" s="30">
        <v>52462</v>
      </c>
      <c r="F17" s="30">
        <v>133929</v>
      </c>
      <c r="G17" s="30">
        <v>22372</v>
      </c>
      <c r="H17" s="30">
        <v>-14334</v>
      </c>
      <c r="I17" s="30">
        <v>-408</v>
      </c>
      <c r="J17" s="30">
        <v>52675</v>
      </c>
      <c r="K17" s="30">
        <v>148469</v>
      </c>
      <c r="L17" s="30">
        <v>154285</v>
      </c>
      <c r="M17" s="30">
        <v>203296</v>
      </c>
      <c r="N17" s="30">
        <v>315339</v>
      </c>
      <c r="O17" s="30">
        <v>203263</v>
      </c>
      <c r="P17" s="30">
        <v>176857</v>
      </c>
      <c r="Q17" s="30">
        <v>146850</v>
      </c>
      <c r="R17" s="30">
        <v>270164</v>
      </c>
      <c r="S17" s="37">
        <v>631758</v>
      </c>
      <c r="T17" s="37">
        <v>115777</v>
      </c>
      <c r="U17" s="37">
        <v>549086</v>
      </c>
      <c r="V17" s="37">
        <v>321770</v>
      </c>
      <c r="W17" s="37">
        <v>265004</v>
      </c>
      <c r="X17" s="37">
        <v>207708</v>
      </c>
      <c r="Y17" s="70">
        <v>351540</v>
      </c>
      <c r="Z17" s="70">
        <v>272765</v>
      </c>
      <c r="AA17" s="70">
        <v>760537</v>
      </c>
      <c r="AB17" s="70">
        <v>196082</v>
      </c>
      <c r="AC17" s="70">
        <v>473522</v>
      </c>
      <c r="AD17" s="70">
        <v>220945</v>
      </c>
      <c r="AE17" s="70">
        <v>258462</v>
      </c>
      <c r="AF17" s="70">
        <v>236318</v>
      </c>
      <c r="AG17" s="70">
        <v>421335</v>
      </c>
      <c r="AH17" s="70">
        <v>546066</v>
      </c>
      <c r="AI17" s="70">
        <v>312414</v>
      </c>
      <c r="AJ17" s="70">
        <v>477767</v>
      </c>
      <c r="AK17" s="70">
        <v>264044</v>
      </c>
      <c r="AL17" s="70">
        <v>294600</v>
      </c>
      <c r="AM17" s="70">
        <v>534662</v>
      </c>
      <c r="AN17" s="70">
        <v>70211</v>
      </c>
      <c r="AO17" s="70">
        <v>406615</v>
      </c>
      <c r="AP17" s="70">
        <v>526940</v>
      </c>
      <c r="AQ17" s="70">
        <v>438135</v>
      </c>
      <c r="AR17" s="70">
        <v>547674</v>
      </c>
      <c r="AS17" s="66">
        <v>897733</v>
      </c>
      <c r="AT17" s="29">
        <v>1094099</v>
      </c>
      <c r="AU17" s="29">
        <v>531792</v>
      </c>
      <c r="AV17" s="29">
        <v>437632</v>
      </c>
      <c r="AW17" s="29">
        <v>1192684</v>
      </c>
      <c r="AX17" s="29">
        <v>357029</v>
      </c>
    </row>
    <row r="18" spans="2:50" ht="13.5" customHeight="1">
      <c r="B18" s="6" t="s">
        <v>174</v>
      </c>
      <c r="C18" s="38">
        <v>-57</v>
      </c>
      <c r="D18" s="39">
        <v>0</v>
      </c>
      <c r="E18" s="38">
        <v>-178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0</v>
      </c>
      <c r="O18" s="30">
        <v>0</v>
      </c>
      <c r="P18" s="30">
        <v>0</v>
      </c>
      <c r="Q18" s="30">
        <v>0</v>
      </c>
      <c r="R18" s="30">
        <v>-429</v>
      </c>
      <c r="S18" s="37">
        <v>3586</v>
      </c>
      <c r="T18" s="37">
        <v>19988</v>
      </c>
      <c r="U18" s="37">
        <v>1755</v>
      </c>
      <c r="V18" s="37">
        <v>498</v>
      </c>
      <c r="W18" s="37">
        <v>823</v>
      </c>
      <c r="X18" s="37">
        <v>1365</v>
      </c>
      <c r="Y18" s="70">
        <v>15187</v>
      </c>
      <c r="Z18" s="70">
        <v>4860</v>
      </c>
      <c r="AA18" s="70">
        <v>5542</v>
      </c>
      <c r="AB18" s="70">
        <v>5807</v>
      </c>
      <c r="AC18" s="70">
        <v>23032</v>
      </c>
      <c r="AD18" s="70">
        <v>14268</v>
      </c>
      <c r="AE18" s="70">
        <v>7535</v>
      </c>
      <c r="AF18" s="70">
        <v>5804</v>
      </c>
      <c r="AG18" s="70">
        <v>10707</v>
      </c>
      <c r="AH18" s="70">
        <v>6580</v>
      </c>
      <c r="AI18" s="70">
        <v>7094</v>
      </c>
      <c r="AJ18" s="70">
        <v>16685</v>
      </c>
      <c r="AK18" s="70">
        <v>9352</v>
      </c>
      <c r="AL18" s="70">
        <v>16190</v>
      </c>
      <c r="AM18" s="70">
        <v>6589</v>
      </c>
      <c r="AN18" s="70">
        <v>-1177</v>
      </c>
      <c r="AO18" s="70">
        <v>5295</v>
      </c>
      <c r="AP18" s="70">
        <v>2917</v>
      </c>
      <c r="AQ18" s="70">
        <v>1629</v>
      </c>
      <c r="AR18" s="70">
        <v>1762</v>
      </c>
      <c r="AS18" s="66">
        <v>1325</v>
      </c>
      <c r="AT18" s="78">
        <v>1248</v>
      </c>
      <c r="AU18" s="78">
        <v>1745</v>
      </c>
      <c r="AV18" s="78">
        <v>2028</v>
      </c>
      <c r="AW18" s="78">
        <v>2409</v>
      </c>
      <c r="AX18" s="78">
        <v>1055</v>
      </c>
    </row>
    <row r="19" spans="2:50" ht="13.5" customHeight="1">
      <c r="B19" s="8" t="s">
        <v>156</v>
      </c>
      <c r="C19" s="35">
        <v>-88445</v>
      </c>
      <c r="D19" s="35">
        <v>-77411</v>
      </c>
      <c r="E19" s="35">
        <v>-126613</v>
      </c>
      <c r="F19" s="35">
        <v>-149232</v>
      </c>
      <c r="G19" s="35">
        <v>-99018</v>
      </c>
      <c r="H19" s="35">
        <v>-54524</v>
      </c>
      <c r="I19" s="35">
        <v>-68855</v>
      </c>
      <c r="J19" s="35">
        <v>-170749</v>
      </c>
      <c r="K19" s="31">
        <v>-85045</v>
      </c>
      <c r="L19" s="31">
        <v>-80291</v>
      </c>
      <c r="M19" s="31">
        <v>-79514</v>
      </c>
      <c r="N19" s="35">
        <v>-85839</v>
      </c>
      <c r="O19" s="31">
        <v>-102700</v>
      </c>
      <c r="P19" s="31">
        <v>-123121</v>
      </c>
      <c r="Q19" s="31">
        <v>-112572</v>
      </c>
      <c r="R19" s="36">
        <v>-96303</v>
      </c>
      <c r="S19" s="36">
        <v>-89152</v>
      </c>
      <c r="T19" s="36">
        <v>-129005</v>
      </c>
      <c r="U19" s="36">
        <v>-115435</v>
      </c>
      <c r="V19" s="36">
        <v>-104286</v>
      </c>
      <c r="W19" s="36">
        <v>-88806</v>
      </c>
      <c r="X19" s="36">
        <v>-111336</v>
      </c>
      <c r="Y19" s="67">
        <v>-103541</v>
      </c>
      <c r="Z19" s="67">
        <v>-119667</v>
      </c>
      <c r="AA19" s="67">
        <v>-106002</v>
      </c>
      <c r="AB19" s="67">
        <v>-97103</v>
      </c>
      <c r="AC19" s="67">
        <v>-226858</v>
      </c>
      <c r="AD19" s="67">
        <v>-224971</v>
      </c>
      <c r="AE19" s="67">
        <v>-215714</v>
      </c>
      <c r="AF19" s="67">
        <v>-163412</v>
      </c>
      <c r="AG19" s="67">
        <v>-235507</v>
      </c>
      <c r="AH19" s="67">
        <v>-233853</v>
      </c>
      <c r="AI19" s="67">
        <v>-224127</v>
      </c>
      <c r="AJ19" s="67">
        <v>-317764</v>
      </c>
      <c r="AK19" s="67">
        <v>-334677</v>
      </c>
      <c r="AL19" s="67">
        <v>-407598</v>
      </c>
      <c r="AM19" s="67">
        <v>-325421</v>
      </c>
      <c r="AN19" s="67">
        <v>-339952</v>
      </c>
      <c r="AO19" s="67">
        <v>-314878</v>
      </c>
      <c r="AP19" s="67">
        <v>-307603</v>
      </c>
      <c r="AQ19" s="67">
        <v>-345628</v>
      </c>
      <c r="AR19" s="67">
        <v>-326304</v>
      </c>
      <c r="AS19" s="76">
        <v>-345749</v>
      </c>
      <c r="AT19" s="78">
        <v>-531109</v>
      </c>
      <c r="AU19" s="78">
        <v>-571840</v>
      </c>
      <c r="AV19" s="78">
        <v>-724559</v>
      </c>
      <c r="AW19" s="78">
        <v>-807068</v>
      </c>
      <c r="AX19" s="78">
        <v>-170771</v>
      </c>
    </row>
    <row r="20" spans="2:50" ht="13.5" customHeight="1">
      <c r="B20" s="1" t="s">
        <v>157</v>
      </c>
      <c r="C20" s="35">
        <v>58486</v>
      </c>
      <c r="D20" s="35">
        <v>84371</v>
      </c>
      <c r="E20" s="35">
        <v>60585</v>
      </c>
      <c r="F20" s="35">
        <v>7065</v>
      </c>
      <c r="G20" s="35">
        <v>46969</v>
      </c>
      <c r="H20" s="35">
        <v>39713</v>
      </c>
      <c r="I20" s="35">
        <v>42196</v>
      </c>
      <c r="J20" s="35">
        <v>41757</v>
      </c>
      <c r="K20" s="36">
        <v>42449</v>
      </c>
      <c r="L20" s="36">
        <v>56040</v>
      </c>
      <c r="M20" s="36">
        <v>66203</v>
      </c>
      <c r="N20" s="35">
        <v>66695</v>
      </c>
      <c r="O20" s="36">
        <v>68753</v>
      </c>
      <c r="P20" s="36">
        <v>84090</v>
      </c>
      <c r="Q20" s="36">
        <v>89135</v>
      </c>
      <c r="R20" s="36">
        <v>74333</v>
      </c>
      <c r="S20" s="36">
        <v>68130</v>
      </c>
      <c r="T20" s="36">
        <v>72486</v>
      </c>
      <c r="U20" s="36">
        <v>75953</v>
      </c>
      <c r="V20" s="36">
        <v>51381</v>
      </c>
      <c r="W20" s="36">
        <v>46098</v>
      </c>
      <c r="X20" s="36">
        <v>47459</v>
      </c>
      <c r="Y20" s="69">
        <v>54597</v>
      </c>
      <c r="Z20" s="69">
        <v>64803</v>
      </c>
      <c r="AA20" s="69">
        <v>121236</v>
      </c>
      <c r="AB20" s="69">
        <v>133008</v>
      </c>
      <c r="AC20" s="69">
        <v>149317</v>
      </c>
      <c r="AD20" s="69">
        <v>131778</v>
      </c>
      <c r="AE20" s="69">
        <v>118846</v>
      </c>
      <c r="AF20" s="69">
        <v>125770</v>
      </c>
      <c r="AG20" s="69">
        <v>177378</v>
      </c>
      <c r="AH20" s="69">
        <v>159906</v>
      </c>
      <c r="AI20" s="69">
        <v>157222</v>
      </c>
      <c r="AJ20" s="69">
        <v>388101</v>
      </c>
      <c r="AK20" s="69">
        <v>155186</v>
      </c>
      <c r="AL20" s="69">
        <v>231517</v>
      </c>
      <c r="AM20" s="69">
        <v>265542</v>
      </c>
      <c r="AN20" s="69">
        <v>228123</v>
      </c>
      <c r="AO20" s="69">
        <v>149497</v>
      </c>
      <c r="AP20" s="69">
        <v>105456</v>
      </c>
      <c r="AQ20" s="69">
        <v>135712</v>
      </c>
      <c r="AR20" s="69">
        <v>157428</v>
      </c>
      <c r="AS20" s="76">
        <v>98059</v>
      </c>
      <c r="AT20" s="78">
        <v>104204</v>
      </c>
      <c r="AU20" s="78">
        <v>140353</v>
      </c>
      <c r="AV20" s="78">
        <v>174060</v>
      </c>
      <c r="AW20" s="78">
        <v>566593</v>
      </c>
      <c r="AX20" s="78">
        <v>141655</v>
      </c>
    </row>
    <row r="21" spans="2:50" ht="13.5" customHeight="1">
      <c r="B21" s="8" t="s">
        <v>158</v>
      </c>
      <c r="C21" s="35">
        <v>19746</v>
      </c>
      <c r="D21" s="35">
        <v>168264</v>
      </c>
      <c r="E21" s="35">
        <v>-385363</v>
      </c>
      <c r="F21" s="35">
        <v>-476661</v>
      </c>
      <c r="G21" s="35">
        <v>13318</v>
      </c>
      <c r="H21" s="35">
        <v>397903</v>
      </c>
      <c r="I21" s="35">
        <v>199788</v>
      </c>
      <c r="J21" s="35">
        <v>52746</v>
      </c>
      <c r="K21" s="36">
        <v>-41280</v>
      </c>
      <c r="L21" s="36">
        <v>-25595</v>
      </c>
      <c r="M21" s="36">
        <v>151385</v>
      </c>
      <c r="N21" s="36">
        <v>43010</v>
      </c>
      <c r="O21" s="36">
        <v>58728</v>
      </c>
      <c r="P21" s="36">
        <v>102273</v>
      </c>
      <c r="Q21" s="36">
        <v>-500955</v>
      </c>
      <c r="R21" s="36">
        <v>-42229</v>
      </c>
      <c r="S21" s="36">
        <v>75146</v>
      </c>
      <c r="T21" s="36">
        <v>-412140</v>
      </c>
      <c r="U21" s="36">
        <v>-15377</v>
      </c>
      <c r="V21" s="36">
        <v>-25463</v>
      </c>
      <c r="W21" s="36">
        <v>59662</v>
      </c>
      <c r="X21" s="36">
        <v>-354319</v>
      </c>
      <c r="Y21" s="69">
        <v>-40329</v>
      </c>
      <c r="Z21" s="69">
        <v>-193655</v>
      </c>
      <c r="AA21" s="69">
        <v>150533</v>
      </c>
      <c r="AB21" s="69">
        <v>101614</v>
      </c>
      <c r="AC21" s="69">
        <v>-420967</v>
      </c>
      <c r="AD21" s="69">
        <v>-357697</v>
      </c>
      <c r="AE21" s="69">
        <v>-1287743</v>
      </c>
      <c r="AF21" s="69">
        <v>239104</v>
      </c>
      <c r="AG21" s="69">
        <v>-2431549</v>
      </c>
      <c r="AH21" s="69">
        <v>306158</v>
      </c>
      <c r="AI21" s="69">
        <v>1079535</v>
      </c>
      <c r="AJ21" s="69">
        <v>1225909</v>
      </c>
      <c r="AK21" s="69">
        <v>-77109</v>
      </c>
      <c r="AL21" s="69">
        <v>-59406</v>
      </c>
      <c r="AM21" s="69">
        <v>378272</v>
      </c>
      <c r="AN21" s="69">
        <v>-557367</v>
      </c>
      <c r="AO21" s="69">
        <v>495485</v>
      </c>
      <c r="AP21" s="69">
        <v>-490538</v>
      </c>
      <c r="AQ21" s="69">
        <v>-52260</v>
      </c>
      <c r="AR21" s="69">
        <v>-1842763</v>
      </c>
      <c r="AS21" s="76">
        <v>-508815</v>
      </c>
      <c r="AT21" s="78">
        <v>405039</v>
      </c>
      <c r="AU21" s="78">
        <v>-18675</v>
      </c>
      <c r="AV21" s="78">
        <v>210564</v>
      </c>
      <c r="AW21" s="78">
        <v>-1006223</v>
      </c>
      <c r="AX21" s="78">
        <v>404063</v>
      </c>
    </row>
    <row r="22" spans="2:50" ht="13.5" customHeight="1">
      <c r="B22" s="7" t="s">
        <v>181</v>
      </c>
      <c r="C22" s="37">
        <v>-10213</v>
      </c>
      <c r="D22" s="37">
        <v>175224</v>
      </c>
      <c r="E22" s="37">
        <v>-451391</v>
      </c>
      <c r="F22" s="37">
        <v>-618828</v>
      </c>
      <c r="G22" s="37">
        <v>-38731</v>
      </c>
      <c r="H22" s="37">
        <v>383092</v>
      </c>
      <c r="I22" s="37">
        <v>173129</v>
      </c>
      <c r="J22" s="37">
        <v>-76246</v>
      </c>
      <c r="K22" s="37">
        <v>-83876</v>
      </c>
      <c r="L22" s="37">
        <v>-49846</v>
      </c>
      <c r="M22" s="37">
        <v>138074</v>
      </c>
      <c r="N22" s="37">
        <v>23866</v>
      </c>
      <c r="O22" s="37">
        <v>24781</v>
      </c>
      <c r="P22" s="37">
        <v>63242</v>
      </c>
      <c r="Q22" s="37">
        <v>-524392</v>
      </c>
      <c r="R22" s="37">
        <v>-64199</v>
      </c>
      <c r="S22" s="37">
        <v>54124</v>
      </c>
      <c r="T22" s="37">
        <v>-468659</v>
      </c>
      <c r="U22" s="37">
        <v>-54859</v>
      </c>
      <c r="V22" s="37">
        <v>-78368</v>
      </c>
      <c r="W22" s="37">
        <v>16954</v>
      </c>
      <c r="X22" s="37">
        <v>-418196</v>
      </c>
      <c r="Y22" s="71">
        <v>-89273</v>
      </c>
      <c r="Z22" s="71">
        <v>-248519</v>
      </c>
      <c r="AA22" s="71">
        <v>165767</v>
      </c>
      <c r="AB22" s="71">
        <v>137519</v>
      </c>
      <c r="AC22" s="71">
        <v>-498508</v>
      </c>
      <c r="AD22" s="71">
        <v>-450890</v>
      </c>
      <c r="AE22" s="71">
        <v>-1384611</v>
      </c>
      <c r="AF22" s="71">
        <v>201462</v>
      </c>
      <c r="AG22" s="71">
        <v>-2489678</v>
      </c>
      <c r="AH22" s="71">
        <v>232211</v>
      </c>
      <c r="AI22" s="71">
        <v>1012630</v>
      </c>
      <c r="AJ22" s="71">
        <v>1296246</v>
      </c>
      <c r="AK22" s="71">
        <v>-256600</v>
      </c>
      <c r="AL22" s="71">
        <v>-235487</v>
      </c>
      <c r="AM22" s="71">
        <v>318393</v>
      </c>
      <c r="AN22" s="71">
        <v>-669196</v>
      </c>
      <c r="AO22" s="71">
        <v>330104</v>
      </c>
      <c r="AP22" s="71">
        <v>-692685</v>
      </c>
      <c r="AQ22" s="71">
        <v>-262176</v>
      </c>
      <c r="AR22" s="71">
        <v>-2011639</v>
      </c>
      <c r="AS22" s="66">
        <v>-756505</v>
      </c>
      <c r="AT22" s="29">
        <v>-21866</v>
      </c>
      <c r="AU22" s="29">
        <v>-450162</v>
      </c>
      <c r="AV22" s="29">
        <v>-339935</v>
      </c>
      <c r="AW22" s="29">
        <v>-1246698</v>
      </c>
      <c r="AX22" s="29">
        <v>374947</v>
      </c>
    </row>
    <row r="23" spans="2:50" ht="13.5" customHeight="1">
      <c r="B23" s="6" t="s">
        <v>175</v>
      </c>
      <c r="C23" s="37">
        <v>89122</v>
      </c>
      <c r="D23" s="37">
        <v>214537</v>
      </c>
      <c r="E23" s="37">
        <v>-399107</v>
      </c>
      <c r="F23" s="37">
        <v>-484899</v>
      </c>
      <c r="G23" s="37">
        <v>-16359</v>
      </c>
      <c r="H23" s="37">
        <v>368758</v>
      </c>
      <c r="I23" s="37">
        <v>172721</v>
      </c>
      <c r="J23" s="37">
        <v>-23571</v>
      </c>
      <c r="K23" s="37">
        <v>64593</v>
      </c>
      <c r="L23" s="37">
        <v>104439</v>
      </c>
      <c r="M23" s="37">
        <v>341370</v>
      </c>
      <c r="N23" s="37">
        <v>339205</v>
      </c>
      <c r="O23" s="37">
        <v>228044</v>
      </c>
      <c r="P23" s="37">
        <v>240099</v>
      </c>
      <c r="Q23" s="37">
        <v>-377542</v>
      </c>
      <c r="R23" s="37">
        <v>205536</v>
      </c>
      <c r="S23" s="37">
        <v>689468</v>
      </c>
      <c r="T23" s="37">
        <v>-332894</v>
      </c>
      <c r="U23" s="37">
        <v>495982</v>
      </c>
      <c r="V23" s="37">
        <v>243900</v>
      </c>
      <c r="W23" s="37">
        <v>282781</v>
      </c>
      <c r="X23" s="37">
        <v>-209123</v>
      </c>
      <c r="Y23" s="71">
        <v>277454</v>
      </c>
      <c r="Z23" s="71">
        <v>29106</v>
      </c>
      <c r="AA23" s="71">
        <v>931846</v>
      </c>
      <c r="AB23" s="71">
        <v>339408</v>
      </c>
      <c r="AC23" s="71">
        <v>-1954</v>
      </c>
      <c r="AD23" s="71">
        <v>-215677</v>
      </c>
      <c r="AE23" s="71">
        <v>-1118614</v>
      </c>
      <c r="AF23" s="71">
        <v>443584</v>
      </c>
      <c r="AG23" s="71">
        <v>-2057636</v>
      </c>
      <c r="AH23" s="71">
        <v>784857</v>
      </c>
      <c r="AI23" s="71">
        <v>1332138</v>
      </c>
      <c r="AJ23" s="71">
        <v>1790698</v>
      </c>
      <c r="AK23" s="71">
        <v>16796</v>
      </c>
      <c r="AL23" s="71">
        <v>75303</v>
      </c>
      <c r="AM23" s="71">
        <v>859644</v>
      </c>
      <c r="AN23" s="71">
        <v>-600162</v>
      </c>
      <c r="AO23" s="71">
        <v>742014</v>
      </c>
      <c r="AP23" s="71">
        <v>-162828</v>
      </c>
      <c r="AQ23" s="71">
        <v>177588</v>
      </c>
      <c r="AR23" s="71">
        <v>-1462203</v>
      </c>
      <c r="AS23" s="66">
        <v>142553</v>
      </c>
      <c r="AT23" s="29">
        <v>1073481</v>
      </c>
      <c r="AU23" s="29">
        <v>83375</v>
      </c>
      <c r="AV23" s="29">
        <v>99725</v>
      </c>
      <c r="AW23" s="29">
        <v>-51605</v>
      </c>
      <c r="AX23" s="29">
        <v>733031</v>
      </c>
    </row>
    <row r="24" spans="2:50" ht="13.5" customHeight="1">
      <c r="B24" s="8" t="s">
        <v>176</v>
      </c>
      <c r="C24" s="35">
        <v>-16797</v>
      </c>
      <c r="D24" s="35">
        <v>-59855</v>
      </c>
      <c r="E24" s="35">
        <v>145808</v>
      </c>
      <c r="F24" s="35">
        <v>171759</v>
      </c>
      <c r="G24" s="35">
        <v>13492</v>
      </c>
      <c r="H24" s="35">
        <v>-99748</v>
      </c>
      <c r="I24" s="35">
        <v>-47593</v>
      </c>
      <c r="J24" s="35">
        <v>-198912</v>
      </c>
      <c r="K24" s="31">
        <v>-23010</v>
      </c>
      <c r="L24" s="31">
        <v>-37095</v>
      </c>
      <c r="M24" s="31">
        <v>-115664</v>
      </c>
      <c r="N24" s="31">
        <v>-114063</v>
      </c>
      <c r="O24" s="31">
        <v>-87842</v>
      </c>
      <c r="P24" s="31">
        <v>-76956</v>
      </c>
      <c r="Q24" s="31">
        <v>134487</v>
      </c>
      <c r="R24" s="36">
        <v>-83105</v>
      </c>
      <c r="S24" s="36">
        <v>-230950</v>
      </c>
      <c r="T24" s="36">
        <v>148988</v>
      </c>
      <c r="U24" s="36">
        <v>-165144</v>
      </c>
      <c r="V24" s="36">
        <v>-97385</v>
      </c>
      <c r="W24" s="36">
        <v>-81227</v>
      </c>
      <c r="X24" s="36">
        <v>79298</v>
      </c>
      <c r="Y24" s="67">
        <v>-80606</v>
      </c>
      <c r="Z24" s="67">
        <v>-7586</v>
      </c>
      <c r="AA24" s="67">
        <v>-324672</v>
      </c>
      <c r="AB24" s="67">
        <v>-95890</v>
      </c>
      <c r="AC24" s="67">
        <v>8963</v>
      </c>
      <c r="AD24" s="67">
        <v>88306</v>
      </c>
      <c r="AE24" s="67">
        <v>390048</v>
      </c>
      <c r="AF24" s="67">
        <v>-147988</v>
      </c>
      <c r="AG24" s="67">
        <v>716803</v>
      </c>
      <c r="AH24" s="67">
        <v>-264251</v>
      </c>
      <c r="AI24" s="67">
        <v>-258626</v>
      </c>
      <c r="AJ24" s="67">
        <v>-522571</v>
      </c>
      <c r="AK24" s="67">
        <v>14649</v>
      </c>
      <c r="AL24" s="67">
        <v>33559</v>
      </c>
      <c r="AM24" s="67">
        <v>-257619</v>
      </c>
      <c r="AN24" s="67">
        <v>222579</v>
      </c>
      <c r="AO24" s="67">
        <v>-351394</v>
      </c>
      <c r="AP24" s="67">
        <v>79935</v>
      </c>
      <c r="AQ24" s="67">
        <v>-52933</v>
      </c>
      <c r="AR24" s="67">
        <v>507569</v>
      </c>
      <c r="AS24" s="76">
        <v>-38733</v>
      </c>
      <c r="AT24" s="78">
        <v>-160504</v>
      </c>
      <c r="AU24" s="78">
        <v>-279539</v>
      </c>
      <c r="AV24" s="78">
        <v>-27475</v>
      </c>
      <c r="AW24" s="78">
        <v>259032</v>
      </c>
      <c r="AX24" s="78">
        <v>-101926</v>
      </c>
    </row>
    <row r="25" spans="2:50" ht="13.5" customHeight="1">
      <c r="B25" s="6" t="s">
        <v>131</v>
      </c>
      <c r="C25" s="35"/>
      <c r="D25" s="35"/>
      <c r="E25" s="35"/>
      <c r="F25" s="35"/>
      <c r="G25" s="35"/>
      <c r="H25" s="35"/>
      <c r="I25" s="35"/>
      <c r="J25" s="35"/>
      <c r="K25" s="31"/>
      <c r="L25" s="31"/>
      <c r="M25" s="31"/>
      <c r="N25" s="31"/>
      <c r="O25" s="31"/>
      <c r="P25" s="31"/>
      <c r="Q25" s="31"/>
      <c r="R25" s="36"/>
      <c r="S25" s="36"/>
      <c r="T25" s="36"/>
      <c r="U25" s="36"/>
      <c r="V25" s="36"/>
      <c r="W25" s="36"/>
      <c r="X25" s="36"/>
      <c r="Y25" s="67"/>
      <c r="Z25" s="67"/>
      <c r="AA25" s="67"/>
      <c r="AB25" s="67"/>
      <c r="AC25" s="67"/>
      <c r="AD25" s="67"/>
      <c r="AE25" s="67"/>
      <c r="AF25" s="67"/>
      <c r="AG25" s="67"/>
      <c r="AH25" s="67"/>
      <c r="AI25" s="67"/>
      <c r="AJ25" s="67"/>
      <c r="AK25" s="67"/>
      <c r="AL25" s="67"/>
      <c r="AM25" s="67"/>
      <c r="AN25" s="67"/>
      <c r="AO25" s="67"/>
      <c r="AP25" s="67"/>
      <c r="AQ25" s="67"/>
      <c r="AR25" s="67"/>
      <c r="AS25" s="76"/>
      <c r="AT25" s="29">
        <v>912977</v>
      </c>
      <c r="AU25" s="29">
        <v>-196164</v>
      </c>
      <c r="AV25" s="29">
        <v>72250</v>
      </c>
      <c r="AW25" s="29">
        <v>207427</v>
      </c>
      <c r="AX25" s="29">
        <v>631105</v>
      </c>
    </row>
    <row r="26" spans="2:50" ht="13.5" customHeight="1">
      <c r="B26" s="8" t="s">
        <v>180</v>
      </c>
      <c r="C26" s="35">
        <v>-3402</v>
      </c>
      <c r="D26" s="35">
        <v>-2374</v>
      </c>
      <c r="E26" s="35">
        <v>-2409</v>
      </c>
      <c r="F26" s="35">
        <v>-1029</v>
      </c>
      <c r="G26" s="35">
        <v>0</v>
      </c>
      <c r="H26" s="35">
        <v>0</v>
      </c>
      <c r="I26" s="35">
        <v>0</v>
      </c>
      <c r="J26" s="35">
        <v>0</v>
      </c>
      <c r="K26" s="31"/>
      <c r="L26" s="31">
        <v>0</v>
      </c>
      <c r="M26" s="31">
        <v>0</v>
      </c>
      <c r="N26" s="35">
        <v>0</v>
      </c>
      <c r="O26" s="31"/>
      <c r="P26" s="30">
        <v>0</v>
      </c>
      <c r="Q26" s="30">
        <v>0</v>
      </c>
      <c r="R26" s="30">
        <v>0</v>
      </c>
      <c r="S26" s="36">
        <v>0</v>
      </c>
      <c r="T26" s="36">
        <v>0</v>
      </c>
      <c r="U26" s="36">
        <v>0</v>
      </c>
      <c r="V26" s="36">
        <v>0</v>
      </c>
      <c r="W26" s="36"/>
      <c r="X26" s="36"/>
      <c r="AS26" s="76"/>
      <c r="AT26" s="78">
        <v>49363</v>
      </c>
      <c r="AU26" s="78">
        <v>4630</v>
      </c>
      <c r="AV26" s="78">
        <v>2088</v>
      </c>
      <c r="AW26" s="78">
        <v>-7768</v>
      </c>
      <c r="AX26" s="78">
        <v>39843</v>
      </c>
    </row>
    <row r="27" spans="2:50" ht="13.5" customHeight="1">
      <c r="B27" s="6" t="s">
        <v>179</v>
      </c>
      <c r="C27" s="30">
        <v>68923</v>
      </c>
      <c r="D27" s="30">
        <v>152308</v>
      </c>
      <c r="E27" s="30">
        <v>-255708</v>
      </c>
      <c r="F27" s="30">
        <v>-314169</v>
      </c>
      <c r="G27" s="30">
        <v>-2867</v>
      </c>
      <c r="H27" s="30">
        <v>269010</v>
      </c>
      <c r="I27" s="30">
        <v>125128</v>
      </c>
      <c r="J27" s="30">
        <v>-222483</v>
      </c>
      <c r="K27" s="30">
        <v>41583</v>
      </c>
      <c r="L27" s="30">
        <v>67344</v>
      </c>
      <c r="M27" s="30">
        <v>225706</v>
      </c>
      <c r="N27" s="30">
        <v>225142</v>
      </c>
      <c r="O27" s="30">
        <v>140202</v>
      </c>
      <c r="P27" s="30">
        <v>163143</v>
      </c>
      <c r="Q27" s="30">
        <v>-243055</v>
      </c>
      <c r="R27" s="30">
        <v>122431</v>
      </c>
      <c r="S27" s="37">
        <v>458518</v>
      </c>
      <c r="T27" s="37">
        <v>-183906</v>
      </c>
      <c r="U27" s="37">
        <v>330838</v>
      </c>
      <c r="V27" s="37">
        <v>146515</v>
      </c>
      <c r="W27" s="37">
        <v>201554</v>
      </c>
      <c r="X27" s="37">
        <v>-129825</v>
      </c>
      <c r="Y27" s="70">
        <v>196848</v>
      </c>
      <c r="Z27" s="70">
        <v>21520</v>
      </c>
      <c r="AA27" s="70">
        <v>607174</v>
      </c>
      <c r="AB27" s="70">
        <v>243518</v>
      </c>
      <c r="AC27" s="70">
        <v>7009</v>
      </c>
      <c r="AD27" s="70">
        <v>-127371</v>
      </c>
      <c r="AE27" s="70">
        <v>-728566</v>
      </c>
      <c r="AF27" s="70">
        <v>295596</v>
      </c>
      <c r="AG27" s="70">
        <v>-1340833</v>
      </c>
      <c r="AH27" s="70">
        <v>520606</v>
      </c>
      <c r="AI27" s="70">
        <v>1073512</v>
      </c>
      <c r="AJ27" s="70">
        <v>1268127</v>
      </c>
      <c r="AK27" s="70">
        <v>31445</v>
      </c>
      <c r="AL27" s="70">
        <v>108862</v>
      </c>
      <c r="AM27" s="70">
        <v>602025</v>
      </c>
      <c r="AN27" s="70">
        <v>-377583</v>
      </c>
      <c r="AO27" s="70">
        <v>390620</v>
      </c>
      <c r="AP27" s="70">
        <v>-82893</v>
      </c>
      <c r="AQ27" s="70">
        <v>124655</v>
      </c>
      <c r="AR27" s="70">
        <v>-954634</v>
      </c>
      <c r="AS27" s="66">
        <v>103820</v>
      </c>
      <c r="AT27" s="29">
        <v>863614</v>
      </c>
      <c r="AU27" s="29">
        <v>-200794</v>
      </c>
      <c r="AV27" s="29">
        <v>70162</v>
      </c>
      <c r="AW27" s="29">
        <v>215195</v>
      </c>
      <c r="AX27" s="29">
        <v>591262</v>
      </c>
    </row>
    <row r="28" spans="2:50" ht="13.5" customHeight="1">
      <c r="B28" s="1" t="s">
        <v>22</v>
      </c>
      <c r="C28" s="35">
        <v>91066</v>
      </c>
      <c r="D28" s="35">
        <v>101757</v>
      </c>
      <c r="E28" s="35">
        <v>102895</v>
      </c>
      <c r="F28" s="35">
        <v>107981</v>
      </c>
      <c r="G28" s="35">
        <v>173241</v>
      </c>
      <c r="H28" s="35">
        <v>179553</v>
      </c>
      <c r="I28" s="35">
        <v>215138</v>
      </c>
      <c r="J28" s="35">
        <v>173271</v>
      </c>
      <c r="K28" s="36">
        <v>181133</v>
      </c>
      <c r="L28" s="36">
        <v>170933</v>
      </c>
      <c r="M28" s="36">
        <v>173271</v>
      </c>
      <c r="N28" s="35">
        <v>63599</v>
      </c>
      <c r="O28" s="36">
        <v>153894</v>
      </c>
      <c r="P28" s="36">
        <v>158630</v>
      </c>
      <c r="Q28" s="36">
        <v>149811</v>
      </c>
      <c r="R28" s="40">
        <v>85433</v>
      </c>
      <c r="S28" s="36">
        <v>107845</v>
      </c>
      <c r="T28" s="36">
        <v>164348</v>
      </c>
      <c r="U28" s="36">
        <v>151759</v>
      </c>
      <c r="V28" s="36">
        <v>168725</v>
      </c>
      <c r="W28" s="36">
        <v>173066</v>
      </c>
      <c r="X28" s="36">
        <v>163258</v>
      </c>
      <c r="Y28" s="69">
        <v>213480</v>
      </c>
      <c r="Z28" s="69">
        <v>216749</v>
      </c>
      <c r="AA28" s="69">
        <v>176551</v>
      </c>
      <c r="AB28" s="69">
        <v>257832</v>
      </c>
      <c r="AC28" s="69">
        <v>222366</v>
      </c>
      <c r="AD28" s="69">
        <v>295216</v>
      </c>
      <c r="AE28" s="69">
        <v>250316</v>
      </c>
      <c r="AF28" s="69">
        <v>293985</v>
      </c>
      <c r="AG28" s="69">
        <v>185980</v>
      </c>
      <c r="AH28" s="69">
        <v>268446</v>
      </c>
      <c r="AI28" s="69">
        <v>250779</v>
      </c>
      <c r="AJ28" s="69">
        <v>321868</v>
      </c>
      <c r="AK28" s="69">
        <v>444550</v>
      </c>
      <c r="AL28" s="69">
        <v>405915</v>
      </c>
      <c r="AM28" s="69">
        <v>450477</v>
      </c>
      <c r="AN28" s="69">
        <v>625784.85342000006</v>
      </c>
      <c r="AO28" s="69">
        <v>488401</v>
      </c>
      <c r="AP28" s="69">
        <v>375824</v>
      </c>
      <c r="AQ28" s="69">
        <v>440579</v>
      </c>
      <c r="AR28" s="69"/>
      <c r="AS28" s="76">
        <v>412087</v>
      </c>
      <c r="AT28" s="78">
        <v>415133</v>
      </c>
      <c r="AU28" s="78">
        <v>434567</v>
      </c>
      <c r="AV28" s="78">
        <v>540660.04168000002</v>
      </c>
      <c r="AW28" s="78">
        <v>535083.04164000007</v>
      </c>
      <c r="AX28" s="78">
        <v>683104.12301999982</v>
      </c>
    </row>
    <row r="29" spans="2:50" ht="13.5" customHeight="1">
      <c r="B29" s="6" t="s">
        <v>159</v>
      </c>
      <c r="C29" s="41">
        <v>190458</v>
      </c>
      <c r="D29" s="41">
        <v>141070</v>
      </c>
      <c r="E29" s="41">
        <v>155357</v>
      </c>
      <c r="F29" s="41">
        <v>241910</v>
      </c>
      <c r="G29" s="41">
        <v>179958</v>
      </c>
      <c r="H29" s="41">
        <v>149564</v>
      </c>
      <c r="I29" s="41">
        <v>199075</v>
      </c>
      <c r="J29" s="41">
        <v>218537</v>
      </c>
      <c r="K29" s="30">
        <v>242079</v>
      </c>
      <c r="L29" s="30">
        <v>236189</v>
      </c>
      <c r="M29" s="30">
        <v>252106</v>
      </c>
      <c r="N29" s="30">
        <v>231326</v>
      </c>
      <c r="O29" s="30">
        <v>249350</v>
      </c>
      <c r="P29" s="30">
        <v>190403</v>
      </c>
      <c r="Q29" s="30">
        <v>277406</v>
      </c>
      <c r="R29" s="30">
        <v>357166</v>
      </c>
      <c r="S29" s="37">
        <v>304997</v>
      </c>
      <c r="T29" s="37">
        <v>275275</v>
      </c>
      <c r="U29" s="37">
        <v>367723</v>
      </c>
      <c r="V29" s="37">
        <v>377085</v>
      </c>
      <c r="W29" s="37">
        <v>376461</v>
      </c>
      <c r="X29" s="37">
        <v>300699</v>
      </c>
      <c r="Y29" s="70">
        <v>416969</v>
      </c>
      <c r="Z29" s="70">
        <v>433152</v>
      </c>
      <c r="AA29" s="70">
        <v>415016</v>
      </c>
      <c r="AB29" s="70">
        <v>324310</v>
      </c>
      <c r="AC29" s="70">
        <v>443104</v>
      </c>
      <c r="AD29" s="70">
        <v>499686</v>
      </c>
      <c r="AE29" s="70">
        <v>453240</v>
      </c>
      <c r="AF29" s="70">
        <v>382526</v>
      </c>
      <c r="AG29" s="70">
        <v>519608</v>
      </c>
      <c r="AH29" s="70">
        <v>587898</v>
      </c>
      <c r="AI29" s="70">
        <v>499746</v>
      </c>
      <c r="AJ29" s="70">
        <v>527193</v>
      </c>
      <c r="AK29" s="70">
        <v>575582</v>
      </c>
      <c r="AL29" s="70">
        <v>644599</v>
      </c>
      <c r="AM29" s="70">
        <v>530036</v>
      </c>
      <c r="AN29" s="70">
        <v>594150.85342000006</v>
      </c>
      <c r="AO29" s="70">
        <v>749912</v>
      </c>
      <c r="AP29" s="70">
        <v>854956</v>
      </c>
      <c r="AQ29" s="70">
        <v>759561</v>
      </c>
      <c r="AR29" s="70">
        <v>405548</v>
      </c>
      <c r="AS29" s="66">
        <v>1247761</v>
      </c>
      <c r="AT29" s="29">
        <v>1132980</v>
      </c>
      <c r="AU29" s="29">
        <v>1004609</v>
      </c>
      <c r="AV29" s="29">
        <v>957242.04168000014</v>
      </c>
      <c r="AW29" s="29">
        <v>1396028.04164</v>
      </c>
      <c r="AX29" s="29">
        <v>964619.12301999982</v>
      </c>
    </row>
    <row r="30" spans="2:50" ht="13.5" customHeight="1">
      <c r="B30" s="85"/>
      <c r="K30" s="36"/>
      <c r="L30" s="36"/>
      <c r="M30" s="36"/>
      <c r="N30" s="36"/>
      <c r="O30" s="36"/>
      <c r="P30" s="36"/>
      <c r="Q30" s="36"/>
      <c r="AS30" s="66"/>
      <c r="AT30" s="78"/>
      <c r="AU30" s="78"/>
      <c r="AV30" s="78"/>
    </row>
    <row r="31" spans="2:50" ht="14.25">
      <c r="B31" s="6" t="s">
        <v>178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40">
        <v>2295</v>
      </c>
      <c r="S31" s="36">
        <v>6269</v>
      </c>
      <c r="T31" s="36">
        <v>6001</v>
      </c>
      <c r="U31" s="36">
        <v>7033</v>
      </c>
      <c r="V31" s="36">
        <v>7135</v>
      </c>
      <c r="W31" s="36">
        <v>7263</v>
      </c>
      <c r="X31" s="36">
        <v>8495</v>
      </c>
      <c r="Y31" s="70">
        <v>9312</v>
      </c>
      <c r="Z31" s="70">
        <v>9330</v>
      </c>
      <c r="AA31" s="70">
        <v>9388</v>
      </c>
      <c r="AB31" s="70">
        <v>9550</v>
      </c>
      <c r="AC31" s="70">
        <v>8326</v>
      </c>
      <c r="AD31" s="70">
        <v>8708</v>
      </c>
      <c r="AE31" s="70">
        <v>8167</v>
      </c>
      <c r="AF31" s="70">
        <v>8719</v>
      </c>
      <c r="AG31" s="70">
        <v>10047</v>
      </c>
      <c r="AH31" s="70">
        <v>15074</v>
      </c>
      <c r="AI31" s="70">
        <v>12403</v>
      </c>
      <c r="AJ31" s="70">
        <v>10411</v>
      </c>
      <c r="AK31" s="70">
        <v>9459</v>
      </c>
      <c r="AL31" s="70">
        <v>8027</v>
      </c>
      <c r="AM31" s="70">
        <v>8586</v>
      </c>
      <c r="AN31" s="70">
        <v>538</v>
      </c>
      <c r="AO31" s="70">
        <v>0</v>
      </c>
      <c r="AP31" s="70">
        <v>0</v>
      </c>
      <c r="AQ31" s="70">
        <v>0</v>
      </c>
      <c r="AR31" s="70">
        <v>0</v>
      </c>
      <c r="AS31" s="66">
        <v>0</v>
      </c>
      <c r="AT31" s="29">
        <v>0</v>
      </c>
      <c r="AU31" s="29">
        <v>0</v>
      </c>
      <c r="AV31" s="29">
        <v>0</v>
      </c>
      <c r="AW31" s="29">
        <v>0</v>
      </c>
      <c r="AX31" s="29"/>
    </row>
    <row r="32" spans="2:50" ht="14.25">
      <c r="B32" s="6" t="s">
        <v>177</v>
      </c>
      <c r="C32" s="30">
        <v>190458</v>
      </c>
      <c r="D32" s="30">
        <v>141070</v>
      </c>
      <c r="E32" s="30">
        <v>155357</v>
      </c>
      <c r="F32" s="30">
        <v>241910</v>
      </c>
      <c r="G32" s="30">
        <v>179958</v>
      </c>
      <c r="H32" s="30">
        <v>149564</v>
      </c>
      <c r="I32" s="30">
        <v>199075</v>
      </c>
      <c r="J32" s="30">
        <v>218537</v>
      </c>
      <c r="K32" s="30">
        <v>242079</v>
      </c>
      <c r="L32" s="30">
        <v>236189</v>
      </c>
      <c r="M32" s="30">
        <v>252106</v>
      </c>
      <c r="N32" s="30">
        <v>231326</v>
      </c>
      <c r="O32" s="30">
        <v>249350</v>
      </c>
      <c r="P32" s="30">
        <v>190403</v>
      </c>
      <c r="Q32" s="30">
        <v>277406</v>
      </c>
      <c r="R32" s="30">
        <v>359461</v>
      </c>
      <c r="S32" s="37">
        <v>311366</v>
      </c>
      <c r="T32" s="37">
        <v>281276</v>
      </c>
      <c r="U32" s="37">
        <v>374756</v>
      </c>
      <c r="V32" s="37">
        <v>384220</v>
      </c>
      <c r="W32" s="37">
        <v>383724</v>
      </c>
      <c r="X32" s="37">
        <v>309194</v>
      </c>
      <c r="Y32" s="70">
        <v>426281</v>
      </c>
      <c r="Z32" s="70">
        <v>442482</v>
      </c>
      <c r="AA32" s="70">
        <v>424404</v>
      </c>
      <c r="AB32" s="70">
        <v>333860</v>
      </c>
      <c r="AC32" s="70">
        <v>451430</v>
      </c>
      <c r="AD32" s="70">
        <v>508394</v>
      </c>
      <c r="AE32" s="70">
        <v>461407</v>
      </c>
      <c r="AF32" s="70">
        <v>391245</v>
      </c>
      <c r="AG32" s="70">
        <v>529655</v>
      </c>
      <c r="AH32" s="70">
        <v>602972</v>
      </c>
      <c r="AI32" s="70">
        <v>512149</v>
      </c>
      <c r="AJ32" s="70">
        <v>537604</v>
      </c>
      <c r="AK32" s="70">
        <v>585041</v>
      </c>
      <c r="AL32" s="70">
        <v>652626</v>
      </c>
      <c r="AM32" s="70">
        <v>538622</v>
      </c>
      <c r="AN32" s="70">
        <v>594688.85342000006</v>
      </c>
      <c r="AO32" s="70">
        <v>749912</v>
      </c>
      <c r="AP32" s="70">
        <v>854956</v>
      </c>
      <c r="AQ32" s="70">
        <v>759561</v>
      </c>
      <c r="AR32" s="70">
        <v>884117</v>
      </c>
      <c r="AS32" s="66">
        <v>1247761</v>
      </c>
      <c r="AT32" s="66">
        <v>1132980</v>
      </c>
      <c r="AU32" s="66">
        <v>1004609</v>
      </c>
      <c r="AV32" s="66">
        <v>957242.04168000014</v>
      </c>
      <c r="AW32" s="66">
        <v>1396028.04164</v>
      </c>
      <c r="AX32" s="66"/>
    </row>
    <row r="33" spans="7:43" ht="14.25">
      <c r="W33" s="30"/>
      <c r="X33" s="30"/>
      <c r="AH33" s="70"/>
      <c r="AI33" s="70"/>
      <c r="AJ33" s="70"/>
      <c r="AK33" s="70"/>
      <c r="AL33" s="70"/>
      <c r="AM33" s="70"/>
      <c r="AN33" s="70"/>
      <c r="AO33" s="70"/>
      <c r="AP33" s="70"/>
      <c r="AQ33" s="70"/>
    </row>
    <row r="34" spans="7:43" ht="14.25">
      <c r="L34" s="26"/>
      <c r="W34" s="30"/>
      <c r="X34" s="30"/>
    </row>
    <row r="35" spans="7:43" ht="14.25">
      <c r="G35" s="9"/>
      <c r="H35" s="9"/>
      <c r="K35" s="26"/>
      <c r="P35" s="26"/>
      <c r="W35" s="31"/>
      <c r="X35" s="31"/>
      <c r="AI35" s="26"/>
    </row>
    <row r="36" spans="7:43" ht="14.25">
      <c r="G36" s="9"/>
      <c r="H36" s="9"/>
      <c r="M36" s="26"/>
      <c r="O36" s="26"/>
      <c r="P36" s="26"/>
      <c r="W36" s="33"/>
      <c r="X36" s="33"/>
    </row>
    <row r="37" spans="7:43" ht="14.25">
      <c r="G37" s="9"/>
      <c r="H37" s="9"/>
      <c r="N37" s="26"/>
      <c r="W37" s="31"/>
      <c r="X37" s="31"/>
    </row>
    <row r="38" spans="7:43" ht="14.25">
      <c r="W38" s="33"/>
      <c r="X38" s="33"/>
    </row>
    <row r="39" spans="7:43">
      <c r="G39" s="26"/>
      <c r="H39" s="26"/>
    </row>
    <row r="40" spans="7:43" ht="14.25">
      <c r="W40" s="31"/>
      <c r="X40" s="31"/>
    </row>
    <row r="41" spans="7:43" ht="14.25">
      <c r="W41" s="36"/>
      <c r="X41" s="36"/>
    </row>
    <row r="42" spans="7:43" ht="14.25">
      <c r="W42" s="30"/>
      <c r="X42" s="30"/>
    </row>
    <row r="43" spans="7:43" ht="14.25">
      <c r="W43" s="36"/>
      <c r="X43" s="36"/>
    </row>
    <row r="44" spans="7:43" ht="14.25">
      <c r="W44" s="36"/>
      <c r="X44" s="36"/>
    </row>
    <row r="45" spans="7:43" ht="14.25">
      <c r="W45" s="36"/>
      <c r="X45" s="36"/>
    </row>
    <row r="46" spans="7:43" ht="14.25">
      <c r="W46" s="37"/>
      <c r="X46" s="37"/>
    </row>
    <row r="47" spans="7:43" ht="14.25">
      <c r="W47" s="37"/>
      <c r="X47" s="37"/>
    </row>
    <row r="48" spans="7:43" ht="14.25">
      <c r="W48" s="37"/>
      <c r="X48" s="37"/>
    </row>
    <row r="49" spans="23:24" ht="14.25">
      <c r="W49" s="36"/>
      <c r="X49" s="36"/>
    </row>
    <row r="50" spans="23:24" ht="14.25">
      <c r="W50" s="36"/>
      <c r="X50" s="36"/>
    </row>
    <row r="51" spans="23:24" ht="14.25">
      <c r="W51" s="36"/>
      <c r="X51" s="36"/>
    </row>
    <row r="52" spans="23:24" ht="14.25">
      <c r="W52" s="37"/>
      <c r="X52" s="37"/>
    </row>
    <row r="53" spans="23:24" ht="14.25">
      <c r="W53" s="37"/>
      <c r="X53" s="37"/>
    </row>
    <row r="54" spans="23:24" ht="14.25">
      <c r="W54" s="36"/>
      <c r="X54" s="36"/>
    </row>
    <row r="55" spans="23:24" ht="14.25">
      <c r="W55" s="36"/>
      <c r="X55" s="36"/>
    </row>
    <row r="56" spans="23:24" ht="14.25">
      <c r="W56" s="37"/>
      <c r="X56" s="37"/>
    </row>
    <row r="57" spans="23:24" ht="14.25">
      <c r="W57" s="36"/>
      <c r="X57" s="36"/>
    </row>
    <row r="58" spans="23:24" ht="14.25">
      <c r="W58" s="37"/>
      <c r="X58" s="37"/>
    </row>
    <row r="60" spans="23:24" ht="14.25">
      <c r="W60" s="36"/>
      <c r="X60" s="36"/>
    </row>
    <row r="61" spans="23:24" ht="15" thickBot="1">
      <c r="W61" s="37"/>
      <c r="X61" s="37"/>
    </row>
    <row r="62" spans="23:24" ht="15" thickBot="1">
      <c r="W62" s="45"/>
      <c r="X62" s="45"/>
    </row>
    <row r="63" spans="23:24" ht="14.25">
      <c r="W63" s="30"/>
      <c r="X63" s="30"/>
    </row>
    <row r="64" spans="23:24" ht="14.25">
      <c r="W64" s="30"/>
      <c r="X64" s="30"/>
    </row>
    <row r="65" spans="23:24" ht="14.25">
      <c r="W65" s="31"/>
      <c r="X65" s="31"/>
    </row>
    <row r="66" spans="23:24" ht="14.25">
      <c r="W66" s="33"/>
      <c r="X66" s="33"/>
    </row>
    <row r="67" spans="23:24" ht="14.25">
      <c r="W67" s="31"/>
      <c r="X67" s="31"/>
    </row>
    <row r="68" spans="23:24" ht="14.25">
      <c r="W68" s="33"/>
      <c r="X68" s="33"/>
    </row>
    <row r="70" spans="23:24" ht="14.25">
      <c r="W70" s="31"/>
      <c r="X70" s="31"/>
    </row>
    <row r="71" spans="23:24" ht="14.25">
      <c r="W71" s="36"/>
      <c r="X71" s="36"/>
    </row>
    <row r="72" spans="23:24" ht="14.25">
      <c r="W72" s="30"/>
      <c r="X72" s="30"/>
    </row>
    <row r="73" spans="23:24" ht="14.25">
      <c r="W73" s="36"/>
      <c r="X73" s="36"/>
    </row>
    <row r="74" spans="23:24" ht="14.25">
      <c r="W74" s="36"/>
      <c r="X74" s="36"/>
    </row>
    <row r="75" spans="23:24" ht="14.25">
      <c r="W75" s="36"/>
      <c r="X75" s="36"/>
    </row>
    <row r="76" spans="23:24" ht="14.25">
      <c r="W76" s="37"/>
      <c r="X76" s="37"/>
    </row>
    <row r="77" spans="23:24" ht="14.25">
      <c r="W77" s="37"/>
      <c r="X77" s="37"/>
    </row>
    <row r="78" spans="23:24" ht="14.25">
      <c r="W78" s="37"/>
      <c r="X78" s="37"/>
    </row>
    <row r="79" spans="23:24" ht="14.25">
      <c r="W79" s="36"/>
      <c r="X79" s="36"/>
    </row>
    <row r="80" spans="23:24" ht="14.25">
      <c r="W80" s="36"/>
      <c r="X80" s="36"/>
    </row>
    <row r="81" spans="23:24" ht="14.25">
      <c r="W81" s="36"/>
      <c r="X81" s="36"/>
    </row>
    <row r="82" spans="23:24" ht="14.25">
      <c r="W82" s="37"/>
      <c r="X82" s="37"/>
    </row>
    <row r="83" spans="23:24" ht="14.25">
      <c r="W83" s="37"/>
      <c r="X83" s="37"/>
    </row>
    <row r="84" spans="23:24" ht="14.25">
      <c r="W84" s="36"/>
      <c r="X84" s="36"/>
    </row>
    <row r="85" spans="23:24" ht="14.25">
      <c r="W85" s="36"/>
      <c r="X85" s="36"/>
    </row>
    <row r="86" spans="23:24" ht="14.25">
      <c r="W86" s="37"/>
      <c r="X86" s="37"/>
    </row>
    <row r="87" spans="23:24" ht="14.25">
      <c r="W87" s="36"/>
      <c r="X87" s="36"/>
    </row>
    <row r="88" spans="23:24" ht="14.25">
      <c r="W88" s="37"/>
      <c r="X88" s="37"/>
    </row>
    <row r="90" spans="23:24" ht="14.25">
      <c r="W90" s="36"/>
      <c r="X90" s="36"/>
    </row>
    <row r="91" spans="23:24" ht="15" thickBot="1">
      <c r="W91" s="37"/>
      <c r="X91" s="37"/>
    </row>
    <row r="92" spans="23:24" ht="15" thickBot="1">
      <c r="W92" s="45"/>
      <c r="X92" s="45"/>
    </row>
    <row r="93" spans="23:24" ht="14.25">
      <c r="W93" s="30"/>
      <c r="X93" s="30"/>
    </row>
    <row r="94" spans="23:24" ht="14.25">
      <c r="W94" s="30"/>
      <c r="X94" s="30"/>
    </row>
    <row r="95" spans="23:24" ht="14.25">
      <c r="W95" s="31"/>
      <c r="X95" s="31"/>
    </row>
    <row r="96" spans="23:24" ht="14.25">
      <c r="W96" s="33"/>
      <c r="X96" s="33"/>
    </row>
    <row r="97" spans="23:24" ht="14.25">
      <c r="W97" s="31"/>
      <c r="X97" s="31"/>
    </row>
    <row r="98" spans="23:24" ht="14.25">
      <c r="W98" s="33"/>
      <c r="X98" s="33"/>
    </row>
    <row r="100" spans="23:24" ht="14.25">
      <c r="W100" s="31"/>
      <c r="X100" s="31"/>
    </row>
    <row r="101" spans="23:24" ht="14.25">
      <c r="W101" s="36"/>
      <c r="X101" s="36"/>
    </row>
    <row r="102" spans="23:24" ht="14.25">
      <c r="W102" s="30"/>
      <c r="X102" s="30"/>
    </row>
    <row r="103" spans="23:24" ht="14.25">
      <c r="W103" s="36"/>
      <c r="X103" s="36"/>
    </row>
    <row r="104" spans="23:24" ht="14.25">
      <c r="W104" s="36"/>
      <c r="X104" s="36"/>
    </row>
    <row r="105" spans="23:24" ht="14.25">
      <c r="W105" s="36"/>
      <c r="X105" s="36"/>
    </row>
    <row r="106" spans="23:24" ht="14.25">
      <c r="W106" s="37"/>
      <c r="X106" s="37"/>
    </row>
    <row r="107" spans="23:24" ht="14.25">
      <c r="W107" s="37"/>
      <c r="X107" s="37"/>
    </row>
    <row r="108" spans="23:24" ht="14.25">
      <c r="W108" s="37"/>
      <c r="X108" s="37"/>
    </row>
    <row r="109" spans="23:24" ht="14.25">
      <c r="W109" s="36"/>
      <c r="X109" s="36"/>
    </row>
    <row r="110" spans="23:24" ht="14.25">
      <c r="W110" s="36"/>
      <c r="X110" s="36"/>
    </row>
    <row r="111" spans="23:24" ht="14.25">
      <c r="W111" s="36"/>
      <c r="X111" s="36"/>
    </row>
    <row r="112" spans="23:24" ht="14.25">
      <c r="W112" s="37"/>
      <c r="X112" s="37"/>
    </row>
    <row r="113" spans="23:24" ht="14.25">
      <c r="W113" s="37"/>
      <c r="X113" s="37"/>
    </row>
    <row r="114" spans="23:24" ht="14.25">
      <c r="W114" s="36"/>
      <c r="X114" s="36"/>
    </row>
    <row r="115" spans="23:24" ht="14.25">
      <c r="W115" s="36"/>
      <c r="X115" s="36"/>
    </row>
    <row r="116" spans="23:24" ht="14.25">
      <c r="W116" s="37"/>
      <c r="X116" s="37"/>
    </row>
    <row r="117" spans="23:24" ht="14.25">
      <c r="W117" s="36"/>
      <c r="X117" s="36"/>
    </row>
    <row r="118" spans="23:24" ht="14.25">
      <c r="W118" s="37"/>
      <c r="X118" s="37"/>
    </row>
    <row r="120" spans="23:24" ht="14.25">
      <c r="W120" s="36"/>
      <c r="X120" s="36"/>
    </row>
    <row r="121" spans="23:24" ht="15" thickBot="1">
      <c r="W121" s="37"/>
      <c r="X121" s="37"/>
    </row>
    <row r="122" spans="23:24" ht="15" thickBot="1">
      <c r="W122" s="45"/>
      <c r="X122" s="45"/>
    </row>
    <row r="123" spans="23:24" ht="14.25">
      <c r="W123" s="30"/>
      <c r="X123" s="30"/>
    </row>
    <row r="124" spans="23:24" ht="14.25">
      <c r="W124" s="30"/>
      <c r="X124" s="30"/>
    </row>
    <row r="125" spans="23:24" ht="14.25">
      <c r="W125" s="31"/>
      <c r="X125" s="31"/>
    </row>
    <row r="126" spans="23:24" ht="14.25">
      <c r="W126" s="33"/>
      <c r="X126" s="33"/>
    </row>
    <row r="127" spans="23:24" ht="14.25">
      <c r="W127" s="31"/>
      <c r="X127" s="31"/>
    </row>
    <row r="128" spans="23:24" ht="14.25">
      <c r="W128" s="33"/>
      <c r="X128" s="33"/>
    </row>
    <row r="130" spans="23:24" ht="14.25">
      <c r="W130" s="31"/>
      <c r="X130" s="31"/>
    </row>
    <row r="131" spans="23:24" ht="14.25">
      <c r="W131" s="36"/>
      <c r="X131" s="36"/>
    </row>
    <row r="132" spans="23:24" ht="14.25">
      <c r="W132" s="30"/>
      <c r="X132" s="30"/>
    </row>
    <row r="133" spans="23:24" ht="14.25">
      <c r="W133" s="36"/>
      <c r="X133" s="36"/>
    </row>
    <row r="134" spans="23:24" ht="14.25">
      <c r="W134" s="36"/>
      <c r="X134" s="36"/>
    </row>
    <row r="135" spans="23:24" ht="14.25">
      <c r="W135" s="36"/>
      <c r="X135" s="36"/>
    </row>
    <row r="136" spans="23:24" ht="14.25">
      <c r="W136" s="37"/>
      <c r="X136" s="37"/>
    </row>
    <row r="137" spans="23:24" ht="14.25">
      <c r="W137" s="37"/>
      <c r="X137" s="37"/>
    </row>
    <row r="138" spans="23:24" ht="14.25">
      <c r="W138" s="37"/>
      <c r="X138" s="37"/>
    </row>
    <row r="139" spans="23:24" ht="14.25">
      <c r="W139" s="36"/>
      <c r="X139" s="36"/>
    </row>
    <row r="140" spans="23:24" ht="14.25">
      <c r="W140" s="36"/>
      <c r="X140" s="36"/>
    </row>
    <row r="141" spans="23:24" ht="14.25">
      <c r="W141" s="36"/>
      <c r="X141" s="36"/>
    </row>
    <row r="142" spans="23:24" ht="14.25">
      <c r="W142" s="37"/>
      <c r="X142" s="37"/>
    </row>
    <row r="143" spans="23:24" ht="14.25">
      <c r="W143" s="37"/>
      <c r="X143" s="37"/>
    </row>
    <row r="144" spans="23:24" ht="14.25">
      <c r="W144" s="36"/>
      <c r="X144" s="36"/>
    </row>
    <row r="145" spans="23:24" ht="14.25">
      <c r="W145" s="36"/>
      <c r="X145" s="36"/>
    </row>
    <row r="146" spans="23:24" ht="14.25">
      <c r="W146" s="37"/>
      <c r="X146" s="37"/>
    </row>
    <row r="147" spans="23:24" ht="14.25">
      <c r="W147" s="36"/>
      <c r="X147" s="36"/>
    </row>
    <row r="148" spans="23:24" ht="14.25">
      <c r="W148" s="37"/>
      <c r="X148" s="37"/>
    </row>
    <row r="150" spans="23:24" ht="14.25">
      <c r="W150" s="36"/>
      <c r="X150" s="36"/>
    </row>
    <row r="151" spans="23:24" ht="15" thickBot="1">
      <c r="W151" s="37"/>
      <c r="X151" s="37"/>
    </row>
    <row r="152" spans="23:24" ht="15" thickBot="1">
      <c r="W152" s="45"/>
      <c r="X152" s="45"/>
    </row>
    <row r="153" spans="23:24" ht="14.25">
      <c r="W153" s="30"/>
      <c r="X153" s="30"/>
    </row>
    <row r="154" spans="23:24" ht="14.25">
      <c r="W154" s="30"/>
      <c r="X154" s="30"/>
    </row>
    <row r="155" spans="23:24" ht="14.25">
      <c r="W155" s="31"/>
      <c r="X155" s="31"/>
    </row>
    <row r="156" spans="23:24" ht="14.25">
      <c r="W156" s="33"/>
      <c r="X156" s="33"/>
    </row>
    <row r="157" spans="23:24" ht="14.25">
      <c r="W157" s="31"/>
      <c r="X157" s="31"/>
    </row>
    <row r="158" spans="23:24" ht="14.25">
      <c r="W158" s="33"/>
      <c r="X158" s="33"/>
    </row>
    <row r="160" spans="23:24" ht="14.25">
      <c r="W160" s="31"/>
      <c r="X160" s="31"/>
    </row>
    <row r="161" spans="23:24" ht="14.25">
      <c r="W161" s="36"/>
      <c r="X161" s="36"/>
    </row>
    <row r="162" spans="23:24" ht="14.25">
      <c r="W162" s="30"/>
      <c r="X162" s="30"/>
    </row>
    <row r="163" spans="23:24" ht="14.25">
      <c r="W163" s="36"/>
      <c r="X163" s="36"/>
    </row>
    <row r="164" spans="23:24" ht="14.25">
      <c r="W164" s="36"/>
      <c r="X164" s="36"/>
    </row>
    <row r="165" spans="23:24" ht="14.25">
      <c r="W165" s="36"/>
      <c r="X165" s="36"/>
    </row>
    <row r="166" spans="23:24" ht="14.25">
      <c r="W166" s="37"/>
      <c r="X166" s="37"/>
    </row>
    <row r="167" spans="23:24" ht="14.25">
      <c r="W167" s="37"/>
      <c r="X167" s="37"/>
    </row>
    <row r="168" spans="23:24" ht="14.25">
      <c r="W168" s="37"/>
      <c r="X168" s="37"/>
    </row>
    <row r="169" spans="23:24" ht="14.25">
      <c r="W169" s="36"/>
      <c r="X169" s="36"/>
    </row>
    <row r="170" spans="23:24" ht="14.25">
      <c r="W170" s="36"/>
      <c r="X170" s="36"/>
    </row>
    <row r="171" spans="23:24" ht="14.25">
      <c r="W171" s="36"/>
      <c r="X171" s="36"/>
    </row>
    <row r="172" spans="23:24" ht="14.25">
      <c r="W172" s="37"/>
      <c r="X172" s="37"/>
    </row>
    <row r="173" spans="23:24" ht="14.25">
      <c r="W173" s="37"/>
      <c r="X173" s="37"/>
    </row>
    <row r="174" spans="23:24" ht="14.25">
      <c r="W174" s="36"/>
      <c r="X174" s="36"/>
    </row>
    <row r="175" spans="23:24" ht="14.25">
      <c r="W175" s="36"/>
      <c r="X175" s="36"/>
    </row>
    <row r="176" spans="23:24" ht="14.25">
      <c r="W176" s="37"/>
      <c r="X176" s="37"/>
    </row>
    <row r="177" spans="23:24" ht="14.25">
      <c r="W177" s="36"/>
      <c r="X177" s="36"/>
    </row>
    <row r="178" spans="23:24" ht="14.25">
      <c r="W178" s="37"/>
      <c r="X178" s="37"/>
    </row>
    <row r="180" spans="23:24" ht="14.25">
      <c r="W180" s="36"/>
      <c r="X180" s="36"/>
    </row>
    <row r="181" spans="23:24" ht="15" thickBot="1">
      <c r="W181" s="37"/>
      <c r="X181" s="37"/>
    </row>
    <row r="182" spans="23:24" ht="15" thickBot="1">
      <c r="W182" s="45"/>
      <c r="X182" s="45"/>
    </row>
    <row r="183" spans="23:24" ht="14.25">
      <c r="W183" s="30"/>
      <c r="X183" s="30"/>
    </row>
    <row r="184" spans="23:24" ht="14.25">
      <c r="W184" s="30"/>
      <c r="X184" s="30"/>
    </row>
    <row r="185" spans="23:24" ht="14.25">
      <c r="W185" s="31"/>
      <c r="X185" s="31"/>
    </row>
    <row r="186" spans="23:24" ht="14.25">
      <c r="W186" s="33"/>
      <c r="X186" s="33"/>
    </row>
    <row r="187" spans="23:24" ht="14.25">
      <c r="W187" s="31"/>
      <c r="X187" s="31"/>
    </row>
    <row r="188" spans="23:24" ht="14.25">
      <c r="W188" s="33"/>
      <c r="X188" s="33"/>
    </row>
    <row r="190" spans="23:24" ht="14.25">
      <c r="W190" s="31"/>
      <c r="X190" s="31"/>
    </row>
    <row r="191" spans="23:24" ht="14.25">
      <c r="W191" s="36"/>
      <c r="X191" s="36"/>
    </row>
    <row r="192" spans="23:24" ht="14.25">
      <c r="W192" s="30"/>
      <c r="X192" s="30"/>
    </row>
    <row r="193" spans="23:24" ht="14.25">
      <c r="W193" s="36"/>
      <c r="X193" s="36"/>
    </row>
    <row r="194" spans="23:24" ht="14.25">
      <c r="W194" s="36"/>
      <c r="X194" s="36"/>
    </row>
    <row r="195" spans="23:24" ht="14.25">
      <c r="W195" s="36"/>
      <c r="X195" s="36"/>
    </row>
    <row r="196" spans="23:24" ht="14.25">
      <c r="W196" s="37"/>
      <c r="X196" s="37"/>
    </row>
    <row r="197" spans="23:24" ht="14.25">
      <c r="W197" s="37"/>
      <c r="X197" s="37"/>
    </row>
    <row r="198" spans="23:24" ht="14.25">
      <c r="W198" s="37"/>
      <c r="X198" s="37"/>
    </row>
    <row r="199" spans="23:24" ht="14.25">
      <c r="W199" s="36"/>
      <c r="X199" s="36"/>
    </row>
    <row r="200" spans="23:24" ht="14.25">
      <c r="W200" s="36"/>
      <c r="X200" s="36"/>
    </row>
    <row r="201" spans="23:24" ht="14.25">
      <c r="W201" s="36"/>
      <c r="X201" s="36"/>
    </row>
    <row r="202" spans="23:24" ht="14.25">
      <c r="W202" s="37"/>
      <c r="X202" s="37"/>
    </row>
    <row r="203" spans="23:24" ht="14.25">
      <c r="W203" s="37"/>
      <c r="X203" s="37"/>
    </row>
    <row r="204" spans="23:24" ht="14.25">
      <c r="W204" s="36"/>
      <c r="X204" s="36"/>
    </row>
    <row r="205" spans="23:24" ht="14.25">
      <c r="W205" s="36"/>
      <c r="X205" s="36"/>
    </row>
    <row r="206" spans="23:24" ht="14.25">
      <c r="W206" s="37"/>
      <c r="X206" s="37"/>
    </row>
    <row r="207" spans="23:24" ht="14.25">
      <c r="W207" s="36"/>
      <c r="X207" s="36"/>
    </row>
    <row r="208" spans="23:24" ht="14.25">
      <c r="W208" s="37"/>
      <c r="X208" s="37"/>
    </row>
    <row r="210" spans="23:24" ht="14.25">
      <c r="W210" s="36"/>
      <c r="X210" s="36"/>
    </row>
    <row r="211" spans="23:24" ht="15" thickBot="1">
      <c r="W211" s="37"/>
      <c r="X211" s="37"/>
    </row>
    <row r="212" spans="23:24" ht="15" thickBot="1">
      <c r="W212" s="45"/>
      <c r="X212" s="45"/>
    </row>
    <row r="213" spans="23:24" ht="14.25">
      <c r="W213" s="30"/>
      <c r="X213" s="30"/>
    </row>
    <row r="214" spans="23:24" ht="14.25">
      <c r="W214" s="30"/>
      <c r="X214" s="30"/>
    </row>
    <row r="215" spans="23:24" ht="14.25">
      <c r="W215" s="31"/>
      <c r="X215" s="31"/>
    </row>
    <row r="216" spans="23:24" ht="14.25">
      <c r="W216" s="33"/>
      <c r="X216" s="33"/>
    </row>
    <row r="217" spans="23:24" ht="14.25">
      <c r="W217" s="31"/>
      <c r="X217" s="31"/>
    </row>
    <row r="218" spans="23:24" ht="14.25">
      <c r="W218" s="33"/>
      <c r="X218" s="33"/>
    </row>
    <row r="220" spans="23:24" ht="14.25">
      <c r="W220" s="31"/>
      <c r="X220" s="31"/>
    </row>
    <row r="221" spans="23:24" ht="14.25">
      <c r="W221" s="36"/>
      <c r="X221" s="36"/>
    </row>
    <row r="222" spans="23:24" ht="14.25">
      <c r="W222" s="30"/>
      <c r="X222" s="30"/>
    </row>
    <row r="223" spans="23:24" ht="14.25">
      <c r="W223" s="36"/>
      <c r="X223" s="36"/>
    </row>
    <row r="224" spans="23:24" ht="14.25">
      <c r="W224" s="36"/>
      <c r="X224" s="36"/>
    </row>
    <row r="225" spans="23:24" ht="14.25">
      <c r="W225" s="36"/>
      <c r="X225" s="36"/>
    </row>
    <row r="226" spans="23:24" ht="14.25">
      <c r="W226" s="37"/>
      <c r="X226" s="37"/>
    </row>
    <row r="227" spans="23:24" ht="14.25">
      <c r="W227" s="37"/>
      <c r="X227" s="37"/>
    </row>
    <row r="228" spans="23:24" ht="14.25">
      <c r="W228" s="37"/>
      <c r="X228" s="37"/>
    </row>
    <row r="229" spans="23:24" ht="14.25">
      <c r="W229" s="36"/>
      <c r="X229" s="36"/>
    </row>
    <row r="230" spans="23:24" ht="14.25">
      <c r="W230" s="36"/>
      <c r="X230" s="36"/>
    </row>
    <row r="231" spans="23:24" ht="14.25">
      <c r="W231" s="36"/>
      <c r="X231" s="36"/>
    </row>
    <row r="232" spans="23:24" ht="14.25">
      <c r="W232" s="37"/>
      <c r="X232" s="37"/>
    </row>
    <row r="233" spans="23:24" ht="14.25">
      <c r="W233" s="37"/>
      <c r="X233" s="37"/>
    </row>
    <row r="234" spans="23:24" ht="14.25">
      <c r="W234" s="36"/>
      <c r="X234" s="36"/>
    </row>
    <row r="235" spans="23:24" ht="14.25">
      <c r="W235" s="36"/>
      <c r="X235" s="36"/>
    </row>
    <row r="236" spans="23:24" ht="14.25">
      <c r="W236" s="37"/>
      <c r="X236" s="37"/>
    </row>
    <row r="237" spans="23:24" ht="14.25">
      <c r="W237" s="36"/>
      <c r="X237" s="36"/>
    </row>
    <row r="238" spans="23:24" ht="14.25">
      <c r="W238" s="37"/>
      <c r="X238" s="37"/>
    </row>
    <row r="240" spans="23:24" ht="14.25">
      <c r="W240" s="36"/>
      <c r="X240" s="36"/>
    </row>
    <row r="241" spans="23:24" ht="15" thickBot="1">
      <c r="W241" s="37"/>
      <c r="X241" s="37"/>
    </row>
    <row r="242" spans="23:24" ht="15" thickBot="1">
      <c r="W242" s="45"/>
      <c r="X242" s="45"/>
    </row>
    <row r="243" spans="23:24" ht="14.25">
      <c r="W243" s="30"/>
      <c r="X243" s="30"/>
    </row>
    <row r="244" spans="23:24" ht="14.25">
      <c r="W244" s="30"/>
      <c r="X244" s="30"/>
    </row>
    <row r="245" spans="23:24" ht="14.25">
      <c r="W245" s="31"/>
      <c r="X245" s="31"/>
    </row>
    <row r="246" spans="23:24" ht="14.25">
      <c r="W246" s="33"/>
      <c r="X246" s="33"/>
    </row>
    <row r="247" spans="23:24" ht="14.25">
      <c r="W247" s="31"/>
      <c r="X247" s="31"/>
    </row>
    <row r="248" spans="23:24" ht="14.25">
      <c r="W248" s="33"/>
      <c r="X248" s="33"/>
    </row>
    <row r="250" spans="23:24" ht="14.25">
      <c r="W250" s="31"/>
      <c r="X250" s="31"/>
    </row>
    <row r="251" spans="23:24" ht="14.25">
      <c r="W251" s="36"/>
      <c r="X251" s="36"/>
    </row>
    <row r="252" spans="23:24" ht="14.25">
      <c r="W252" s="30"/>
      <c r="X252" s="30"/>
    </row>
    <row r="253" spans="23:24" ht="14.25">
      <c r="W253" s="36"/>
      <c r="X253" s="36"/>
    </row>
    <row r="254" spans="23:24" ht="14.25">
      <c r="W254" s="36"/>
      <c r="X254" s="36"/>
    </row>
    <row r="255" spans="23:24" ht="14.25">
      <c r="W255" s="36"/>
      <c r="X255" s="36"/>
    </row>
    <row r="256" spans="23:24" ht="14.25">
      <c r="W256" s="37"/>
      <c r="X256" s="37"/>
    </row>
    <row r="257" spans="23:24" ht="14.25">
      <c r="W257" s="37"/>
      <c r="X257" s="37"/>
    </row>
    <row r="258" spans="23:24" ht="14.25">
      <c r="W258" s="37"/>
      <c r="X258" s="37"/>
    </row>
    <row r="259" spans="23:24" ht="14.25">
      <c r="W259" s="36"/>
      <c r="X259" s="36"/>
    </row>
    <row r="260" spans="23:24" ht="14.25">
      <c r="W260" s="36"/>
      <c r="X260" s="36"/>
    </row>
    <row r="261" spans="23:24" ht="14.25">
      <c r="W261" s="36"/>
      <c r="X261" s="36"/>
    </row>
    <row r="262" spans="23:24" ht="14.25">
      <c r="W262" s="37"/>
      <c r="X262" s="37"/>
    </row>
    <row r="263" spans="23:24" ht="14.25">
      <c r="W263" s="37"/>
      <c r="X263" s="37"/>
    </row>
    <row r="264" spans="23:24" ht="14.25">
      <c r="W264" s="36"/>
      <c r="X264" s="36"/>
    </row>
    <row r="265" spans="23:24" ht="14.25">
      <c r="W265" s="36"/>
      <c r="X265" s="36"/>
    </row>
    <row r="266" spans="23:24" ht="14.25">
      <c r="W266" s="37"/>
      <c r="X266" s="37"/>
    </row>
    <row r="267" spans="23:24" ht="14.25">
      <c r="W267" s="36"/>
      <c r="X267" s="36"/>
    </row>
    <row r="268" spans="23:24" ht="14.25">
      <c r="W268" s="37"/>
      <c r="X268" s="37"/>
    </row>
    <row r="270" spans="23:24" ht="14.25">
      <c r="W270" s="36"/>
      <c r="X270" s="36"/>
    </row>
    <row r="271" spans="23:24" ht="15" thickBot="1">
      <c r="W271" s="37"/>
      <c r="X271" s="37"/>
    </row>
    <row r="272" spans="23:24" ht="15" thickBot="1">
      <c r="W272" s="45"/>
      <c r="X272" s="45"/>
    </row>
    <row r="273" spans="23:24" ht="14.25">
      <c r="W273" s="30"/>
      <c r="X273" s="30"/>
    </row>
    <row r="274" spans="23:24" ht="14.25">
      <c r="W274" s="30"/>
      <c r="X274" s="30"/>
    </row>
    <row r="275" spans="23:24" ht="14.25">
      <c r="W275" s="31"/>
      <c r="X275" s="31"/>
    </row>
    <row r="276" spans="23:24" ht="14.25">
      <c r="W276" s="33"/>
      <c r="X276" s="33"/>
    </row>
    <row r="277" spans="23:24" ht="14.25">
      <c r="W277" s="31"/>
      <c r="X277" s="31"/>
    </row>
    <row r="278" spans="23:24" ht="14.25">
      <c r="W278" s="33"/>
      <c r="X278" s="33"/>
    </row>
    <row r="280" spans="23:24" ht="14.25">
      <c r="W280" s="31"/>
      <c r="X280" s="31"/>
    </row>
    <row r="281" spans="23:24" ht="14.25">
      <c r="W281" s="36"/>
      <c r="X281" s="36"/>
    </row>
    <row r="282" spans="23:24" ht="14.25">
      <c r="W282" s="30"/>
      <c r="X282" s="30"/>
    </row>
    <row r="283" spans="23:24" ht="14.25">
      <c r="W283" s="36"/>
      <c r="X283" s="36"/>
    </row>
    <row r="284" spans="23:24" ht="14.25">
      <c r="W284" s="36"/>
      <c r="X284" s="36"/>
    </row>
    <row r="285" spans="23:24" ht="14.25">
      <c r="W285" s="36"/>
      <c r="X285" s="36"/>
    </row>
    <row r="286" spans="23:24" ht="14.25">
      <c r="W286" s="37"/>
      <c r="X286" s="37"/>
    </row>
    <row r="287" spans="23:24" ht="14.25">
      <c r="W287" s="37"/>
      <c r="X287" s="37"/>
    </row>
    <row r="288" spans="23:24" ht="14.25">
      <c r="W288" s="37"/>
      <c r="X288" s="37"/>
    </row>
    <row r="289" spans="23:24" ht="14.25">
      <c r="W289" s="36"/>
      <c r="X289" s="36"/>
    </row>
    <row r="290" spans="23:24" ht="14.25">
      <c r="W290" s="36"/>
      <c r="X290" s="36"/>
    </row>
    <row r="291" spans="23:24" ht="14.25">
      <c r="W291" s="36"/>
      <c r="X291" s="36"/>
    </row>
    <row r="292" spans="23:24" ht="14.25">
      <c r="W292" s="37"/>
      <c r="X292" s="37"/>
    </row>
    <row r="293" spans="23:24" ht="14.25">
      <c r="W293" s="37"/>
      <c r="X293" s="37"/>
    </row>
    <row r="294" spans="23:24" ht="14.25">
      <c r="W294" s="36"/>
      <c r="X294" s="36"/>
    </row>
    <row r="295" spans="23:24" ht="14.25">
      <c r="W295" s="36"/>
      <c r="X295" s="36"/>
    </row>
    <row r="296" spans="23:24" ht="14.25">
      <c r="W296" s="37"/>
      <c r="X296" s="37"/>
    </row>
    <row r="297" spans="23:24" ht="14.25">
      <c r="W297" s="36"/>
      <c r="X297" s="36"/>
    </row>
    <row r="298" spans="23:24" ht="14.25">
      <c r="W298" s="37"/>
      <c r="X298" s="37"/>
    </row>
    <row r="300" spans="23:24" ht="14.25">
      <c r="W300" s="36"/>
      <c r="X300" s="36"/>
    </row>
    <row r="301" spans="23:24" ht="15" thickBot="1">
      <c r="W301" s="37"/>
      <c r="X301" s="37"/>
    </row>
    <row r="302" spans="23:24" ht="15" thickBot="1">
      <c r="W302" s="45"/>
      <c r="X302" s="45"/>
    </row>
    <row r="303" spans="23:24" ht="14.25">
      <c r="W303" s="30"/>
      <c r="X303" s="30"/>
    </row>
    <row r="304" spans="23:24" ht="14.25">
      <c r="W304" s="30"/>
      <c r="X304" s="30"/>
    </row>
    <row r="305" spans="23:24" ht="14.25">
      <c r="W305" s="31"/>
      <c r="X305" s="31"/>
    </row>
    <row r="306" spans="23:24" ht="14.25">
      <c r="W306" s="33"/>
      <c r="X306" s="33"/>
    </row>
    <row r="307" spans="23:24" ht="14.25">
      <c r="W307" s="31"/>
      <c r="X307" s="31"/>
    </row>
    <row r="308" spans="23:24" ht="14.25">
      <c r="W308" s="33"/>
      <c r="X308" s="33"/>
    </row>
    <row r="310" spans="23:24" ht="14.25">
      <c r="W310" s="31"/>
      <c r="X310" s="31"/>
    </row>
    <row r="311" spans="23:24" ht="14.25">
      <c r="W311" s="36"/>
      <c r="X311" s="36"/>
    </row>
    <row r="312" spans="23:24" ht="14.25">
      <c r="W312" s="30"/>
      <c r="X312" s="30"/>
    </row>
    <row r="313" spans="23:24" ht="14.25">
      <c r="W313" s="36"/>
      <c r="X313" s="36"/>
    </row>
    <row r="314" spans="23:24" ht="14.25">
      <c r="W314" s="36"/>
      <c r="X314" s="36"/>
    </row>
    <row r="315" spans="23:24" ht="14.25">
      <c r="W315" s="36"/>
      <c r="X315" s="36"/>
    </row>
    <row r="316" spans="23:24" ht="14.25">
      <c r="W316" s="37"/>
      <c r="X316" s="37"/>
    </row>
    <row r="317" spans="23:24" ht="14.25">
      <c r="W317" s="37"/>
      <c r="X317" s="37"/>
    </row>
    <row r="318" spans="23:24" ht="14.25">
      <c r="W318" s="37"/>
      <c r="X318" s="37"/>
    </row>
    <row r="319" spans="23:24" ht="14.25">
      <c r="W319" s="36"/>
      <c r="X319" s="36"/>
    </row>
    <row r="320" spans="23:24" ht="14.25">
      <c r="W320" s="36"/>
      <c r="X320" s="36"/>
    </row>
    <row r="321" spans="23:24" ht="14.25">
      <c r="W321" s="36"/>
      <c r="X321" s="36"/>
    </row>
    <row r="322" spans="23:24" ht="14.25">
      <c r="W322" s="37"/>
      <c r="X322" s="37"/>
    </row>
    <row r="323" spans="23:24" ht="14.25">
      <c r="W323" s="37"/>
      <c r="X323" s="37"/>
    </row>
    <row r="324" spans="23:24" ht="14.25">
      <c r="W324" s="36"/>
      <c r="X324" s="36"/>
    </row>
    <row r="325" spans="23:24" ht="14.25">
      <c r="W325" s="36"/>
      <c r="X325" s="36"/>
    </row>
    <row r="326" spans="23:24" ht="14.25">
      <c r="W326" s="37"/>
      <c r="X326" s="37"/>
    </row>
    <row r="327" spans="23:24" ht="14.25">
      <c r="W327" s="36"/>
      <c r="X327" s="36"/>
    </row>
    <row r="328" spans="23:24" ht="14.25">
      <c r="W328" s="37"/>
      <c r="X328" s="37"/>
    </row>
    <row r="330" spans="23:24" ht="14.25">
      <c r="W330" s="36"/>
      <c r="X330" s="36"/>
    </row>
    <row r="331" spans="23:24" ht="15" thickBot="1">
      <c r="W331" s="37"/>
      <c r="X331" s="37"/>
    </row>
    <row r="332" spans="23:24" ht="15" thickBot="1">
      <c r="W332" s="45"/>
      <c r="X332" s="45"/>
    </row>
    <row r="333" spans="23:24" ht="14.25">
      <c r="W333" s="30"/>
      <c r="X333" s="30"/>
    </row>
    <row r="334" spans="23:24" ht="14.25">
      <c r="W334" s="30"/>
      <c r="X334" s="30"/>
    </row>
    <row r="335" spans="23:24" ht="14.25">
      <c r="W335" s="31"/>
      <c r="X335" s="31"/>
    </row>
    <row r="336" spans="23:24" ht="14.25">
      <c r="W336" s="33"/>
      <c r="X336" s="33"/>
    </row>
    <row r="337" spans="23:24" ht="14.25">
      <c r="W337" s="31"/>
      <c r="X337" s="31"/>
    </row>
    <row r="338" spans="23:24" ht="14.25">
      <c r="W338" s="33"/>
      <c r="X338" s="33"/>
    </row>
    <row r="340" spans="23:24" ht="14.25">
      <c r="W340" s="31"/>
      <c r="X340" s="31"/>
    </row>
    <row r="341" spans="23:24" ht="14.25">
      <c r="W341" s="36"/>
      <c r="X341" s="36"/>
    </row>
    <row r="342" spans="23:24" ht="14.25">
      <c r="W342" s="30"/>
      <c r="X342" s="30"/>
    </row>
    <row r="343" spans="23:24" ht="14.25">
      <c r="W343" s="36"/>
      <c r="X343" s="36"/>
    </row>
    <row r="344" spans="23:24" ht="14.25">
      <c r="W344" s="36"/>
      <c r="X344" s="36"/>
    </row>
    <row r="345" spans="23:24" ht="14.25">
      <c r="W345" s="36"/>
      <c r="X345" s="36"/>
    </row>
    <row r="346" spans="23:24" ht="14.25">
      <c r="W346" s="37"/>
      <c r="X346" s="37"/>
    </row>
    <row r="347" spans="23:24" ht="14.25">
      <c r="W347" s="37"/>
      <c r="X347" s="37"/>
    </row>
    <row r="348" spans="23:24" ht="14.25">
      <c r="W348" s="37"/>
      <c r="X348" s="37"/>
    </row>
    <row r="349" spans="23:24" ht="14.25">
      <c r="W349" s="36"/>
      <c r="X349" s="36"/>
    </row>
    <row r="350" spans="23:24" ht="14.25">
      <c r="W350" s="36"/>
      <c r="X350" s="36"/>
    </row>
    <row r="351" spans="23:24" ht="14.25">
      <c r="W351" s="36"/>
      <c r="X351" s="36"/>
    </row>
    <row r="352" spans="23:24" ht="14.25">
      <c r="W352" s="37"/>
      <c r="X352" s="37"/>
    </row>
    <row r="353" spans="23:24" ht="14.25">
      <c r="W353" s="37"/>
      <c r="X353" s="37"/>
    </row>
    <row r="354" spans="23:24" ht="14.25">
      <c r="W354" s="36"/>
      <c r="X354" s="36"/>
    </row>
    <row r="355" spans="23:24" ht="14.25">
      <c r="W355" s="36"/>
      <c r="X355" s="36"/>
    </row>
    <row r="356" spans="23:24" ht="14.25">
      <c r="W356" s="37"/>
      <c r="X356" s="37"/>
    </row>
    <row r="357" spans="23:24" ht="14.25">
      <c r="W357" s="36"/>
      <c r="X357" s="36"/>
    </row>
    <row r="358" spans="23:24" ht="14.25">
      <c r="W358" s="37"/>
      <c r="X358" s="37"/>
    </row>
    <row r="360" spans="23:24" ht="14.25">
      <c r="W360" s="36"/>
      <c r="X360" s="36"/>
    </row>
    <row r="361" spans="23:24" ht="15" thickBot="1">
      <c r="W361" s="37"/>
      <c r="X361" s="37"/>
    </row>
    <row r="362" spans="23:24" ht="15" thickBot="1">
      <c r="W362" s="45"/>
      <c r="X362" s="45"/>
    </row>
    <row r="363" spans="23:24" ht="14.25">
      <c r="W363" s="30"/>
      <c r="X363" s="30"/>
    </row>
    <row r="364" spans="23:24" ht="14.25">
      <c r="W364" s="30"/>
      <c r="X364" s="30"/>
    </row>
    <row r="365" spans="23:24" ht="14.25">
      <c r="W365" s="31"/>
      <c r="X365" s="31"/>
    </row>
    <row r="366" spans="23:24" ht="14.25">
      <c r="W366" s="33"/>
      <c r="X366" s="33"/>
    </row>
    <row r="367" spans="23:24" ht="14.25">
      <c r="W367" s="31"/>
      <c r="X367" s="31"/>
    </row>
    <row r="368" spans="23:24" ht="14.25">
      <c r="W368" s="33"/>
      <c r="X368" s="33"/>
    </row>
    <row r="370" spans="23:24" ht="14.25">
      <c r="W370" s="31"/>
      <c r="X370" s="31"/>
    </row>
    <row r="371" spans="23:24" ht="14.25">
      <c r="W371" s="36"/>
      <c r="X371" s="36"/>
    </row>
    <row r="372" spans="23:24" ht="14.25">
      <c r="W372" s="30"/>
      <c r="X372" s="30"/>
    </row>
    <row r="373" spans="23:24" ht="14.25">
      <c r="W373" s="36"/>
      <c r="X373" s="36"/>
    </row>
    <row r="374" spans="23:24" ht="14.25">
      <c r="W374" s="36"/>
      <c r="X374" s="36"/>
    </row>
    <row r="375" spans="23:24" ht="14.25">
      <c r="W375" s="36"/>
      <c r="X375" s="36"/>
    </row>
    <row r="376" spans="23:24" ht="14.25">
      <c r="W376" s="37"/>
      <c r="X376" s="37"/>
    </row>
    <row r="377" spans="23:24" ht="14.25">
      <c r="W377" s="37"/>
      <c r="X377" s="37"/>
    </row>
    <row r="378" spans="23:24" ht="14.25">
      <c r="W378" s="37"/>
      <c r="X378" s="37"/>
    </row>
    <row r="379" spans="23:24" ht="14.25">
      <c r="W379" s="36"/>
      <c r="X379" s="36"/>
    </row>
    <row r="380" spans="23:24" ht="14.25">
      <c r="W380" s="36"/>
      <c r="X380" s="36"/>
    </row>
    <row r="381" spans="23:24" ht="14.25">
      <c r="W381" s="36"/>
      <c r="X381" s="36"/>
    </row>
    <row r="382" spans="23:24" ht="14.25">
      <c r="W382" s="37"/>
      <c r="X382" s="37"/>
    </row>
    <row r="383" spans="23:24" ht="14.25">
      <c r="W383" s="37"/>
      <c r="X383" s="37"/>
    </row>
    <row r="384" spans="23:24" ht="14.25">
      <c r="W384" s="36"/>
      <c r="X384" s="36"/>
    </row>
    <row r="385" spans="23:24" ht="14.25">
      <c r="W385" s="36"/>
      <c r="X385" s="36"/>
    </row>
    <row r="386" spans="23:24" ht="14.25">
      <c r="W386" s="37"/>
      <c r="X386" s="37"/>
    </row>
    <row r="387" spans="23:24" ht="14.25">
      <c r="W387" s="36"/>
      <c r="X387" s="36"/>
    </row>
    <row r="388" spans="23:24" ht="14.25">
      <c r="W388" s="37"/>
      <c r="X388" s="37"/>
    </row>
    <row r="390" spans="23:24" ht="14.25">
      <c r="W390" s="36"/>
      <c r="X390" s="36"/>
    </row>
    <row r="391" spans="23:24" ht="15" thickBot="1">
      <c r="W391" s="37"/>
      <c r="X391" s="37"/>
    </row>
    <row r="392" spans="23:24" ht="15" thickBot="1">
      <c r="W392" s="45"/>
      <c r="X392" s="45"/>
    </row>
    <row r="393" spans="23:24" ht="14.25">
      <c r="W393" s="30"/>
      <c r="X393" s="30"/>
    </row>
    <row r="394" spans="23:24" ht="14.25">
      <c r="W394" s="30"/>
      <c r="X394" s="30"/>
    </row>
    <row r="395" spans="23:24" ht="14.25">
      <c r="W395" s="31"/>
      <c r="X395" s="31"/>
    </row>
    <row r="396" spans="23:24" ht="14.25">
      <c r="W396" s="33"/>
      <c r="X396" s="33"/>
    </row>
    <row r="397" spans="23:24" ht="14.25">
      <c r="W397" s="31"/>
      <c r="X397" s="31"/>
    </row>
    <row r="398" spans="23:24" ht="14.25">
      <c r="W398" s="33"/>
      <c r="X398" s="33"/>
    </row>
    <row r="400" spans="23:24" ht="14.25">
      <c r="W400" s="31"/>
      <c r="X400" s="31"/>
    </row>
    <row r="401" spans="23:24" ht="14.25">
      <c r="W401" s="36"/>
      <c r="X401" s="36"/>
    </row>
    <row r="402" spans="23:24" ht="14.25">
      <c r="W402" s="30"/>
      <c r="X402" s="30"/>
    </row>
    <row r="403" spans="23:24" ht="14.25">
      <c r="W403" s="36"/>
      <c r="X403" s="36"/>
    </row>
    <row r="404" spans="23:24" ht="14.25">
      <c r="W404" s="36"/>
      <c r="X404" s="36"/>
    </row>
    <row r="405" spans="23:24" ht="14.25">
      <c r="W405" s="36"/>
      <c r="X405" s="36"/>
    </row>
    <row r="406" spans="23:24" ht="14.25">
      <c r="W406" s="37"/>
      <c r="X406" s="37"/>
    </row>
    <row r="407" spans="23:24" ht="14.25">
      <c r="W407" s="37"/>
      <c r="X407" s="37"/>
    </row>
    <row r="408" spans="23:24" ht="14.25">
      <c r="W408" s="37"/>
      <c r="X408" s="37"/>
    </row>
    <row r="409" spans="23:24" ht="14.25">
      <c r="W409" s="36"/>
      <c r="X409" s="36"/>
    </row>
    <row r="410" spans="23:24" ht="14.25">
      <c r="W410" s="36"/>
      <c r="X410" s="36"/>
    </row>
    <row r="411" spans="23:24" ht="14.25">
      <c r="W411" s="36"/>
      <c r="X411" s="36"/>
    </row>
    <row r="412" spans="23:24" ht="14.25">
      <c r="W412" s="37"/>
      <c r="X412" s="37"/>
    </row>
    <row r="413" spans="23:24" ht="14.25">
      <c r="W413" s="37"/>
      <c r="X413" s="37"/>
    </row>
    <row r="414" spans="23:24" ht="14.25">
      <c r="W414" s="36"/>
      <c r="X414" s="36"/>
    </row>
    <row r="415" spans="23:24" ht="14.25">
      <c r="W415" s="36"/>
      <c r="X415" s="36"/>
    </row>
    <row r="416" spans="23:24" ht="14.25">
      <c r="W416" s="37"/>
      <c r="X416" s="37"/>
    </row>
    <row r="417" spans="23:24" ht="14.25">
      <c r="W417" s="36"/>
      <c r="X417" s="36"/>
    </row>
    <row r="418" spans="23:24" ht="14.25">
      <c r="W418" s="37"/>
      <c r="X418" s="37"/>
    </row>
    <row r="420" spans="23:24" ht="14.25">
      <c r="W420" s="36"/>
      <c r="X420" s="36"/>
    </row>
    <row r="421" spans="23:24" ht="15" thickBot="1">
      <c r="W421" s="37"/>
      <c r="X421" s="37"/>
    </row>
    <row r="422" spans="23:24" ht="15" thickBot="1">
      <c r="W422" s="45"/>
      <c r="X422" s="45"/>
    </row>
    <row r="423" spans="23:24" ht="14.25">
      <c r="W423" s="30"/>
      <c r="X423" s="30"/>
    </row>
    <row r="424" spans="23:24" ht="14.25">
      <c r="W424" s="30"/>
      <c r="X424" s="30"/>
    </row>
    <row r="425" spans="23:24" ht="14.25">
      <c r="W425" s="31"/>
      <c r="X425" s="31"/>
    </row>
    <row r="426" spans="23:24" ht="14.25">
      <c r="W426" s="33"/>
      <c r="X426" s="33"/>
    </row>
    <row r="427" spans="23:24" ht="14.25">
      <c r="W427" s="31"/>
      <c r="X427" s="31"/>
    </row>
    <row r="428" spans="23:24" ht="14.25">
      <c r="W428" s="33"/>
      <c r="X428" s="33"/>
    </row>
    <row r="430" spans="23:24" ht="14.25">
      <c r="W430" s="31"/>
      <c r="X430" s="31"/>
    </row>
    <row r="431" spans="23:24" ht="14.25">
      <c r="W431" s="36"/>
      <c r="X431" s="36"/>
    </row>
    <row r="432" spans="23:24" ht="14.25">
      <c r="W432" s="30"/>
      <c r="X432" s="30"/>
    </row>
    <row r="433" spans="23:24" ht="14.25">
      <c r="W433" s="36"/>
      <c r="X433" s="36"/>
    </row>
    <row r="434" spans="23:24" ht="14.25">
      <c r="W434" s="36"/>
      <c r="X434" s="36"/>
    </row>
    <row r="435" spans="23:24" ht="14.25">
      <c r="W435" s="36"/>
      <c r="X435" s="36"/>
    </row>
    <row r="436" spans="23:24" ht="14.25">
      <c r="W436" s="37"/>
      <c r="X436" s="37"/>
    </row>
    <row r="437" spans="23:24" ht="14.25">
      <c r="W437" s="37"/>
      <c r="X437" s="37"/>
    </row>
    <row r="438" spans="23:24" ht="14.25">
      <c r="W438" s="37"/>
      <c r="X438" s="37"/>
    </row>
    <row r="439" spans="23:24" ht="14.25">
      <c r="W439" s="36"/>
      <c r="X439" s="36"/>
    </row>
    <row r="440" spans="23:24" ht="14.25">
      <c r="W440" s="36"/>
      <c r="X440" s="36"/>
    </row>
    <row r="441" spans="23:24" ht="14.25">
      <c r="W441" s="36"/>
      <c r="X441" s="36"/>
    </row>
    <row r="442" spans="23:24" ht="14.25">
      <c r="W442" s="37"/>
      <c r="X442" s="37"/>
    </row>
    <row r="443" spans="23:24" ht="14.25">
      <c r="W443" s="37"/>
      <c r="X443" s="37"/>
    </row>
    <row r="444" spans="23:24" ht="14.25">
      <c r="W444" s="36"/>
      <c r="X444" s="36"/>
    </row>
    <row r="445" spans="23:24" ht="14.25">
      <c r="W445" s="36"/>
      <c r="X445" s="36"/>
    </row>
    <row r="446" spans="23:24" ht="14.25">
      <c r="W446" s="37"/>
      <c r="X446" s="37"/>
    </row>
    <row r="447" spans="23:24" ht="14.25">
      <c r="W447" s="36"/>
      <c r="X447" s="36"/>
    </row>
    <row r="448" spans="23:24" ht="14.25">
      <c r="W448" s="37"/>
      <c r="X448" s="37"/>
    </row>
    <row r="450" spans="23:24" ht="14.25">
      <c r="W450" s="36"/>
      <c r="X450" s="36"/>
    </row>
    <row r="451" spans="23:24" ht="15" thickBot="1">
      <c r="W451" s="37"/>
      <c r="X451" s="37"/>
    </row>
    <row r="452" spans="23:24" ht="15" thickBot="1">
      <c r="W452" s="45"/>
      <c r="X452" s="45"/>
    </row>
    <row r="453" spans="23:24" ht="14.25">
      <c r="W453" s="30"/>
      <c r="X453" s="30"/>
    </row>
    <row r="454" spans="23:24" ht="14.25">
      <c r="W454" s="30"/>
      <c r="X454" s="30"/>
    </row>
    <row r="455" spans="23:24" ht="14.25">
      <c r="W455" s="31"/>
      <c r="X455" s="31"/>
    </row>
    <row r="456" spans="23:24" ht="14.25">
      <c r="W456" s="33"/>
      <c r="X456" s="33"/>
    </row>
    <row r="457" spans="23:24" ht="14.25">
      <c r="W457" s="31"/>
      <c r="X457" s="31"/>
    </row>
    <row r="458" spans="23:24" ht="14.25">
      <c r="W458" s="33"/>
      <c r="X458" s="33"/>
    </row>
    <row r="460" spans="23:24" ht="14.25">
      <c r="W460" s="31"/>
      <c r="X460" s="31"/>
    </row>
    <row r="461" spans="23:24" ht="14.25">
      <c r="W461" s="36"/>
      <c r="X461" s="36"/>
    </row>
    <row r="462" spans="23:24" ht="14.25">
      <c r="W462" s="30"/>
      <c r="X462" s="30"/>
    </row>
    <row r="463" spans="23:24" ht="14.25">
      <c r="W463" s="36"/>
      <c r="X463" s="36"/>
    </row>
    <row r="464" spans="23:24" ht="14.25">
      <c r="W464" s="36"/>
      <c r="X464" s="36"/>
    </row>
    <row r="465" spans="23:24" ht="14.25">
      <c r="W465" s="36"/>
      <c r="X465" s="36"/>
    </row>
    <row r="466" spans="23:24" ht="14.25">
      <c r="W466" s="37"/>
      <c r="X466" s="37"/>
    </row>
    <row r="467" spans="23:24" ht="14.25">
      <c r="W467" s="37"/>
      <c r="X467" s="37"/>
    </row>
    <row r="468" spans="23:24" ht="14.25">
      <c r="W468" s="37"/>
      <c r="X468" s="37"/>
    </row>
    <row r="469" spans="23:24" ht="14.25">
      <c r="W469" s="36"/>
      <c r="X469" s="36"/>
    </row>
    <row r="470" spans="23:24" ht="14.25">
      <c r="W470" s="36"/>
      <c r="X470" s="36"/>
    </row>
    <row r="471" spans="23:24" ht="14.25">
      <c r="W471" s="36"/>
      <c r="X471" s="36"/>
    </row>
    <row r="472" spans="23:24" ht="14.25">
      <c r="W472" s="37"/>
      <c r="X472" s="37"/>
    </row>
    <row r="473" spans="23:24" ht="14.25">
      <c r="W473" s="37"/>
      <c r="X473" s="37"/>
    </row>
    <row r="474" spans="23:24" ht="14.25">
      <c r="W474" s="36"/>
      <c r="X474" s="36"/>
    </row>
    <row r="475" spans="23:24" ht="14.25">
      <c r="W475" s="36"/>
      <c r="X475" s="36"/>
    </row>
    <row r="476" spans="23:24" ht="14.25">
      <c r="W476" s="37"/>
      <c r="X476" s="37"/>
    </row>
    <row r="477" spans="23:24" ht="14.25">
      <c r="W477" s="36"/>
      <c r="X477" s="36"/>
    </row>
    <row r="478" spans="23:24" ht="14.25">
      <c r="W478" s="37"/>
      <c r="X478" s="37"/>
    </row>
    <row r="480" spans="23:24" ht="14.25">
      <c r="W480" s="36"/>
      <c r="X480" s="36"/>
    </row>
    <row r="481" spans="23:24" ht="15" thickBot="1">
      <c r="W481" s="37"/>
      <c r="X481" s="37"/>
    </row>
    <row r="482" spans="23:24" ht="15" thickBot="1">
      <c r="W482" s="45"/>
      <c r="X482" s="45"/>
    </row>
    <row r="483" spans="23:24" ht="14.25">
      <c r="W483" s="30"/>
      <c r="X483" s="30"/>
    </row>
    <row r="484" spans="23:24" ht="14.25">
      <c r="W484" s="30"/>
      <c r="X484" s="30"/>
    </row>
    <row r="485" spans="23:24" ht="14.25">
      <c r="W485" s="31"/>
      <c r="X485" s="31"/>
    </row>
    <row r="486" spans="23:24" ht="14.25">
      <c r="W486" s="33"/>
      <c r="X486" s="33"/>
    </row>
    <row r="487" spans="23:24" ht="14.25">
      <c r="W487" s="31"/>
      <c r="X487" s="31"/>
    </row>
    <row r="488" spans="23:24" ht="14.25">
      <c r="W488" s="33"/>
      <c r="X488" s="33"/>
    </row>
    <row r="490" spans="23:24" ht="14.25">
      <c r="W490" s="31"/>
      <c r="X490" s="31"/>
    </row>
    <row r="491" spans="23:24" ht="14.25">
      <c r="W491" s="36"/>
      <c r="X491" s="36"/>
    </row>
    <row r="492" spans="23:24" ht="14.25">
      <c r="W492" s="30"/>
      <c r="X492" s="30"/>
    </row>
    <row r="493" spans="23:24" ht="14.25">
      <c r="W493" s="36"/>
      <c r="X493" s="36"/>
    </row>
    <row r="494" spans="23:24" ht="14.25">
      <c r="W494" s="36"/>
      <c r="X494" s="36"/>
    </row>
    <row r="495" spans="23:24" ht="14.25">
      <c r="W495" s="36"/>
      <c r="X495" s="36"/>
    </row>
    <row r="496" spans="23:24" ht="14.25">
      <c r="W496" s="37"/>
      <c r="X496" s="37"/>
    </row>
    <row r="497" spans="23:24" ht="14.25">
      <c r="W497" s="37"/>
      <c r="X497" s="37"/>
    </row>
    <row r="498" spans="23:24" ht="14.25">
      <c r="W498" s="37"/>
      <c r="X498" s="37"/>
    </row>
    <row r="499" spans="23:24" ht="14.25">
      <c r="W499" s="36"/>
      <c r="X499" s="36"/>
    </row>
    <row r="500" spans="23:24" ht="14.25">
      <c r="W500" s="36"/>
      <c r="X500" s="36"/>
    </row>
    <row r="501" spans="23:24" ht="14.25">
      <c r="W501" s="36"/>
      <c r="X501" s="36"/>
    </row>
    <row r="502" spans="23:24" ht="14.25">
      <c r="W502" s="37"/>
      <c r="X502" s="37"/>
    </row>
    <row r="503" spans="23:24" ht="14.25">
      <c r="W503" s="37"/>
      <c r="X503" s="37"/>
    </row>
    <row r="504" spans="23:24" ht="14.25">
      <c r="W504" s="36"/>
      <c r="X504" s="36"/>
    </row>
    <row r="505" spans="23:24" ht="14.25">
      <c r="W505" s="36"/>
      <c r="X505" s="36"/>
    </row>
    <row r="506" spans="23:24" ht="14.25">
      <c r="W506" s="37"/>
      <c r="X506" s="37"/>
    </row>
    <row r="507" spans="23:24" ht="14.25">
      <c r="W507" s="36"/>
      <c r="X507" s="36"/>
    </row>
    <row r="508" spans="23:24" ht="14.25">
      <c r="W508" s="37"/>
      <c r="X508" s="37"/>
    </row>
    <row r="510" spans="23:24" ht="14.25">
      <c r="W510" s="36"/>
      <c r="X510" s="36"/>
    </row>
    <row r="511" spans="23:24" ht="15" thickBot="1">
      <c r="W511" s="37"/>
      <c r="X511" s="37"/>
    </row>
    <row r="512" spans="23:24" ht="15" thickBot="1">
      <c r="W512" s="45"/>
      <c r="X512" s="45"/>
    </row>
    <row r="513" spans="23:24" ht="14.25">
      <c r="W513" s="30"/>
      <c r="X513" s="30"/>
    </row>
    <row r="514" spans="23:24" ht="14.25">
      <c r="W514" s="30"/>
      <c r="X514" s="30"/>
    </row>
    <row r="515" spans="23:24" ht="14.25">
      <c r="W515" s="31"/>
      <c r="X515" s="31"/>
    </row>
    <row r="516" spans="23:24" ht="14.25">
      <c r="W516" s="33"/>
      <c r="X516" s="33"/>
    </row>
    <row r="517" spans="23:24" ht="14.25">
      <c r="W517" s="31"/>
      <c r="X517" s="31"/>
    </row>
    <row r="518" spans="23:24" ht="14.25">
      <c r="W518" s="33"/>
      <c r="X518" s="33"/>
    </row>
    <row r="520" spans="23:24" ht="14.25">
      <c r="W520" s="31"/>
      <c r="X520" s="31"/>
    </row>
    <row r="521" spans="23:24" ht="14.25">
      <c r="W521" s="36"/>
      <c r="X521" s="36"/>
    </row>
    <row r="522" spans="23:24" ht="14.25">
      <c r="W522" s="30"/>
      <c r="X522" s="30"/>
    </row>
    <row r="523" spans="23:24" ht="14.25">
      <c r="W523" s="36"/>
      <c r="X523" s="36"/>
    </row>
    <row r="524" spans="23:24" ht="14.25">
      <c r="W524" s="36"/>
      <c r="X524" s="36"/>
    </row>
    <row r="525" spans="23:24" ht="14.25">
      <c r="W525" s="36"/>
      <c r="X525" s="36"/>
    </row>
    <row r="526" spans="23:24" ht="14.25">
      <c r="W526" s="37"/>
      <c r="X526" s="37"/>
    </row>
    <row r="527" spans="23:24" ht="14.25">
      <c r="W527" s="37"/>
      <c r="X527" s="37"/>
    </row>
    <row r="528" spans="23:24" ht="14.25">
      <c r="W528" s="37"/>
      <c r="X528" s="37"/>
    </row>
    <row r="529" spans="23:24" ht="14.25">
      <c r="W529" s="36"/>
      <c r="X529" s="36"/>
    </row>
    <row r="530" spans="23:24" ht="14.25">
      <c r="W530" s="36"/>
      <c r="X530" s="36"/>
    </row>
    <row r="531" spans="23:24" ht="14.25">
      <c r="W531" s="36"/>
      <c r="X531" s="36"/>
    </row>
    <row r="532" spans="23:24" ht="14.25">
      <c r="W532" s="37"/>
      <c r="X532" s="37"/>
    </row>
    <row r="533" spans="23:24" ht="14.25">
      <c r="W533" s="37"/>
      <c r="X533" s="37"/>
    </row>
    <row r="534" spans="23:24" ht="14.25">
      <c r="W534" s="36"/>
      <c r="X534" s="36"/>
    </row>
    <row r="535" spans="23:24" ht="14.25">
      <c r="W535" s="36"/>
      <c r="X535" s="36"/>
    </row>
    <row r="536" spans="23:24" ht="14.25">
      <c r="W536" s="37"/>
      <c r="X536" s="37"/>
    </row>
    <row r="537" spans="23:24" ht="14.25">
      <c r="W537" s="36"/>
      <c r="X537" s="36"/>
    </row>
    <row r="538" spans="23:24" ht="14.25">
      <c r="W538" s="37"/>
      <c r="X538" s="37"/>
    </row>
    <row r="540" spans="23:24" ht="14.25">
      <c r="W540" s="36"/>
      <c r="X540" s="36"/>
    </row>
    <row r="541" spans="23:24" ht="15" thickBot="1">
      <c r="W541" s="37"/>
      <c r="X541" s="37"/>
    </row>
    <row r="542" spans="23:24" ht="15" thickBot="1">
      <c r="W542" s="45"/>
      <c r="X542" s="45"/>
    </row>
    <row r="543" spans="23:24" ht="14.25">
      <c r="W543" s="30"/>
      <c r="X543" s="30"/>
    </row>
    <row r="544" spans="23:24" ht="14.25">
      <c r="W544" s="30"/>
      <c r="X544" s="30"/>
    </row>
    <row r="545" spans="23:24" ht="14.25">
      <c r="W545" s="31"/>
      <c r="X545" s="31"/>
    </row>
    <row r="546" spans="23:24" ht="14.25">
      <c r="W546" s="33"/>
      <c r="X546" s="33"/>
    </row>
    <row r="547" spans="23:24" ht="14.25">
      <c r="W547" s="31"/>
      <c r="X547" s="31"/>
    </row>
    <row r="548" spans="23:24" ht="14.25">
      <c r="W548" s="33"/>
      <c r="X548" s="33"/>
    </row>
    <row r="550" spans="23:24" ht="14.25">
      <c r="W550" s="31"/>
      <c r="X550" s="31"/>
    </row>
    <row r="551" spans="23:24" ht="14.25">
      <c r="W551" s="36"/>
      <c r="X551" s="36"/>
    </row>
    <row r="552" spans="23:24" ht="14.25">
      <c r="W552" s="30"/>
      <c r="X552" s="30"/>
    </row>
    <row r="553" spans="23:24" ht="14.25">
      <c r="W553" s="36"/>
      <c r="X553" s="36"/>
    </row>
    <row r="554" spans="23:24" ht="14.25">
      <c r="W554" s="36"/>
      <c r="X554" s="36"/>
    </row>
    <row r="555" spans="23:24" ht="14.25">
      <c r="W555" s="36"/>
      <c r="X555" s="36"/>
    </row>
    <row r="556" spans="23:24" ht="14.25">
      <c r="W556" s="37"/>
      <c r="X556" s="37"/>
    </row>
    <row r="557" spans="23:24" ht="14.25">
      <c r="W557" s="37"/>
      <c r="X557" s="37"/>
    </row>
    <row r="558" spans="23:24" ht="14.25">
      <c r="W558" s="37"/>
      <c r="X558" s="37"/>
    </row>
    <row r="559" spans="23:24" ht="14.25">
      <c r="W559" s="36"/>
      <c r="X559" s="36"/>
    </row>
    <row r="560" spans="23:24" ht="14.25">
      <c r="W560" s="36"/>
      <c r="X560" s="36"/>
    </row>
    <row r="561" spans="23:24" ht="14.25">
      <c r="W561" s="36"/>
      <c r="X561" s="36"/>
    </row>
    <row r="562" spans="23:24" ht="14.25">
      <c r="W562" s="37"/>
      <c r="X562" s="37"/>
    </row>
    <row r="563" spans="23:24" ht="14.25">
      <c r="W563" s="37"/>
      <c r="X563" s="37"/>
    </row>
    <row r="564" spans="23:24" ht="14.25">
      <c r="W564" s="36"/>
      <c r="X564" s="36"/>
    </row>
    <row r="565" spans="23:24" ht="14.25">
      <c r="W565" s="36"/>
      <c r="X565" s="36"/>
    </row>
    <row r="566" spans="23:24" ht="14.25">
      <c r="W566" s="37"/>
      <c r="X566" s="37"/>
    </row>
    <row r="567" spans="23:24" ht="14.25">
      <c r="W567" s="36"/>
      <c r="X567" s="36"/>
    </row>
    <row r="568" spans="23:24" ht="14.25">
      <c r="W568" s="37"/>
      <c r="X568" s="37"/>
    </row>
    <row r="570" spans="23:24" ht="14.25">
      <c r="W570" s="36"/>
      <c r="X570" s="36"/>
    </row>
    <row r="571" spans="23:24" ht="15" thickBot="1">
      <c r="W571" s="37"/>
      <c r="X571" s="37"/>
    </row>
    <row r="572" spans="23:24" ht="15" thickBot="1">
      <c r="W572" s="45"/>
      <c r="X572" s="45"/>
    </row>
    <row r="573" spans="23:24" ht="14.25">
      <c r="W573" s="30"/>
      <c r="X573" s="30"/>
    </row>
    <row r="574" spans="23:24" ht="14.25">
      <c r="W574" s="30"/>
      <c r="X574" s="30"/>
    </row>
    <row r="575" spans="23:24" ht="14.25">
      <c r="W575" s="31"/>
      <c r="X575" s="31"/>
    </row>
    <row r="576" spans="23:24" ht="14.25">
      <c r="W576" s="33"/>
      <c r="X576" s="33"/>
    </row>
    <row r="577" spans="23:24" ht="14.25">
      <c r="W577" s="31"/>
      <c r="X577" s="31"/>
    </row>
    <row r="578" spans="23:24" ht="14.25">
      <c r="W578" s="33"/>
      <c r="X578" s="33"/>
    </row>
    <row r="580" spans="23:24" ht="14.25">
      <c r="W580" s="31"/>
      <c r="X580" s="31"/>
    </row>
    <row r="581" spans="23:24" ht="14.25">
      <c r="W581" s="36"/>
      <c r="X581" s="36"/>
    </row>
    <row r="582" spans="23:24" ht="14.25">
      <c r="W582" s="30"/>
      <c r="X582" s="30"/>
    </row>
    <row r="583" spans="23:24" ht="14.25">
      <c r="W583" s="36"/>
      <c r="X583" s="36"/>
    </row>
    <row r="584" spans="23:24" ht="14.25">
      <c r="W584" s="36"/>
      <c r="X584" s="36"/>
    </row>
    <row r="585" spans="23:24" ht="14.25">
      <c r="W585" s="36"/>
      <c r="X585" s="36"/>
    </row>
    <row r="586" spans="23:24" ht="14.25">
      <c r="W586" s="37"/>
      <c r="X586" s="37"/>
    </row>
    <row r="587" spans="23:24" ht="14.25">
      <c r="W587" s="37"/>
      <c r="X587" s="37"/>
    </row>
    <row r="588" spans="23:24" ht="14.25">
      <c r="W588" s="37"/>
      <c r="X588" s="37"/>
    </row>
    <row r="589" spans="23:24" ht="14.25">
      <c r="W589" s="36"/>
      <c r="X589" s="36"/>
    </row>
    <row r="590" spans="23:24" ht="14.25">
      <c r="W590" s="36"/>
      <c r="X590" s="36"/>
    </row>
    <row r="591" spans="23:24" ht="14.25">
      <c r="W591" s="36"/>
      <c r="X591" s="36"/>
    </row>
    <row r="592" spans="23:24" ht="14.25">
      <c r="W592" s="37"/>
      <c r="X592" s="37"/>
    </row>
    <row r="593" spans="23:24" ht="14.25">
      <c r="W593" s="37"/>
      <c r="X593" s="37"/>
    </row>
    <row r="594" spans="23:24" ht="14.25">
      <c r="W594" s="36"/>
      <c r="X594" s="36"/>
    </row>
    <row r="595" spans="23:24" ht="14.25">
      <c r="W595" s="36"/>
      <c r="X595" s="36"/>
    </row>
    <row r="596" spans="23:24" ht="14.25">
      <c r="W596" s="37"/>
      <c r="X596" s="37"/>
    </row>
    <row r="597" spans="23:24" ht="14.25">
      <c r="W597" s="36"/>
      <c r="X597" s="36"/>
    </row>
    <row r="598" spans="23:24" ht="14.25">
      <c r="W598" s="37"/>
      <c r="X598" s="37"/>
    </row>
    <row r="600" spans="23:24" ht="14.25">
      <c r="W600" s="36"/>
      <c r="X600" s="36"/>
    </row>
    <row r="601" spans="23:24" ht="15" thickBot="1">
      <c r="W601" s="37"/>
      <c r="X601" s="37"/>
    </row>
    <row r="602" spans="23:24" ht="15" thickBot="1">
      <c r="W602" s="45"/>
      <c r="X602" s="45"/>
    </row>
    <row r="603" spans="23:24" ht="14.25">
      <c r="W603" s="30"/>
      <c r="X603" s="30"/>
    </row>
    <row r="604" spans="23:24" ht="14.25">
      <c r="W604" s="30"/>
      <c r="X604" s="30"/>
    </row>
    <row r="605" spans="23:24" ht="14.25">
      <c r="W605" s="31"/>
      <c r="X605" s="31"/>
    </row>
    <row r="606" spans="23:24" ht="14.25">
      <c r="W606" s="33"/>
      <c r="X606" s="33"/>
    </row>
    <row r="607" spans="23:24" ht="14.25">
      <c r="W607" s="31"/>
      <c r="X607" s="31"/>
    </row>
    <row r="608" spans="23:24" ht="14.25">
      <c r="W608" s="33"/>
      <c r="X608" s="33"/>
    </row>
    <row r="610" spans="23:24" ht="14.25">
      <c r="W610" s="31"/>
      <c r="X610" s="31"/>
    </row>
    <row r="611" spans="23:24" ht="14.25">
      <c r="W611" s="36"/>
      <c r="X611" s="36"/>
    </row>
    <row r="612" spans="23:24" ht="14.25">
      <c r="W612" s="30"/>
      <c r="X612" s="30"/>
    </row>
    <row r="613" spans="23:24" ht="14.25">
      <c r="W613" s="36"/>
      <c r="X613" s="36"/>
    </row>
    <row r="614" spans="23:24" ht="14.25">
      <c r="W614" s="36"/>
      <c r="X614" s="36"/>
    </row>
    <row r="615" spans="23:24" ht="14.25">
      <c r="W615" s="36"/>
      <c r="X615" s="36"/>
    </row>
    <row r="616" spans="23:24" ht="14.25">
      <c r="W616" s="37"/>
      <c r="X616" s="37"/>
    </row>
    <row r="617" spans="23:24" ht="14.25">
      <c r="W617" s="37"/>
      <c r="X617" s="37"/>
    </row>
    <row r="618" spans="23:24" ht="14.25">
      <c r="W618" s="37"/>
      <c r="X618" s="37"/>
    </row>
    <row r="619" spans="23:24" ht="14.25">
      <c r="W619" s="36"/>
      <c r="X619" s="36"/>
    </row>
    <row r="620" spans="23:24" ht="14.25">
      <c r="W620" s="36"/>
      <c r="X620" s="36"/>
    </row>
    <row r="621" spans="23:24" ht="14.25">
      <c r="W621" s="36"/>
      <c r="X621" s="36"/>
    </row>
    <row r="622" spans="23:24" ht="14.25">
      <c r="W622" s="37"/>
      <c r="X622" s="37"/>
    </row>
    <row r="623" spans="23:24" ht="14.25">
      <c r="W623" s="37"/>
      <c r="X623" s="37"/>
    </row>
    <row r="624" spans="23:24" ht="14.25">
      <c r="W624" s="36"/>
      <c r="X624" s="36"/>
    </row>
    <row r="625" spans="23:24" ht="14.25">
      <c r="W625" s="36"/>
      <c r="X625" s="36"/>
    </row>
    <row r="626" spans="23:24" ht="14.25">
      <c r="W626" s="37"/>
      <c r="X626" s="37"/>
    </row>
    <row r="627" spans="23:24" ht="14.25">
      <c r="W627" s="36"/>
      <c r="X627" s="36"/>
    </row>
    <row r="628" spans="23:24" ht="14.25">
      <c r="W628" s="37"/>
      <c r="X628" s="37"/>
    </row>
    <row r="630" spans="23:24" ht="14.25">
      <c r="W630" s="36"/>
      <c r="X630" s="36"/>
    </row>
    <row r="631" spans="23:24" ht="15" thickBot="1">
      <c r="W631" s="37"/>
      <c r="X631" s="37"/>
    </row>
    <row r="632" spans="23:24" ht="15" thickBot="1">
      <c r="W632" s="45"/>
      <c r="X632" s="45"/>
    </row>
    <row r="633" spans="23:24" ht="14.25">
      <c r="W633" s="30"/>
      <c r="X633" s="30"/>
    </row>
    <row r="634" spans="23:24" ht="14.25">
      <c r="W634" s="30"/>
      <c r="X634" s="30"/>
    </row>
    <row r="635" spans="23:24" ht="14.25">
      <c r="W635" s="31"/>
      <c r="X635" s="31"/>
    </row>
    <row r="636" spans="23:24" ht="14.25">
      <c r="W636" s="33"/>
      <c r="X636" s="33"/>
    </row>
    <row r="637" spans="23:24" ht="14.25">
      <c r="W637" s="31"/>
      <c r="X637" s="31"/>
    </row>
    <row r="638" spans="23:24" ht="14.25">
      <c r="W638" s="33"/>
      <c r="X638" s="33"/>
    </row>
    <row r="640" spans="23:24" ht="14.25">
      <c r="W640" s="31"/>
      <c r="X640" s="31"/>
    </row>
    <row r="641" spans="23:24" ht="14.25">
      <c r="W641" s="36"/>
      <c r="X641" s="36"/>
    </row>
    <row r="642" spans="23:24" ht="14.25">
      <c r="W642" s="30"/>
      <c r="X642" s="30"/>
    </row>
    <row r="643" spans="23:24" ht="14.25">
      <c r="W643" s="36"/>
      <c r="X643" s="36"/>
    </row>
    <row r="644" spans="23:24" ht="14.25">
      <c r="W644" s="36"/>
      <c r="X644" s="36"/>
    </row>
    <row r="645" spans="23:24" ht="14.25">
      <c r="W645" s="36"/>
      <c r="X645" s="36"/>
    </row>
    <row r="646" spans="23:24" ht="14.25">
      <c r="W646" s="37"/>
      <c r="X646" s="37"/>
    </row>
    <row r="647" spans="23:24" ht="14.25">
      <c r="W647" s="37"/>
      <c r="X647" s="37"/>
    </row>
    <row r="648" spans="23:24" ht="14.25">
      <c r="W648" s="37"/>
      <c r="X648" s="37"/>
    </row>
    <row r="649" spans="23:24" ht="14.25">
      <c r="W649" s="36"/>
      <c r="X649" s="36"/>
    </row>
    <row r="650" spans="23:24" ht="14.25">
      <c r="W650" s="36"/>
      <c r="X650" s="36"/>
    </row>
    <row r="651" spans="23:24" ht="14.25">
      <c r="W651" s="36"/>
      <c r="X651" s="36"/>
    </row>
    <row r="652" spans="23:24" ht="14.25">
      <c r="W652" s="37"/>
      <c r="X652" s="37"/>
    </row>
    <row r="653" spans="23:24" ht="14.25">
      <c r="W653" s="37"/>
      <c r="X653" s="37"/>
    </row>
    <row r="654" spans="23:24" ht="14.25">
      <c r="W654" s="36"/>
      <c r="X654" s="36"/>
    </row>
    <row r="655" spans="23:24" ht="14.25">
      <c r="W655" s="36"/>
      <c r="X655" s="36"/>
    </row>
    <row r="656" spans="23:24" ht="14.25">
      <c r="W656" s="37"/>
      <c r="X656" s="37"/>
    </row>
    <row r="657" spans="23:24" ht="14.25">
      <c r="W657" s="36"/>
      <c r="X657" s="36"/>
    </row>
    <row r="658" spans="23:24" ht="14.25">
      <c r="W658" s="37"/>
      <c r="X658" s="37"/>
    </row>
    <row r="660" spans="23:24" ht="14.25">
      <c r="W660" s="36"/>
      <c r="X660" s="36"/>
    </row>
    <row r="661" spans="23:24" ht="15" thickBot="1">
      <c r="W661" s="37"/>
      <c r="X661" s="37"/>
    </row>
    <row r="662" spans="23:24" ht="15" thickBot="1">
      <c r="W662" s="45"/>
      <c r="X662" s="45"/>
    </row>
    <row r="663" spans="23:24" ht="14.25">
      <c r="W663" s="30"/>
      <c r="X663" s="30"/>
    </row>
    <row r="664" spans="23:24" ht="14.25">
      <c r="W664" s="30"/>
      <c r="X664" s="30"/>
    </row>
    <row r="665" spans="23:24" ht="14.25">
      <c r="W665" s="31"/>
      <c r="X665" s="31"/>
    </row>
    <row r="666" spans="23:24" ht="14.25">
      <c r="W666" s="33"/>
      <c r="X666" s="33"/>
    </row>
    <row r="667" spans="23:24" ht="14.25">
      <c r="W667" s="31"/>
      <c r="X667" s="31"/>
    </row>
    <row r="668" spans="23:24" ht="14.25">
      <c r="W668" s="33"/>
      <c r="X668" s="33"/>
    </row>
    <row r="670" spans="23:24" ht="14.25">
      <c r="W670" s="31"/>
      <c r="X670" s="31"/>
    </row>
    <row r="671" spans="23:24" ht="14.25">
      <c r="W671" s="36"/>
      <c r="X671" s="36"/>
    </row>
    <row r="672" spans="23:24" ht="14.25">
      <c r="W672" s="30"/>
      <c r="X672" s="30"/>
    </row>
    <row r="673" spans="23:24" ht="14.25">
      <c r="W673" s="36"/>
      <c r="X673" s="36"/>
    </row>
    <row r="674" spans="23:24" ht="14.25">
      <c r="W674" s="36"/>
      <c r="X674" s="36"/>
    </row>
    <row r="675" spans="23:24" ht="14.25">
      <c r="W675" s="36"/>
      <c r="X675" s="36"/>
    </row>
    <row r="676" spans="23:24" ht="14.25">
      <c r="W676" s="37"/>
      <c r="X676" s="37"/>
    </row>
    <row r="677" spans="23:24" ht="14.25">
      <c r="W677" s="37"/>
      <c r="X677" s="37"/>
    </row>
    <row r="678" spans="23:24" ht="14.25">
      <c r="W678" s="37"/>
      <c r="X678" s="37"/>
    </row>
    <row r="679" spans="23:24" ht="14.25">
      <c r="W679" s="36"/>
      <c r="X679" s="36"/>
    </row>
    <row r="680" spans="23:24" ht="14.25">
      <c r="W680" s="36"/>
      <c r="X680" s="36"/>
    </row>
    <row r="681" spans="23:24" ht="14.25">
      <c r="W681" s="36"/>
      <c r="X681" s="36"/>
    </row>
    <row r="682" spans="23:24" ht="14.25">
      <c r="W682" s="37"/>
      <c r="X682" s="37"/>
    </row>
    <row r="683" spans="23:24" ht="14.25">
      <c r="W683" s="37"/>
      <c r="X683" s="37"/>
    </row>
    <row r="684" spans="23:24" ht="14.25">
      <c r="W684" s="36"/>
      <c r="X684" s="36"/>
    </row>
    <row r="685" spans="23:24" ht="14.25">
      <c r="W685" s="36"/>
      <c r="X685" s="36"/>
    </row>
    <row r="686" spans="23:24" ht="14.25">
      <c r="W686" s="37"/>
      <c r="X686" s="37"/>
    </row>
    <row r="687" spans="23:24" ht="14.25">
      <c r="W687" s="36"/>
      <c r="X687" s="36"/>
    </row>
    <row r="688" spans="23:24" ht="14.25">
      <c r="W688" s="37"/>
      <c r="X688" s="37"/>
    </row>
    <row r="690" spans="23:24" ht="14.25">
      <c r="W690" s="36"/>
      <c r="X690" s="36"/>
    </row>
    <row r="691" spans="23:24" ht="15" thickBot="1">
      <c r="W691" s="37"/>
      <c r="X691" s="37"/>
    </row>
    <row r="692" spans="23:24" ht="15" thickBot="1">
      <c r="W692" s="45"/>
      <c r="X692" s="45"/>
    </row>
    <row r="693" spans="23:24" ht="14.25">
      <c r="W693" s="30"/>
      <c r="X693" s="30"/>
    </row>
    <row r="694" spans="23:24" ht="14.25">
      <c r="W694" s="30"/>
      <c r="X694" s="30"/>
    </row>
    <row r="695" spans="23:24" ht="14.25">
      <c r="W695" s="31"/>
      <c r="X695" s="31"/>
    </row>
    <row r="696" spans="23:24" ht="14.25">
      <c r="W696" s="33"/>
      <c r="X696" s="33"/>
    </row>
    <row r="697" spans="23:24" ht="14.25">
      <c r="W697" s="31"/>
      <c r="X697" s="31"/>
    </row>
    <row r="698" spans="23:24" ht="14.25">
      <c r="W698" s="33"/>
      <c r="X698" s="33"/>
    </row>
    <row r="700" spans="23:24" ht="14.25">
      <c r="W700" s="31"/>
      <c r="X700" s="31"/>
    </row>
    <row r="701" spans="23:24" ht="14.25">
      <c r="W701" s="36"/>
      <c r="X701" s="36"/>
    </row>
    <row r="702" spans="23:24" ht="14.25">
      <c r="W702" s="30"/>
      <c r="X702" s="30"/>
    </row>
    <row r="703" spans="23:24" ht="14.25">
      <c r="W703" s="36"/>
      <c r="X703" s="36"/>
    </row>
    <row r="704" spans="23:24" ht="14.25">
      <c r="W704" s="36"/>
      <c r="X704" s="36"/>
    </row>
    <row r="705" spans="23:24" ht="14.25">
      <c r="W705" s="36"/>
      <c r="X705" s="36"/>
    </row>
    <row r="706" spans="23:24" ht="14.25">
      <c r="W706" s="37"/>
      <c r="X706" s="37"/>
    </row>
    <row r="707" spans="23:24" ht="14.25">
      <c r="W707" s="37"/>
      <c r="X707" s="37"/>
    </row>
    <row r="708" spans="23:24" ht="14.25">
      <c r="W708" s="37"/>
      <c r="X708" s="37"/>
    </row>
    <row r="709" spans="23:24" ht="14.25">
      <c r="W709" s="36"/>
      <c r="X709" s="36"/>
    </row>
    <row r="710" spans="23:24" ht="14.25">
      <c r="W710" s="36"/>
      <c r="X710" s="36"/>
    </row>
    <row r="711" spans="23:24" ht="14.25">
      <c r="W711" s="36"/>
      <c r="X711" s="36"/>
    </row>
    <row r="712" spans="23:24" ht="14.25">
      <c r="W712" s="37"/>
      <c r="X712" s="37"/>
    </row>
    <row r="713" spans="23:24" ht="14.25">
      <c r="W713" s="37"/>
      <c r="X713" s="37"/>
    </row>
    <row r="714" spans="23:24" ht="14.25">
      <c r="W714" s="36"/>
      <c r="X714" s="36"/>
    </row>
    <row r="715" spans="23:24" ht="14.25">
      <c r="W715" s="36"/>
      <c r="X715" s="36"/>
    </row>
    <row r="716" spans="23:24" ht="14.25">
      <c r="W716" s="37"/>
      <c r="X716" s="37"/>
    </row>
    <row r="717" spans="23:24" ht="14.25">
      <c r="W717" s="36"/>
      <c r="X717" s="36"/>
    </row>
    <row r="718" spans="23:24" ht="14.25">
      <c r="W718" s="37"/>
      <c r="X718" s="37"/>
    </row>
    <row r="720" spans="23:24" ht="14.25">
      <c r="W720" s="36"/>
      <c r="X720" s="36"/>
    </row>
    <row r="721" spans="23:24" ht="15" thickBot="1">
      <c r="W721" s="37"/>
      <c r="X721" s="37"/>
    </row>
    <row r="722" spans="23:24" ht="15" thickBot="1">
      <c r="W722" s="45"/>
      <c r="X722" s="45"/>
    </row>
    <row r="723" spans="23:24" ht="14.25">
      <c r="W723" s="30"/>
      <c r="X723" s="30"/>
    </row>
    <row r="724" spans="23:24" ht="14.25">
      <c r="W724" s="30"/>
      <c r="X724" s="30"/>
    </row>
    <row r="725" spans="23:24" ht="14.25">
      <c r="W725" s="31"/>
      <c r="X725" s="31"/>
    </row>
    <row r="726" spans="23:24" ht="14.25">
      <c r="W726" s="33"/>
      <c r="X726" s="33"/>
    </row>
    <row r="727" spans="23:24" ht="14.25">
      <c r="W727" s="31"/>
      <c r="X727" s="31"/>
    </row>
    <row r="728" spans="23:24" ht="14.25">
      <c r="W728" s="33"/>
      <c r="X728" s="33"/>
    </row>
    <row r="730" spans="23:24" ht="14.25">
      <c r="W730" s="31"/>
      <c r="X730" s="31"/>
    </row>
    <row r="731" spans="23:24" ht="14.25">
      <c r="W731" s="36"/>
      <c r="X731" s="36"/>
    </row>
    <row r="732" spans="23:24" ht="14.25">
      <c r="W732" s="30"/>
      <c r="X732" s="30"/>
    </row>
    <row r="733" spans="23:24" ht="14.25">
      <c r="W733" s="36"/>
      <c r="X733" s="36"/>
    </row>
    <row r="734" spans="23:24" ht="14.25">
      <c r="W734" s="36"/>
      <c r="X734" s="36"/>
    </row>
    <row r="735" spans="23:24" ht="14.25">
      <c r="W735" s="36"/>
      <c r="X735" s="36"/>
    </row>
    <row r="736" spans="23:24" ht="14.25">
      <c r="W736" s="37"/>
      <c r="X736" s="37"/>
    </row>
    <row r="737" spans="23:24" ht="14.25">
      <c r="W737" s="37"/>
      <c r="X737" s="37"/>
    </row>
    <row r="738" spans="23:24" ht="14.25">
      <c r="W738" s="37"/>
      <c r="X738" s="37"/>
    </row>
    <row r="739" spans="23:24" ht="14.25">
      <c r="W739" s="36"/>
      <c r="X739" s="36"/>
    </row>
    <row r="740" spans="23:24" ht="14.25">
      <c r="W740" s="36"/>
      <c r="X740" s="36"/>
    </row>
    <row r="741" spans="23:24" ht="14.25">
      <c r="W741" s="36"/>
      <c r="X741" s="36"/>
    </row>
    <row r="742" spans="23:24" ht="14.25">
      <c r="W742" s="37"/>
      <c r="X742" s="37"/>
    </row>
    <row r="743" spans="23:24" ht="14.25">
      <c r="W743" s="37"/>
      <c r="X743" s="37"/>
    </row>
    <row r="744" spans="23:24" ht="14.25">
      <c r="W744" s="36"/>
      <c r="X744" s="36"/>
    </row>
    <row r="745" spans="23:24" ht="14.25">
      <c r="W745" s="36"/>
      <c r="X745" s="36"/>
    </row>
    <row r="746" spans="23:24" ht="14.25">
      <c r="W746" s="37"/>
      <c r="X746" s="37"/>
    </row>
    <row r="747" spans="23:24" ht="14.25">
      <c r="W747" s="36"/>
      <c r="X747" s="36"/>
    </row>
    <row r="748" spans="23:24" ht="14.25">
      <c r="W748" s="37"/>
      <c r="X748" s="37"/>
    </row>
    <row r="750" spans="23:24" ht="14.25">
      <c r="W750" s="36"/>
      <c r="X750" s="36"/>
    </row>
    <row r="751" spans="23:24" ht="15" thickBot="1">
      <c r="W751" s="37"/>
      <c r="X751" s="37"/>
    </row>
    <row r="752" spans="23:24" ht="15" thickBot="1">
      <c r="W752" s="45"/>
      <c r="X752" s="45"/>
    </row>
    <row r="753" spans="23:24" ht="14.25">
      <c r="W753" s="30"/>
      <c r="X753" s="30"/>
    </row>
    <row r="754" spans="23:24" ht="14.25">
      <c r="W754" s="30"/>
      <c r="X754" s="30"/>
    </row>
    <row r="755" spans="23:24" ht="14.25">
      <c r="W755" s="31"/>
      <c r="X755" s="31"/>
    </row>
    <row r="756" spans="23:24" ht="14.25">
      <c r="W756" s="33"/>
      <c r="X756" s="33"/>
    </row>
    <row r="757" spans="23:24" ht="14.25">
      <c r="W757" s="31"/>
      <c r="X757" s="31"/>
    </row>
    <row r="758" spans="23:24" ht="14.25">
      <c r="W758" s="33"/>
      <c r="X758" s="33"/>
    </row>
    <row r="760" spans="23:24" ht="14.25">
      <c r="W760" s="31"/>
      <c r="X760" s="31"/>
    </row>
    <row r="761" spans="23:24" ht="14.25">
      <c r="W761" s="36"/>
      <c r="X761" s="36"/>
    </row>
    <row r="762" spans="23:24" ht="14.25">
      <c r="W762" s="30"/>
      <c r="X762" s="30"/>
    </row>
    <row r="763" spans="23:24" ht="14.25">
      <c r="W763" s="36"/>
      <c r="X763" s="36"/>
    </row>
    <row r="764" spans="23:24" ht="14.25">
      <c r="W764" s="36"/>
      <c r="X764" s="36"/>
    </row>
    <row r="765" spans="23:24" ht="14.25">
      <c r="W765" s="36"/>
      <c r="X765" s="36"/>
    </row>
    <row r="766" spans="23:24" ht="14.25">
      <c r="W766" s="37"/>
      <c r="X766" s="37"/>
    </row>
    <row r="767" spans="23:24" ht="14.25">
      <c r="W767" s="37"/>
      <c r="X767" s="37"/>
    </row>
    <row r="768" spans="23:24" ht="14.25">
      <c r="W768" s="37"/>
      <c r="X768" s="37"/>
    </row>
    <row r="769" spans="23:24" ht="14.25">
      <c r="W769" s="36"/>
      <c r="X769" s="36"/>
    </row>
    <row r="770" spans="23:24" ht="14.25">
      <c r="W770" s="36"/>
      <c r="X770" s="36"/>
    </row>
    <row r="771" spans="23:24" ht="14.25">
      <c r="W771" s="36"/>
      <c r="X771" s="36"/>
    </row>
    <row r="772" spans="23:24" ht="14.25">
      <c r="W772" s="37"/>
      <c r="X772" s="37"/>
    </row>
    <row r="773" spans="23:24" ht="14.25">
      <c r="W773" s="37"/>
      <c r="X773" s="37"/>
    </row>
    <row r="774" spans="23:24" ht="14.25">
      <c r="W774" s="36"/>
      <c r="X774" s="36"/>
    </row>
    <row r="775" spans="23:24" ht="14.25">
      <c r="W775" s="36"/>
      <c r="X775" s="36"/>
    </row>
    <row r="776" spans="23:24" ht="14.25">
      <c r="W776" s="37"/>
      <c r="X776" s="37"/>
    </row>
    <row r="777" spans="23:24" ht="14.25">
      <c r="W777" s="36"/>
      <c r="X777" s="36"/>
    </row>
    <row r="778" spans="23:24" ht="14.25">
      <c r="W778" s="37"/>
      <c r="X778" s="37"/>
    </row>
    <row r="780" spans="23:24" ht="14.25">
      <c r="W780" s="36"/>
      <c r="X780" s="36"/>
    </row>
    <row r="781" spans="23:24" ht="15" thickBot="1">
      <c r="W781" s="37"/>
      <c r="X781" s="37"/>
    </row>
    <row r="782" spans="23:24" ht="15" thickBot="1">
      <c r="W782" s="45"/>
      <c r="X782" s="45"/>
    </row>
    <row r="783" spans="23:24" ht="14.25">
      <c r="W783" s="30"/>
      <c r="X783" s="30"/>
    </row>
    <row r="784" spans="23:24" ht="14.25">
      <c r="W784" s="30"/>
      <c r="X784" s="30"/>
    </row>
    <row r="785" spans="23:24" ht="14.25">
      <c r="W785" s="31"/>
      <c r="X785" s="31"/>
    </row>
    <row r="786" spans="23:24" ht="14.25">
      <c r="W786" s="33"/>
      <c r="X786" s="33"/>
    </row>
    <row r="787" spans="23:24" ht="14.25">
      <c r="W787" s="31"/>
      <c r="X787" s="31"/>
    </row>
    <row r="788" spans="23:24" ht="14.25">
      <c r="W788" s="33"/>
      <c r="X788" s="33"/>
    </row>
    <row r="790" spans="23:24" ht="14.25">
      <c r="W790" s="31"/>
      <c r="X790" s="31"/>
    </row>
    <row r="791" spans="23:24" ht="14.25">
      <c r="W791" s="36"/>
      <c r="X791" s="36"/>
    </row>
    <row r="792" spans="23:24" ht="14.25">
      <c r="W792" s="30"/>
      <c r="X792" s="30"/>
    </row>
    <row r="793" spans="23:24" ht="14.25">
      <c r="W793" s="36"/>
      <c r="X793" s="36"/>
    </row>
    <row r="794" spans="23:24" ht="14.25">
      <c r="W794" s="36"/>
      <c r="X794" s="36"/>
    </row>
    <row r="795" spans="23:24" ht="14.25">
      <c r="W795" s="36"/>
      <c r="X795" s="36"/>
    </row>
    <row r="796" spans="23:24" ht="14.25">
      <c r="W796" s="37"/>
      <c r="X796" s="37"/>
    </row>
    <row r="797" spans="23:24" ht="14.25">
      <c r="W797" s="37"/>
      <c r="X797" s="37"/>
    </row>
    <row r="798" spans="23:24" ht="14.25">
      <c r="W798" s="37"/>
      <c r="X798" s="37"/>
    </row>
    <row r="799" spans="23:24" ht="14.25">
      <c r="W799" s="36"/>
      <c r="X799" s="36"/>
    </row>
    <row r="800" spans="23:24" ht="14.25">
      <c r="W800" s="36"/>
      <c r="X800" s="36"/>
    </row>
    <row r="801" spans="23:24" ht="14.25">
      <c r="W801" s="36"/>
      <c r="X801" s="36"/>
    </row>
    <row r="802" spans="23:24" ht="14.25">
      <c r="W802" s="37"/>
      <c r="X802" s="37"/>
    </row>
    <row r="803" spans="23:24" ht="14.25">
      <c r="W803" s="37"/>
      <c r="X803" s="37"/>
    </row>
    <row r="804" spans="23:24" ht="14.25">
      <c r="W804" s="36"/>
      <c r="X804" s="36"/>
    </row>
    <row r="805" spans="23:24" ht="14.25">
      <c r="W805" s="36"/>
      <c r="X805" s="36"/>
    </row>
    <row r="806" spans="23:24" ht="14.25">
      <c r="W806" s="37"/>
      <c r="X806" s="37"/>
    </row>
    <row r="807" spans="23:24" ht="14.25">
      <c r="W807" s="36"/>
      <c r="X807" s="36"/>
    </row>
    <row r="808" spans="23:24" ht="14.25">
      <c r="W808" s="37"/>
      <c r="X808" s="37"/>
    </row>
    <row r="810" spans="23:24" ht="14.25">
      <c r="W810" s="36"/>
      <c r="X810" s="36"/>
    </row>
    <row r="811" spans="23:24" ht="15" thickBot="1">
      <c r="W811" s="37"/>
      <c r="X811" s="37"/>
    </row>
    <row r="812" spans="23:24" ht="15" thickBot="1">
      <c r="W812" s="45"/>
      <c r="X812" s="45"/>
    </row>
    <row r="813" spans="23:24" ht="14.25">
      <c r="W813" s="30"/>
      <c r="X813" s="30"/>
    </row>
    <row r="814" spans="23:24" ht="14.25">
      <c r="W814" s="30"/>
      <c r="X814" s="30"/>
    </row>
    <row r="815" spans="23:24" ht="14.25">
      <c r="W815" s="31"/>
      <c r="X815" s="31"/>
    </row>
    <row r="816" spans="23:24" ht="14.25">
      <c r="W816" s="33"/>
      <c r="X816" s="33"/>
    </row>
    <row r="817" spans="23:24" ht="14.25">
      <c r="W817" s="31"/>
      <c r="X817" s="31"/>
    </row>
    <row r="818" spans="23:24" ht="14.25">
      <c r="W818" s="33"/>
      <c r="X818" s="33"/>
    </row>
    <row r="820" spans="23:24" ht="14.25">
      <c r="W820" s="31"/>
      <c r="X820" s="31"/>
    </row>
    <row r="821" spans="23:24" ht="14.25">
      <c r="W821" s="36"/>
      <c r="X821" s="36"/>
    </row>
    <row r="822" spans="23:24" ht="14.25">
      <c r="W822" s="30"/>
      <c r="X822" s="30"/>
    </row>
    <row r="823" spans="23:24" ht="14.25">
      <c r="W823" s="36"/>
      <c r="X823" s="36"/>
    </row>
    <row r="824" spans="23:24" ht="14.25">
      <c r="W824" s="36"/>
      <c r="X824" s="36"/>
    </row>
    <row r="825" spans="23:24" ht="14.25">
      <c r="W825" s="36"/>
      <c r="X825" s="36"/>
    </row>
    <row r="826" spans="23:24" ht="14.25">
      <c r="W826" s="37"/>
      <c r="X826" s="37"/>
    </row>
    <row r="827" spans="23:24" ht="14.25">
      <c r="W827" s="37"/>
      <c r="X827" s="37"/>
    </row>
    <row r="828" spans="23:24" ht="14.25">
      <c r="W828" s="37"/>
      <c r="X828" s="37"/>
    </row>
    <row r="829" spans="23:24" ht="14.25">
      <c r="W829" s="36"/>
      <c r="X829" s="36"/>
    </row>
    <row r="830" spans="23:24" ht="14.25">
      <c r="W830" s="36"/>
      <c r="X830" s="36"/>
    </row>
    <row r="831" spans="23:24" ht="14.25">
      <c r="W831" s="36"/>
      <c r="X831" s="36"/>
    </row>
    <row r="832" spans="23:24" ht="14.25">
      <c r="W832" s="37"/>
      <c r="X832" s="37"/>
    </row>
    <row r="833" spans="23:24" ht="14.25">
      <c r="W833" s="37"/>
      <c r="X833" s="37"/>
    </row>
    <row r="834" spans="23:24" ht="14.25">
      <c r="W834" s="36"/>
      <c r="X834" s="36"/>
    </row>
    <row r="835" spans="23:24" ht="14.25">
      <c r="W835" s="36"/>
      <c r="X835" s="36"/>
    </row>
    <row r="836" spans="23:24" ht="14.25">
      <c r="W836" s="37"/>
      <c r="X836" s="37"/>
    </row>
    <row r="837" spans="23:24" ht="14.25">
      <c r="W837" s="36"/>
      <c r="X837" s="36"/>
    </row>
    <row r="838" spans="23:24" ht="14.25">
      <c r="W838" s="37"/>
      <c r="X838" s="37"/>
    </row>
    <row r="840" spans="23:24" ht="14.25">
      <c r="W840" s="36"/>
      <c r="X840" s="36"/>
    </row>
    <row r="841" spans="23:24" ht="15" thickBot="1">
      <c r="W841" s="37"/>
      <c r="X841" s="37"/>
    </row>
    <row r="842" spans="23:24" ht="15" thickBot="1">
      <c r="W842" s="45"/>
      <c r="X842" s="45"/>
    </row>
    <row r="843" spans="23:24" ht="14.25">
      <c r="W843" s="30"/>
      <c r="X843" s="30"/>
    </row>
    <row r="844" spans="23:24" ht="14.25">
      <c r="W844" s="30"/>
      <c r="X844" s="30"/>
    </row>
    <row r="845" spans="23:24" ht="14.25">
      <c r="W845" s="31"/>
      <c r="X845" s="31"/>
    </row>
    <row r="846" spans="23:24" ht="14.25">
      <c r="W846" s="33"/>
      <c r="X846" s="33"/>
    </row>
    <row r="847" spans="23:24" ht="14.25">
      <c r="W847" s="31"/>
      <c r="X847" s="31"/>
    </row>
    <row r="848" spans="23:24" ht="14.25">
      <c r="W848" s="33"/>
      <c r="X848" s="33"/>
    </row>
    <row r="850" spans="23:24" ht="14.25">
      <c r="W850" s="31"/>
      <c r="X850" s="31"/>
    </row>
    <row r="851" spans="23:24" ht="14.25">
      <c r="W851" s="36"/>
      <c r="X851" s="36"/>
    </row>
    <row r="852" spans="23:24" ht="14.25">
      <c r="W852" s="30"/>
      <c r="X852" s="30"/>
    </row>
    <row r="853" spans="23:24" ht="14.25">
      <c r="W853" s="36"/>
      <c r="X853" s="36"/>
    </row>
    <row r="854" spans="23:24" ht="14.25">
      <c r="W854" s="36"/>
      <c r="X854" s="36"/>
    </row>
    <row r="855" spans="23:24" ht="14.25">
      <c r="W855" s="36"/>
      <c r="X855" s="36"/>
    </row>
    <row r="856" spans="23:24" ht="14.25">
      <c r="W856" s="37"/>
      <c r="X856" s="37"/>
    </row>
    <row r="857" spans="23:24" ht="14.25">
      <c r="W857" s="37"/>
      <c r="X857" s="37"/>
    </row>
    <row r="858" spans="23:24" ht="14.25">
      <c r="W858" s="37"/>
      <c r="X858" s="37"/>
    </row>
    <row r="859" spans="23:24" ht="14.25">
      <c r="W859" s="36"/>
      <c r="X859" s="36"/>
    </row>
    <row r="860" spans="23:24" ht="14.25">
      <c r="W860" s="36"/>
      <c r="X860" s="36"/>
    </row>
    <row r="861" spans="23:24" ht="14.25">
      <c r="W861" s="36"/>
      <c r="X861" s="36"/>
    </row>
    <row r="862" spans="23:24" ht="14.25">
      <c r="W862" s="37"/>
      <c r="X862" s="37"/>
    </row>
    <row r="863" spans="23:24" ht="14.25">
      <c r="W863" s="37"/>
      <c r="X863" s="37"/>
    </row>
    <row r="864" spans="23:24" ht="14.25">
      <c r="W864" s="36"/>
      <c r="X864" s="36"/>
    </row>
    <row r="865" spans="23:24" ht="14.25">
      <c r="W865" s="36"/>
      <c r="X865" s="36"/>
    </row>
    <row r="866" spans="23:24" ht="14.25">
      <c r="W866" s="37"/>
      <c r="X866" s="37"/>
    </row>
    <row r="867" spans="23:24" ht="14.25">
      <c r="W867" s="36"/>
      <c r="X867" s="36"/>
    </row>
    <row r="868" spans="23:24" ht="14.25">
      <c r="W868" s="37"/>
      <c r="X868" s="37"/>
    </row>
    <row r="870" spans="23:24" ht="14.25">
      <c r="W870" s="36"/>
      <c r="X870" s="36"/>
    </row>
    <row r="871" spans="23:24" ht="15" thickBot="1">
      <c r="W871" s="37"/>
      <c r="X871" s="37"/>
    </row>
    <row r="872" spans="23:24" ht="15" thickBot="1">
      <c r="W872" s="45"/>
      <c r="X872" s="45"/>
    </row>
    <row r="873" spans="23:24" ht="14.25">
      <c r="W873" s="30"/>
      <c r="X873" s="30"/>
    </row>
    <row r="874" spans="23:24" ht="14.25">
      <c r="W874" s="30"/>
      <c r="X874" s="30"/>
    </row>
    <row r="875" spans="23:24" ht="14.25">
      <c r="W875" s="31"/>
      <c r="X875" s="31"/>
    </row>
    <row r="876" spans="23:24" ht="14.25">
      <c r="W876" s="33"/>
      <c r="X876" s="33"/>
    </row>
    <row r="877" spans="23:24" ht="14.25">
      <c r="W877" s="31"/>
      <c r="X877" s="31"/>
    </row>
    <row r="878" spans="23:24" ht="14.25">
      <c r="W878" s="33"/>
      <c r="X878" s="33"/>
    </row>
    <row r="880" spans="23:24" ht="14.25">
      <c r="W880" s="31"/>
      <c r="X880" s="31"/>
    </row>
    <row r="881" spans="23:24" ht="14.25">
      <c r="W881" s="36"/>
      <c r="X881" s="36"/>
    </row>
    <row r="882" spans="23:24" ht="14.25">
      <c r="W882" s="30"/>
      <c r="X882" s="30"/>
    </row>
    <row r="883" spans="23:24" ht="14.25">
      <c r="W883" s="36"/>
      <c r="X883" s="36"/>
    </row>
    <row r="884" spans="23:24" ht="14.25">
      <c r="W884" s="36"/>
      <c r="X884" s="36"/>
    </row>
    <row r="885" spans="23:24" ht="14.25">
      <c r="W885" s="36"/>
      <c r="X885" s="36"/>
    </row>
    <row r="886" spans="23:24" ht="14.25">
      <c r="W886" s="37"/>
      <c r="X886" s="37"/>
    </row>
    <row r="887" spans="23:24" ht="14.25">
      <c r="W887" s="37"/>
      <c r="X887" s="37"/>
    </row>
    <row r="888" spans="23:24" ht="14.25">
      <c r="W888" s="37"/>
      <c r="X888" s="37"/>
    </row>
    <row r="889" spans="23:24" ht="14.25">
      <c r="W889" s="36"/>
      <c r="X889" s="36"/>
    </row>
    <row r="890" spans="23:24" ht="14.25">
      <c r="W890" s="36"/>
      <c r="X890" s="36"/>
    </row>
    <row r="891" spans="23:24" ht="14.25">
      <c r="W891" s="36"/>
      <c r="X891" s="36"/>
    </row>
    <row r="892" spans="23:24" ht="14.25">
      <c r="W892" s="37"/>
      <c r="X892" s="37"/>
    </row>
    <row r="893" spans="23:24" ht="14.25">
      <c r="W893" s="37"/>
      <c r="X893" s="37"/>
    </row>
    <row r="894" spans="23:24" ht="14.25">
      <c r="W894" s="36"/>
      <c r="X894" s="36"/>
    </row>
    <row r="895" spans="23:24" ht="14.25">
      <c r="W895" s="36"/>
      <c r="X895" s="36"/>
    </row>
    <row r="896" spans="23:24" ht="14.25">
      <c r="W896" s="37"/>
      <c r="X896" s="37"/>
    </row>
    <row r="897" spans="23:24" ht="14.25">
      <c r="W897" s="36"/>
      <c r="X897" s="36"/>
    </row>
    <row r="898" spans="23:24" ht="14.25">
      <c r="W898" s="37"/>
      <c r="X898" s="37"/>
    </row>
    <row r="900" spans="23:24" ht="14.25">
      <c r="W900" s="36"/>
      <c r="X900" s="36"/>
    </row>
    <row r="901" spans="23:24" ht="15" thickBot="1">
      <c r="W901" s="37"/>
      <c r="X901" s="37"/>
    </row>
    <row r="902" spans="23:24" ht="15" thickBot="1">
      <c r="W902" s="45"/>
      <c r="X902" s="45"/>
    </row>
    <row r="903" spans="23:24" ht="14.25">
      <c r="W903" s="30"/>
      <c r="X903" s="30"/>
    </row>
    <row r="904" spans="23:24" ht="14.25">
      <c r="W904" s="30"/>
      <c r="X904" s="30"/>
    </row>
    <row r="905" spans="23:24" ht="14.25">
      <c r="W905" s="31"/>
      <c r="X905" s="31"/>
    </row>
    <row r="906" spans="23:24" ht="14.25">
      <c r="W906" s="33"/>
      <c r="X906" s="33"/>
    </row>
    <row r="907" spans="23:24" ht="14.25">
      <c r="W907" s="31"/>
      <c r="X907" s="31"/>
    </row>
    <row r="908" spans="23:24" ht="14.25">
      <c r="W908" s="33"/>
      <c r="X908" s="33"/>
    </row>
    <row r="910" spans="23:24" ht="14.25">
      <c r="W910" s="31"/>
      <c r="X910" s="31"/>
    </row>
    <row r="911" spans="23:24" ht="14.25">
      <c r="W911" s="36"/>
      <c r="X911" s="36"/>
    </row>
    <row r="912" spans="23:24" ht="14.25">
      <c r="W912" s="30"/>
      <c r="X912" s="30"/>
    </row>
    <row r="913" spans="23:24" ht="14.25">
      <c r="W913" s="36"/>
      <c r="X913" s="36"/>
    </row>
    <row r="914" spans="23:24" ht="14.25">
      <c r="W914" s="36"/>
      <c r="X914" s="36"/>
    </row>
    <row r="915" spans="23:24" ht="14.25">
      <c r="W915" s="36"/>
      <c r="X915" s="36"/>
    </row>
    <row r="916" spans="23:24" ht="14.25">
      <c r="W916" s="37"/>
      <c r="X916" s="37"/>
    </row>
    <row r="917" spans="23:24" ht="14.25">
      <c r="W917" s="37"/>
      <c r="X917" s="37"/>
    </row>
    <row r="918" spans="23:24" ht="14.25">
      <c r="W918" s="37"/>
      <c r="X918" s="37"/>
    </row>
    <row r="919" spans="23:24" ht="14.25">
      <c r="W919" s="36"/>
      <c r="X919" s="36"/>
    </row>
    <row r="920" spans="23:24" ht="14.25">
      <c r="W920" s="36"/>
      <c r="X920" s="36"/>
    </row>
    <row r="921" spans="23:24" ht="14.25">
      <c r="W921" s="36"/>
      <c r="X921" s="36"/>
    </row>
    <row r="922" spans="23:24" ht="14.25">
      <c r="W922" s="37"/>
      <c r="X922" s="37"/>
    </row>
    <row r="923" spans="23:24" ht="14.25">
      <c r="W923" s="37"/>
      <c r="X923" s="37"/>
    </row>
    <row r="924" spans="23:24" ht="14.25">
      <c r="W924" s="36"/>
      <c r="X924" s="36"/>
    </row>
    <row r="925" spans="23:24" ht="14.25">
      <c r="W925" s="36"/>
      <c r="X925" s="36"/>
    </row>
    <row r="926" spans="23:24" ht="14.25">
      <c r="W926" s="37"/>
      <c r="X926" s="37"/>
    </row>
    <row r="927" spans="23:24" ht="14.25">
      <c r="W927" s="36"/>
      <c r="X927" s="36"/>
    </row>
    <row r="928" spans="23:24" ht="14.25">
      <c r="W928" s="37"/>
      <c r="X928" s="37"/>
    </row>
    <row r="930" spans="23:24" ht="14.25">
      <c r="W930" s="36"/>
      <c r="X930" s="36"/>
    </row>
    <row r="931" spans="23:24" ht="15" thickBot="1">
      <c r="W931" s="37"/>
      <c r="X931" s="37"/>
    </row>
    <row r="932" spans="23:24" ht="15" thickBot="1">
      <c r="W932" s="45"/>
      <c r="X932" s="45"/>
    </row>
    <row r="933" spans="23:24" ht="14.25">
      <c r="W933" s="30"/>
      <c r="X933" s="30"/>
    </row>
    <row r="934" spans="23:24" ht="14.25">
      <c r="W934" s="30"/>
      <c r="X934" s="30"/>
    </row>
    <row r="935" spans="23:24" ht="14.25">
      <c r="W935" s="31"/>
      <c r="X935" s="31"/>
    </row>
    <row r="936" spans="23:24" ht="14.25">
      <c r="W936" s="33"/>
      <c r="X936" s="33"/>
    </row>
    <row r="937" spans="23:24" ht="14.25">
      <c r="W937" s="31"/>
      <c r="X937" s="31"/>
    </row>
    <row r="938" spans="23:24" ht="14.25">
      <c r="W938" s="33"/>
      <c r="X938" s="33"/>
    </row>
    <row r="940" spans="23:24" ht="14.25">
      <c r="W940" s="31"/>
      <c r="X940" s="31"/>
    </row>
    <row r="941" spans="23:24" ht="14.25">
      <c r="W941" s="36"/>
      <c r="X941" s="36"/>
    </row>
    <row r="942" spans="23:24" ht="14.25">
      <c r="W942" s="30"/>
      <c r="X942" s="30"/>
    </row>
    <row r="943" spans="23:24" ht="14.25">
      <c r="W943" s="36"/>
      <c r="X943" s="36"/>
    </row>
    <row r="944" spans="23:24" ht="14.25">
      <c r="W944" s="36"/>
      <c r="X944" s="36"/>
    </row>
    <row r="945" spans="23:24" ht="14.25">
      <c r="W945" s="36"/>
      <c r="X945" s="36"/>
    </row>
    <row r="946" spans="23:24" ht="14.25">
      <c r="W946" s="37"/>
      <c r="X946" s="37"/>
    </row>
    <row r="947" spans="23:24" ht="14.25">
      <c r="W947" s="37"/>
      <c r="X947" s="37"/>
    </row>
    <row r="948" spans="23:24" ht="14.25">
      <c r="W948" s="37"/>
      <c r="X948" s="37"/>
    </row>
    <row r="949" spans="23:24" ht="14.25">
      <c r="W949" s="36"/>
      <c r="X949" s="36"/>
    </row>
    <row r="950" spans="23:24" ht="14.25">
      <c r="W950" s="36"/>
      <c r="X950" s="36"/>
    </row>
    <row r="951" spans="23:24" ht="14.25">
      <c r="W951" s="36"/>
      <c r="X951" s="36"/>
    </row>
    <row r="952" spans="23:24" ht="14.25">
      <c r="W952" s="37"/>
      <c r="X952" s="37"/>
    </row>
    <row r="953" spans="23:24" ht="14.25">
      <c r="W953" s="37"/>
      <c r="X953" s="37"/>
    </row>
    <row r="954" spans="23:24" ht="14.25">
      <c r="W954" s="36"/>
      <c r="X954" s="36"/>
    </row>
    <row r="955" spans="23:24" ht="14.25">
      <c r="W955" s="36"/>
      <c r="X955" s="36"/>
    </row>
    <row r="956" spans="23:24" ht="14.25">
      <c r="W956" s="37"/>
      <c r="X956" s="37"/>
    </row>
    <row r="957" spans="23:24" ht="14.25">
      <c r="W957" s="36"/>
      <c r="X957" s="36"/>
    </row>
    <row r="958" spans="23:24" ht="14.25">
      <c r="W958" s="37"/>
      <c r="X958" s="37"/>
    </row>
    <row r="960" spans="23:24" ht="14.25">
      <c r="W960" s="36"/>
      <c r="X960" s="36"/>
    </row>
    <row r="961" spans="23:24" ht="15" thickBot="1">
      <c r="W961" s="37"/>
      <c r="X961" s="37"/>
    </row>
    <row r="962" spans="23:24" ht="15" thickBot="1">
      <c r="W962" s="45"/>
      <c r="X962" s="45"/>
    </row>
    <row r="963" spans="23:24" ht="14.25">
      <c r="W963" s="30"/>
      <c r="X963" s="30"/>
    </row>
    <row r="964" spans="23:24" ht="14.25">
      <c r="W964" s="30"/>
      <c r="X964" s="30"/>
    </row>
    <row r="965" spans="23:24" ht="14.25">
      <c r="W965" s="31"/>
      <c r="X965" s="31"/>
    </row>
    <row r="966" spans="23:24" ht="14.25">
      <c r="W966" s="33"/>
      <c r="X966" s="33"/>
    </row>
    <row r="967" spans="23:24" ht="14.25">
      <c r="W967" s="31"/>
      <c r="X967" s="31"/>
    </row>
    <row r="968" spans="23:24" ht="14.25">
      <c r="W968" s="33"/>
      <c r="X968" s="33"/>
    </row>
    <row r="970" spans="23:24" ht="14.25">
      <c r="W970" s="31"/>
      <c r="X970" s="31"/>
    </row>
    <row r="971" spans="23:24" ht="14.25">
      <c r="W971" s="36"/>
      <c r="X971" s="36"/>
    </row>
    <row r="972" spans="23:24" ht="14.25">
      <c r="W972" s="30"/>
      <c r="X972" s="30"/>
    </row>
    <row r="973" spans="23:24" ht="14.25">
      <c r="W973" s="36"/>
      <c r="X973" s="36"/>
    </row>
    <row r="974" spans="23:24" ht="14.25">
      <c r="W974" s="36"/>
      <c r="X974" s="36"/>
    </row>
    <row r="975" spans="23:24" ht="14.25">
      <c r="W975" s="36"/>
      <c r="X975" s="36"/>
    </row>
    <row r="976" spans="23:24" ht="14.25">
      <c r="W976" s="37"/>
      <c r="X976" s="37"/>
    </row>
    <row r="977" spans="23:24" ht="14.25">
      <c r="W977" s="37"/>
      <c r="X977" s="37"/>
    </row>
    <row r="978" spans="23:24" ht="14.25">
      <c r="W978" s="37"/>
      <c r="X978" s="37"/>
    </row>
    <row r="979" spans="23:24" ht="14.25">
      <c r="W979" s="36"/>
      <c r="X979" s="36"/>
    </row>
    <row r="980" spans="23:24" ht="14.25">
      <c r="W980" s="36"/>
      <c r="X980" s="36"/>
    </row>
    <row r="981" spans="23:24" ht="14.25">
      <c r="W981" s="36"/>
      <c r="X981" s="36"/>
    </row>
    <row r="982" spans="23:24" ht="14.25">
      <c r="W982" s="37"/>
      <c r="X982" s="37"/>
    </row>
    <row r="983" spans="23:24" ht="14.25">
      <c r="W983" s="37"/>
      <c r="X983" s="37"/>
    </row>
    <row r="984" spans="23:24" ht="14.25">
      <c r="W984" s="36"/>
      <c r="X984" s="36"/>
    </row>
    <row r="985" spans="23:24" ht="14.25">
      <c r="W985" s="36"/>
      <c r="X985" s="36"/>
    </row>
    <row r="986" spans="23:24" ht="14.25">
      <c r="W986" s="37"/>
      <c r="X986" s="37"/>
    </row>
    <row r="987" spans="23:24" ht="14.25">
      <c r="W987" s="36"/>
      <c r="X987" s="36"/>
    </row>
    <row r="988" spans="23:24" ht="14.25">
      <c r="W988" s="37"/>
      <c r="X988" s="37"/>
    </row>
    <row r="990" spans="23:24" ht="14.25">
      <c r="W990" s="36"/>
      <c r="X990" s="36"/>
    </row>
    <row r="991" spans="23:24" ht="15" thickBot="1">
      <c r="W991" s="37"/>
      <c r="X991" s="37"/>
    </row>
    <row r="992" spans="23:24" ht="15" thickBot="1">
      <c r="W992" s="45"/>
      <c r="X992" s="45"/>
    </row>
    <row r="993" spans="23:24" ht="14.25">
      <c r="W993" s="30"/>
      <c r="X993" s="30"/>
    </row>
    <row r="994" spans="23:24" ht="14.25">
      <c r="W994" s="30"/>
      <c r="X994" s="30"/>
    </row>
    <row r="995" spans="23:24" ht="14.25">
      <c r="W995" s="31"/>
      <c r="X995" s="31"/>
    </row>
    <row r="996" spans="23:24" ht="14.25">
      <c r="W996" s="33"/>
      <c r="X996" s="33"/>
    </row>
    <row r="997" spans="23:24" ht="14.25">
      <c r="W997" s="31"/>
      <c r="X997" s="31"/>
    </row>
    <row r="998" spans="23:24" ht="14.25">
      <c r="W998" s="33"/>
      <c r="X998" s="33"/>
    </row>
    <row r="1000" spans="23:24" ht="14.25">
      <c r="W1000" s="31"/>
      <c r="X1000" s="31"/>
    </row>
    <row r="1001" spans="23:24" ht="14.25">
      <c r="W1001" s="36"/>
      <c r="X1001" s="36"/>
    </row>
    <row r="1002" spans="23:24" ht="14.25">
      <c r="W1002" s="30"/>
      <c r="X1002" s="30"/>
    </row>
    <row r="1003" spans="23:24" ht="14.25">
      <c r="W1003" s="36"/>
      <c r="X1003" s="36"/>
    </row>
    <row r="1004" spans="23:24" ht="14.25">
      <c r="W1004" s="36"/>
      <c r="X1004" s="36"/>
    </row>
    <row r="1005" spans="23:24" ht="14.25">
      <c r="W1005" s="36"/>
      <c r="X1005" s="36"/>
    </row>
    <row r="1006" spans="23:24" ht="14.25">
      <c r="W1006" s="37"/>
      <c r="X1006" s="37"/>
    </row>
    <row r="1007" spans="23:24" ht="14.25">
      <c r="W1007" s="37"/>
      <c r="X1007" s="37"/>
    </row>
    <row r="1008" spans="23:24" ht="14.25">
      <c r="W1008" s="37"/>
      <c r="X1008" s="37"/>
    </row>
    <row r="1009" spans="23:24" ht="14.25">
      <c r="W1009" s="36"/>
      <c r="X1009" s="36"/>
    </row>
    <row r="1010" spans="23:24" ht="14.25">
      <c r="W1010" s="36"/>
      <c r="X1010" s="36"/>
    </row>
    <row r="1011" spans="23:24" ht="14.25">
      <c r="W1011" s="36"/>
      <c r="X1011" s="36"/>
    </row>
    <row r="1012" spans="23:24" ht="14.25">
      <c r="W1012" s="37"/>
      <c r="X1012" s="37"/>
    </row>
    <row r="1013" spans="23:24" ht="14.25">
      <c r="W1013" s="37"/>
      <c r="X1013" s="37"/>
    </row>
    <row r="1014" spans="23:24" ht="14.25">
      <c r="W1014" s="36"/>
      <c r="X1014" s="36"/>
    </row>
    <row r="1015" spans="23:24" ht="14.25">
      <c r="W1015" s="36"/>
      <c r="X1015" s="36"/>
    </row>
    <row r="1016" spans="23:24" ht="14.25">
      <c r="W1016" s="37"/>
      <c r="X1016" s="37"/>
    </row>
    <row r="1017" spans="23:24" ht="14.25">
      <c r="W1017" s="36"/>
      <c r="X1017" s="36"/>
    </row>
    <row r="1018" spans="23:24" ht="14.25">
      <c r="W1018" s="37"/>
      <c r="X1018" s="37"/>
    </row>
    <row r="1020" spans="23:24" ht="14.25">
      <c r="W1020" s="36"/>
      <c r="X1020" s="36"/>
    </row>
    <row r="1021" spans="23:24" ht="15" thickBot="1">
      <c r="W1021" s="37"/>
      <c r="X1021" s="37"/>
    </row>
    <row r="1022" spans="23:24" ht="15" thickBot="1">
      <c r="W1022" s="45"/>
      <c r="X1022" s="45"/>
    </row>
    <row r="1023" spans="23:24" ht="14.25">
      <c r="W1023" s="30"/>
      <c r="X1023" s="30"/>
    </row>
    <row r="1024" spans="23:24" ht="14.25">
      <c r="W1024" s="30"/>
      <c r="X1024" s="30"/>
    </row>
    <row r="1025" spans="23:24" ht="14.25">
      <c r="W1025" s="31"/>
      <c r="X1025" s="31"/>
    </row>
    <row r="1026" spans="23:24" ht="14.25">
      <c r="W1026" s="33"/>
      <c r="X1026" s="33"/>
    </row>
    <row r="1027" spans="23:24" ht="14.25">
      <c r="W1027" s="31"/>
      <c r="X1027" s="31"/>
    </row>
    <row r="1028" spans="23:24" ht="14.25">
      <c r="W1028" s="33"/>
      <c r="X1028" s="33"/>
    </row>
    <row r="1030" spans="23:24" ht="14.25">
      <c r="W1030" s="31"/>
      <c r="X1030" s="31"/>
    </row>
    <row r="1031" spans="23:24" ht="14.25">
      <c r="W1031" s="36"/>
      <c r="X1031" s="36"/>
    </row>
    <row r="1032" spans="23:24" ht="14.25">
      <c r="W1032" s="30"/>
      <c r="X1032" s="30"/>
    </row>
    <row r="1033" spans="23:24" ht="14.25">
      <c r="W1033" s="36"/>
      <c r="X1033" s="36"/>
    </row>
    <row r="1034" spans="23:24" ht="14.25">
      <c r="W1034" s="36"/>
      <c r="X1034" s="36"/>
    </row>
    <row r="1035" spans="23:24" ht="14.25">
      <c r="W1035" s="36"/>
      <c r="X1035" s="36"/>
    </row>
    <row r="1036" spans="23:24" ht="14.25">
      <c r="W1036" s="37"/>
      <c r="X1036" s="37"/>
    </row>
    <row r="1037" spans="23:24" ht="14.25">
      <c r="W1037" s="37"/>
      <c r="X1037" s="37"/>
    </row>
    <row r="1038" spans="23:24" ht="14.25">
      <c r="W1038" s="37"/>
      <c r="X1038" s="37"/>
    </row>
    <row r="1039" spans="23:24" ht="14.25">
      <c r="W1039" s="36"/>
      <c r="X1039" s="36"/>
    </row>
    <row r="1040" spans="23:24" ht="14.25">
      <c r="W1040" s="36"/>
      <c r="X1040" s="36"/>
    </row>
    <row r="1041" spans="23:24" ht="14.25">
      <c r="W1041" s="36"/>
      <c r="X1041" s="36"/>
    </row>
    <row r="1042" spans="23:24" ht="14.25">
      <c r="W1042" s="37"/>
      <c r="X1042" s="37"/>
    </row>
    <row r="1043" spans="23:24" ht="14.25">
      <c r="W1043" s="37"/>
      <c r="X1043" s="37"/>
    </row>
    <row r="1044" spans="23:24" ht="14.25">
      <c r="W1044" s="36"/>
      <c r="X1044" s="36"/>
    </row>
    <row r="1045" spans="23:24" ht="14.25">
      <c r="W1045" s="36"/>
      <c r="X1045" s="36"/>
    </row>
    <row r="1046" spans="23:24" ht="14.25">
      <c r="W1046" s="37"/>
      <c r="X1046" s="37"/>
    </row>
    <row r="1047" spans="23:24" ht="14.25">
      <c r="W1047" s="36"/>
      <c r="X1047" s="36"/>
    </row>
    <row r="1048" spans="23:24" ht="14.25">
      <c r="W1048" s="37"/>
      <c r="X1048" s="37"/>
    </row>
    <row r="1050" spans="23:24" ht="14.25">
      <c r="W1050" s="36"/>
      <c r="X1050" s="36"/>
    </row>
    <row r="1051" spans="23:24" ht="15" thickBot="1">
      <c r="W1051" s="37"/>
      <c r="X1051" s="37"/>
    </row>
    <row r="1052" spans="23:24" ht="15" thickBot="1">
      <c r="W1052" s="45"/>
      <c r="X1052" s="45"/>
    </row>
    <row r="1053" spans="23:24" ht="14.25">
      <c r="W1053" s="30"/>
      <c r="X1053" s="30"/>
    </row>
    <row r="1054" spans="23:24" ht="14.25">
      <c r="W1054" s="30"/>
      <c r="X1054" s="30"/>
    </row>
    <row r="1055" spans="23:24" ht="14.25">
      <c r="W1055" s="31"/>
      <c r="X1055" s="31"/>
    </row>
    <row r="1056" spans="23:24" ht="14.25">
      <c r="W1056" s="33"/>
      <c r="X1056" s="33"/>
    </row>
    <row r="1057" spans="23:24" ht="14.25">
      <c r="W1057" s="31"/>
      <c r="X1057" s="31"/>
    </row>
    <row r="1058" spans="23:24" ht="14.25">
      <c r="W1058" s="33"/>
      <c r="X1058" s="33"/>
    </row>
    <row r="1060" spans="23:24" ht="14.25">
      <c r="W1060" s="31"/>
      <c r="X1060" s="31"/>
    </row>
    <row r="1061" spans="23:24" ht="14.25">
      <c r="W1061" s="36"/>
      <c r="X1061" s="36"/>
    </row>
    <row r="1062" spans="23:24" ht="14.25">
      <c r="W1062" s="30"/>
      <c r="X1062" s="30"/>
    </row>
    <row r="1063" spans="23:24" ht="14.25">
      <c r="W1063" s="36"/>
      <c r="X1063" s="36"/>
    </row>
    <row r="1064" spans="23:24" ht="14.25">
      <c r="W1064" s="36"/>
      <c r="X1064" s="36"/>
    </row>
    <row r="1065" spans="23:24" ht="14.25">
      <c r="W1065" s="36"/>
      <c r="X1065" s="36"/>
    </row>
    <row r="1066" spans="23:24" ht="14.25">
      <c r="W1066" s="37"/>
      <c r="X1066" s="37"/>
    </row>
    <row r="1067" spans="23:24" ht="14.25">
      <c r="W1067" s="37"/>
      <c r="X1067" s="37"/>
    </row>
    <row r="1068" spans="23:24" ht="14.25">
      <c r="W1068" s="37"/>
      <c r="X1068" s="37"/>
    </row>
    <row r="1069" spans="23:24" ht="14.25">
      <c r="W1069" s="36"/>
      <c r="X1069" s="36"/>
    </row>
    <row r="1070" spans="23:24" ht="14.25">
      <c r="W1070" s="36"/>
      <c r="X1070" s="36"/>
    </row>
    <row r="1071" spans="23:24" ht="14.25">
      <c r="W1071" s="36"/>
      <c r="X1071" s="36"/>
    </row>
    <row r="1072" spans="23:24" ht="14.25">
      <c r="W1072" s="37"/>
      <c r="X1072" s="37"/>
    </row>
    <row r="1073" spans="23:24" ht="14.25">
      <c r="W1073" s="37"/>
      <c r="X1073" s="37"/>
    </row>
    <row r="1074" spans="23:24" ht="14.25">
      <c r="W1074" s="36"/>
      <c r="X1074" s="36"/>
    </row>
    <row r="1075" spans="23:24" ht="14.25">
      <c r="W1075" s="36"/>
      <c r="X1075" s="36"/>
    </row>
    <row r="1076" spans="23:24" ht="14.25">
      <c r="W1076" s="37"/>
      <c r="X1076" s="37"/>
    </row>
    <row r="1077" spans="23:24" ht="14.25">
      <c r="W1077" s="36"/>
      <c r="X1077" s="36"/>
    </row>
    <row r="1078" spans="23:24" ht="14.25">
      <c r="W1078" s="37"/>
      <c r="X1078" s="37"/>
    </row>
    <row r="1080" spans="23:24" ht="14.25">
      <c r="W1080" s="36"/>
      <c r="X1080" s="36"/>
    </row>
    <row r="1081" spans="23:24" ht="15" thickBot="1">
      <c r="W1081" s="37"/>
      <c r="X1081" s="37"/>
    </row>
    <row r="1082" spans="23:24" ht="15" thickBot="1">
      <c r="W1082" s="45"/>
      <c r="X1082" s="45"/>
    </row>
    <row r="1083" spans="23:24" ht="14.25">
      <c r="W1083" s="30"/>
      <c r="X1083" s="30"/>
    </row>
    <row r="1084" spans="23:24" ht="14.25">
      <c r="W1084" s="30"/>
      <c r="X1084" s="30"/>
    </row>
    <row r="1085" spans="23:24" ht="14.25">
      <c r="W1085" s="31"/>
      <c r="X1085" s="31"/>
    </row>
    <row r="1086" spans="23:24" ht="14.25">
      <c r="W1086" s="33"/>
      <c r="X1086" s="33"/>
    </row>
    <row r="1087" spans="23:24" ht="14.25">
      <c r="W1087" s="31"/>
      <c r="X1087" s="31"/>
    </row>
    <row r="1088" spans="23:24" ht="14.25">
      <c r="W1088" s="33"/>
      <c r="X1088" s="33"/>
    </row>
    <row r="1090" spans="23:24" ht="14.25">
      <c r="W1090" s="31"/>
      <c r="X1090" s="31"/>
    </row>
    <row r="1091" spans="23:24" ht="14.25">
      <c r="W1091" s="36"/>
      <c r="X1091" s="36"/>
    </row>
    <row r="1092" spans="23:24" ht="14.25">
      <c r="W1092" s="30"/>
      <c r="X1092" s="30"/>
    </row>
    <row r="1093" spans="23:24" ht="14.25">
      <c r="W1093" s="36"/>
      <c r="X1093" s="36"/>
    </row>
    <row r="1094" spans="23:24" ht="14.25">
      <c r="W1094" s="36"/>
      <c r="X1094" s="36"/>
    </row>
    <row r="1095" spans="23:24" ht="14.25">
      <c r="W1095" s="36"/>
      <c r="X1095" s="36"/>
    </row>
    <row r="1096" spans="23:24" ht="14.25">
      <c r="W1096" s="37"/>
      <c r="X1096" s="37"/>
    </row>
    <row r="1097" spans="23:24" ht="14.25">
      <c r="W1097" s="37"/>
      <c r="X1097" s="37"/>
    </row>
    <row r="1098" spans="23:24" ht="14.25">
      <c r="W1098" s="37"/>
      <c r="X1098" s="37"/>
    </row>
    <row r="1099" spans="23:24" ht="14.25">
      <c r="W1099" s="36"/>
      <c r="X1099" s="36"/>
    </row>
    <row r="1100" spans="23:24" ht="14.25">
      <c r="W1100" s="36"/>
      <c r="X1100" s="36"/>
    </row>
    <row r="1101" spans="23:24" ht="14.25">
      <c r="W1101" s="36"/>
      <c r="X1101" s="36"/>
    </row>
    <row r="1102" spans="23:24" ht="14.25">
      <c r="W1102" s="37"/>
      <c r="X1102" s="37"/>
    </row>
    <row r="1103" spans="23:24" ht="14.25">
      <c r="W1103" s="37"/>
      <c r="X1103" s="37"/>
    </row>
    <row r="1104" spans="23:24" ht="14.25">
      <c r="W1104" s="36"/>
      <c r="X1104" s="36"/>
    </row>
    <row r="1105" spans="23:24" ht="14.25">
      <c r="W1105" s="36"/>
      <c r="X1105" s="36"/>
    </row>
    <row r="1106" spans="23:24" ht="14.25">
      <c r="W1106" s="37"/>
      <c r="X1106" s="37"/>
    </row>
    <row r="1107" spans="23:24" ht="14.25">
      <c r="W1107" s="36"/>
      <c r="X1107" s="36"/>
    </row>
    <row r="1108" spans="23:24" ht="14.25">
      <c r="W1108" s="37"/>
      <c r="X1108" s="37"/>
    </row>
    <row r="1110" spans="23:24" ht="14.25">
      <c r="W1110" s="36"/>
      <c r="X1110" s="36"/>
    </row>
    <row r="1111" spans="23:24" ht="15" thickBot="1">
      <c r="W1111" s="37"/>
      <c r="X1111" s="37"/>
    </row>
    <row r="1112" spans="23:24" ht="15" thickBot="1">
      <c r="W1112" s="45"/>
      <c r="X1112" s="45"/>
    </row>
    <row r="1113" spans="23:24" ht="14.25">
      <c r="W1113" s="30"/>
      <c r="X1113" s="30"/>
    </row>
    <row r="1114" spans="23:24" ht="14.25">
      <c r="W1114" s="30"/>
      <c r="X1114" s="30"/>
    </row>
    <row r="1115" spans="23:24" ht="14.25">
      <c r="W1115" s="31"/>
      <c r="X1115" s="31"/>
    </row>
    <row r="1116" spans="23:24" ht="14.25">
      <c r="W1116" s="33"/>
      <c r="X1116" s="33"/>
    </row>
    <row r="1117" spans="23:24" ht="14.25">
      <c r="W1117" s="31"/>
      <c r="X1117" s="31"/>
    </row>
    <row r="1118" spans="23:24" ht="14.25">
      <c r="W1118" s="33"/>
      <c r="X1118" s="33"/>
    </row>
    <row r="1120" spans="23:24" ht="14.25">
      <c r="W1120" s="31"/>
      <c r="X1120" s="31"/>
    </row>
    <row r="1121" spans="23:24" ht="14.25">
      <c r="W1121" s="36"/>
      <c r="X1121" s="36"/>
    </row>
    <row r="1122" spans="23:24" ht="14.25">
      <c r="W1122" s="30"/>
      <c r="X1122" s="30"/>
    </row>
    <row r="1123" spans="23:24" ht="14.25">
      <c r="W1123" s="36"/>
      <c r="X1123" s="36"/>
    </row>
    <row r="1124" spans="23:24" ht="14.25">
      <c r="W1124" s="36"/>
      <c r="X1124" s="36"/>
    </row>
    <row r="1125" spans="23:24" ht="14.25">
      <c r="W1125" s="36"/>
      <c r="X1125" s="36"/>
    </row>
    <row r="1126" spans="23:24" ht="14.25">
      <c r="W1126" s="37"/>
      <c r="X1126" s="37"/>
    </row>
    <row r="1127" spans="23:24" ht="14.25">
      <c r="W1127" s="37"/>
      <c r="X1127" s="37"/>
    </row>
    <row r="1128" spans="23:24" ht="14.25">
      <c r="W1128" s="37"/>
      <c r="X1128" s="37"/>
    </row>
    <row r="1129" spans="23:24" ht="14.25">
      <c r="W1129" s="36"/>
      <c r="X1129" s="36"/>
    </row>
    <row r="1130" spans="23:24" ht="14.25">
      <c r="W1130" s="36"/>
      <c r="X1130" s="36"/>
    </row>
    <row r="1131" spans="23:24" ht="14.25">
      <c r="W1131" s="36"/>
      <c r="X1131" s="36"/>
    </row>
    <row r="1132" spans="23:24" ht="14.25">
      <c r="W1132" s="37"/>
      <c r="X1132" s="37"/>
    </row>
    <row r="1133" spans="23:24" ht="14.25">
      <c r="W1133" s="37"/>
      <c r="X1133" s="37"/>
    </row>
    <row r="1134" spans="23:24" ht="14.25">
      <c r="W1134" s="36"/>
      <c r="X1134" s="36"/>
    </row>
    <row r="1135" spans="23:24" ht="14.25">
      <c r="W1135" s="36"/>
      <c r="X1135" s="36"/>
    </row>
    <row r="1136" spans="23:24" ht="14.25">
      <c r="W1136" s="37"/>
      <c r="X1136" s="37"/>
    </row>
    <row r="1137" spans="23:24" ht="14.25">
      <c r="W1137" s="36"/>
      <c r="X1137" s="36"/>
    </row>
    <row r="1138" spans="23:24" ht="14.25">
      <c r="W1138" s="37"/>
      <c r="X1138" s="37"/>
    </row>
    <row r="1140" spans="23:24" ht="14.25">
      <c r="W1140" s="36"/>
      <c r="X1140" s="36"/>
    </row>
    <row r="1141" spans="23:24" ht="15" thickBot="1">
      <c r="W1141" s="37"/>
      <c r="X1141" s="37"/>
    </row>
    <row r="1142" spans="23:24" ht="15" thickBot="1">
      <c r="W1142" s="45"/>
      <c r="X1142" s="45"/>
    </row>
    <row r="1143" spans="23:24" ht="14.25">
      <c r="W1143" s="30"/>
      <c r="X1143" s="30"/>
    </row>
    <row r="1144" spans="23:24" ht="14.25">
      <c r="W1144" s="30"/>
      <c r="X1144" s="30"/>
    </row>
    <row r="1145" spans="23:24" ht="14.25">
      <c r="W1145" s="31"/>
      <c r="X1145" s="31"/>
    </row>
    <row r="1146" spans="23:24" ht="14.25">
      <c r="W1146" s="33"/>
      <c r="X1146" s="33"/>
    </row>
    <row r="1147" spans="23:24" ht="14.25">
      <c r="W1147" s="31"/>
      <c r="X1147" s="31"/>
    </row>
    <row r="1148" spans="23:24" ht="14.25">
      <c r="W1148" s="33"/>
      <c r="X1148" s="33"/>
    </row>
    <row r="1150" spans="23:24" ht="14.25">
      <c r="W1150" s="31"/>
      <c r="X1150" s="31"/>
    </row>
    <row r="1151" spans="23:24" ht="14.25">
      <c r="W1151" s="36"/>
      <c r="X1151" s="36"/>
    </row>
    <row r="1152" spans="23:24" ht="14.25">
      <c r="W1152" s="30"/>
      <c r="X1152" s="30"/>
    </row>
    <row r="1153" spans="23:24" ht="14.25">
      <c r="W1153" s="36"/>
      <c r="X1153" s="36"/>
    </row>
    <row r="1154" spans="23:24" ht="14.25">
      <c r="W1154" s="36"/>
      <c r="X1154" s="36"/>
    </row>
    <row r="1155" spans="23:24" ht="14.25">
      <c r="W1155" s="36"/>
      <c r="X1155" s="36"/>
    </row>
    <row r="1156" spans="23:24" ht="14.25">
      <c r="W1156" s="37"/>
      <c r="X1156" s="37"/>
    </row>
    <row r="1157" spans="23:24" ht="14.25">
      <c r="W1157" s="37"/>
      <c r="X1157" s="37"/>
    </row>
    <row r="1158" spans="23:24" ht="14.25">
      <c r="W1158" s="37"/>
      <c r="X1158" s="37"/>
    </row>
    <row r="1159" spans="23:24" ht="14.25">
      <c r="W1159" s="36"/>
      <c r="X1159" s="36"/>
    </row>
    <row r="1160" spans="23:24" ht="14.25">
      <c r="W1160" s="36"/>
      <c r="X1160" s="36"/>
    </row>
    <row r="1161" spans="23:24" ht="14.25">
      <c r="W1161" s="36"/>
      <c r="X1161" s="36"/>
    </row>
    <row r="1162" spans="23:24" ht="14.25">
      <c r="W1162" s="37"/>
      <c r="X1162" s="37"/>
    </row>
    <row r="1163" spans="23:24" ht="14.25">
      <c r="W1163" s="37"/>
      <c r="X1163" s="37"/>
    </row>
    <row r="1164" spans="23:24" ht="14.25">
      <c r="W1164" s="36"/>
      <c r="X1164" s="36"/>
    </row>
    <row r="1165" spans="23:24" ht="14.25">
      <c r="W1165" s="36"/>
      <c r="X1165" s="36"/>
    </row>
    <row r="1166" spans="23:24" ht="14.25">
      <c r="W1166" s="37"/>
      <c r="X1166" s="37"/>
    </row>
    <row r="1167" spans="23:24" ht="14.25">
      <c r="W1167" s="36"/>
      <c r="X1167" s="36"/>
    </row>
    <row r="1168" spans="23:24" ht="14.25">
      <c r="W1168" s="37"/>
      <c r="X1168" s="37"/>
    </row>
    <row r="1170" spans="23:24" ht="14.25">
      <c r="W1170" s="36"/>
      <c r="X1170" s="36"/>
    </row>
    <row r="1171" spans="23:24" ht="15" thickBot="1">
      <c r="W1171" s="37"/>
      <c r="X1171" s="37"/>
    </row>
    <row r="1172" spans="23:24" ht="15" thickBot="1">
      <c r="W1172" s="45"/>
      <c r="X1172" s="45"/>
    </row>
    <row r="1173" spans="23:24" ht="14.25">
      <c r="W1173" s="30"/>
      <c r="X1173" s="30"/>
    </row>
    <row r="1174" spans="23:24" ht="14.25">
      <c r="W1174" s="30"/>
      <c r="X1174" s="30"/>
    </row>
    <row r="1175" spans="23:24" ht="14.25">
      <c r="W1175" s="31"/>
      <c r="X1175" s="31"/>
    </row>
    <row r="1176" spans="23:24" ht="14.25">
      <c r="W1176" s="33"/>
      <c r="X1176" s="33"/>
    </row>
    <row r="1177" spans="23:24" ht="14.25">
      <c r="W1177" s="31"/>
      <c r="X1177" s="31"/>
    </row>
    <row r="1178" spans="23:24" ht="14.25">
      <c r="W1178" s="33"/>
      <c r="X1178" s="33"/>
    </row>
    <row r="1180" spans="23:24" ht="14.25">
      <c r="W1180" s="31"/>
      <c r="X1180" s="31"/>
    </row>
    <row r="1181" spans="23:24" ht="14.25">
      <c r="W1181" s="36"/>
      <c r="X1181" s="36"/>
    </row>
    <row r="1182" spans="23:24" ht="14.25">
      <c r="W1182" s="30"/>
      <c r="X1182" s="30"/>
    </row>
    <row r="1183" spans="23:24" ht="14.25">
      <c r="W1183" s="36"/>
      <c r="X1183" s="36"/>
    </row>
    <row r="1184" spans="23:24" ht="14.25">
      <c r="W1184" s="36"/>
      <c r="X1184" s="36"/>
    </row>
    <row r="1185" spans="23:24" ht="14.25">
      <c r="W1185" s="36"/>
      <c r="X1185" s="36"/>
    </row>
    <row r="1186" spans="23:24" ht="14.25">
      <c r="W1186" s="37"/>
      <c r="X1186" s="37"/>
    </row>
    <row r="1187" spans="23:24" ht="14.25">
      <c r="W1187" s="37"/>
      <c r="X1187" s="37"/>
    </row>
    <row r="1188" spans="23:24" ht="14.25">
      <c r="W1188" s="37"/>
      <c r="X1188" s="37"/>
    </row>
    <row r="1189" spans="23:24" ht="14.25">
      <c r="W1189" s="36"/>
      <c r="X1189" s="36"/>
    </row>
    <row r="1190" spans="23:24" ht="14.25">
      <c r="W1190" s="36"/>
      <c r="X1190" s="36"/>
    </row>
    <row r="1191" spans="23:24" ht="14.25">
      <c r="W1191" s="36"/>
      <c r="X1191" s="36"/>
    </row>
    <row r="1192" spans="23:24" ht="14.25">
      <c r="W1192" s="37"/>
      <c r="X1192" s="37"/>
    </row>
    <row r="1193" spans="23:24" ht="14.25">
      <c r="W1193" s="37"/>
      <c r="X1193" s="37"/>
    </row>
    <row r="1194" spans="23:24" ht="14.25">
      <c r="W1194" s="36"/>
      <c r="X1194" s="36"/>
    </row>
    <row r="1195" spans="23:24" ht="14.25">
      <c r="W1195" s="36"/>
      <c r="X1195" s="36"/>
    </row>
    <row r="1196" spans="23:24" ht="14.25">
      <c r="W1196" s="37"/>
      <c r="X1196" s="37"/>
    </row>
    <row r="1197" spans="23:24" ht="14.25">
      <c r="W1197" s="36"/>
      <c r="X1197" s="36"/>
    </row>
    <row r="1198" spans="23:24" ht="14.25">
      <c r="W1198" s="37"/>
      <c r="X1198" s="37"/>
    </row>
    <row r="1200" spans="23:24" ht="14.25">
      <c r="W1200" s="36"/>
      <c r="X1200" s="36"/>
    </row>
    <row r="1201" spans="23:24" ht="15" thickBot="1">
      <c r="W1201" s="37"/>
      <c r="X1201" s="37"/>
    </row>
    <row r="1202" spans="23:24" ht="15" thickBot="1">
      <c r="W1202" s="45"/>
      <c r="X1202" s="45"/>
    </row>
    <row r="1203" spans="23:24" ht="14.25">
      <c r="W1203" s="30"/>
      <c r="X1203" s="30"/>
    </row>
    <row r="1204" spans="23:24" ht="14.25">
      <c r="W1204" s="30"/>
      <c r="X1204" s="30"/>
    </row>
    <row r="1205" spans="23:24" ht="14.25">
      <c r="W1205" s="31"/>
      <c r="X1205" s="31"/>
    </row>
    <row r="1206" spans="23:24" ht="14.25">
      <c r="W1206" s="33"/>
      <c r="X1206" s="33"/>
    </row>
    <row r="1207" spans="23:24" ht="14.25">
      <c r="W1207" s="31"/>
      <c r="X1207" s="31"/>
    </row>
    <row r="1208" spans="23:24" ht="14.25">
      <c r="W1208" s="33"/>
      <c r="X1208" s="33"/>
    </row>
    <row r="1210" spans="23:24" ht="14.25">
      <c r="W1210" s="31"/>
      <c r="X1210" s="31"/>
    </row>
    <row r="1211" spans="23:24" ht="14.25">
      <c r="W1211" s="36"/>
      <c r="X1211" s="36"/>
    </row>
    <row r="1212" spans="23:24" ht="14.25">
      <c r="W1212" s="30"/>
      <c r="X1212" s="30"/>
    </row>
    <row r="1213" spans="23:24" ht="14.25">
      <c r="W1213" s="36"/>
      <c r="X1213" s="36"/>
    </row>
    <row r="1214" spans="23:24" ht="14.25">
      <c r="W1214" s="36"/>
      <c r="X1214" s="36"/>
    </row>
    <row r="1215" spans="23:24" ht="14.25">
      <c r="W1215" s="36"/>
      <c r="X1215" s="36"/>
    </row>
    <row r="1216" spans="23:24" ht="14.25">
      <c r="W1216" s="37"/>
      <c r="X1216" s="37"/>
    </row>
    <row r="1217" spans="23:24" ht="14.25">
      <c r="W1217" s="37"/>
      <c r="X1217" s="37"/>
    </row>
    <row r="1218" spans="23:24" ht="14.25">
      <c r="W1218" s="37"/>
      <c r="X1218" s="37"/>
    </row>
    <row r="1219" spans="23:24" ht="14.25">
      <c r="W1219" s="36"/>
      <c r="X1219" s="36"/>
    </row>
    <row r="1220" spans="23:24" ht="14.25">
      <c r="W1220" s="36"/>
      <c r="X1220" s="36"/>
    </row>
    <row r="1221" spans="23:24" ht="14.25">
      <c r="W1221" s="36"/>
      <c r="X1221" s="36"/>
    </row>
    <row r="1222" spans="23:24" ht="14.25">
      <c r="W1222" s="37"/>
      <c r="X1222" s="37"/>
    </row>
    <row r="1223" spans="23:24" ht="14.25">
      <c r="W1223" s="37"/>
      <c r="X1223" s="37"/>
    </row>
    <row r="1224" spans="23:24" ht="14.25">
      <c r="W1224" s="36"/>
      <c r="X1224" s="36"/>
    </row>
    <row r="1225" spans="23:24" ht="14.25">
      <c r="W1225" s="36"/>
      <c r="X1225" s="36"/>
    </row>
    <row r="1226" spans="23:24" ht="14.25">
      <c r="W1226" s="37"/>
      <c r="X1226" s="37"/>
    </row>
    <row r="1227" spans="23:24" ht="14.25">
      <c r="W1227" s="36"/>
      <c r="X1227" s="36"/>
    </row>
    <row r="1228" spans="23:24" ht="14.25">
      <c r="W1228" s="37"/>
      <c r="X1228" s="37"/>
    </row>
    <row r="1230" spans="23:24" ht="14.25">
      <c r="W1230" s="36"/>
      <c r="X1230" s="36"/>
    </row>
    <row r="1231" spans="23:24" ht="15" thickBot="1">
      <c r="W1231" s="37"/>
      <c r="X1231" s="37"/>
    </row>
    <row r="1232" spans="23:24" ht="15" thickBot="1">
      <c r="W1232" s="45"/>
      <c r="X1232" s="45"/>
    </row>
    <row r="1233" spans="23:24" ht="14.25">
      <c r="W1233" s="30"/>
      <c r="X1233" s="30"/>
    </row>
    <row r="1234" spans="23:24" ht="14.25">
      <c r="W1234" s="30"/>
      <c r="X1234" s="30"/>
    </row>
    <row r="1235" spans="23:24" ht="14.25">
      <c r="W1235" s="31"/>
      <c r="X1235" s="31"/>
    </row>
    <row r="1236" spans="23:24" ht="14.25">
      <c r="W1236" s="33"/>
      <c r="X1236" s="33"/>
    </row>
    <row r="1237" spans="23:24" ht="14.25">
      <c r="W1237" s="31"/>
      <c r="X1237" s="31"/>
    </row>
    <row r="1238" spans="23:24" ht="14.25">
      <c r="W1238" s="33"/>
      <c r="X1238" s="33"/>
    </row>
    <row r="1240" spans="23:24" ht="14.25">
      <c r="W1240" s="31"/>
      <c r="X1240" s="31"/>
    </row>
    <row r="1241" spans="23:24" ht="14.25">
      <c r="W1241" s="36"/>
      <c r="X1241" s="36"/>
    </row>
    <row r="1242" spans="23:24" ht="14.25">
      <c r="W1242" s="30"/>
      <c r="X1242" s="30"/>
    </row>
    <row r="1243" spans="23:24" ht="14.25">
      <c r="W1243" s="36"/>
      <c r="X1243" s="36"/>
    </row>
    <row r="1244" spans="23:24" ht="14.25">
      <c r="W1244" s="36"/>
      <c r="X1244" s="36"/>
    </row>
    <row r="1245" spans="23:24" ht="14.25">
      <c r="W1245" s="36"/>
      <c r="X1245" s="36"/>
    </row>
    <row r="1246" spans="23:24" ht="14.25">
      <c r="W1246" s="37"/>
      <c r="X1246" s="37"/>
    </row>
    <row r="1247" spans="23:24" ht="14.25">
      <c r="W1247" s="37"/>
      <c r="X1247" s="37"/>
    </row>
    <row r="1248" spans="23:24" ht="14.25">
      <c r="W1248" s="37"/>
      <c r="X1248" s="37"/>
    </row>
    <row r="1249" spans="23:24" ht="14.25">
      <c r="W1249" s="36"/>
      <c r="X1249" s="36"/>
    </row>
    <row r="1250" spans="23:24" ht="14.25">
      <c r="W1250" s="36"/>
      <c r="X1250" s="36"/>
    </row>
    <row r="1251" spans="23:24" ht="14.25">
      <c r="W1251" s="36"/>
      <c r="X1251" s="36"/>
    </row>
    <row r="1252" spans="23:24" ht="14.25">
      <c r="W1252" s="37"/>
      <c r="X1252" s="37"/>
    </row>
    <row r="1253" spans="23:24" ht="14.25">
      <c r="W1253" s="37"/>
      <c r="X1253" s="37"/>
    </row>
    <row r="1254" spans="23:24" ht="14.25">
      <c r="W1254" s="36"/>
      <c r="X1254" s="36"/>
    </row>
    <row r="1255" spans="23:24" ht="14.25">
      <c r="W1255" s="36"/>
      <c r="X1255" s="36"/>
    </row>
    <row r="1256" spans="23:24" ht="14.25">
      <c r="W1256" s="37"/>
      <c r="X1256" s="37"/>
    </row>
    <row r="1257" spans="23:24" ht="14.25">
      <c r="W1257" s="36"/>
      <c r="X1257" s="36"/>
    </row>
    <row r="1258" spans="23:24" ht="14.25">
      <c r="W1258" s="37"/>
      <c r="X1258" s="37"/>
    </row>
    <row r="1260" spans="23:24" ht="14.25">
      <c r="W1260" s="36"/>
      <c r="X1260" s="36"/>
    </row>
    <row r="1261" spans="23:24" ht="15" thickBot="1">
      <c r="W1261" s="37"/>
      <c r="X1261" s="37"/>
    </row>
    <row r="1262" spans="23:24" ht="15" thickBot="1">
      <c r="W1262" s="45"/>
      <c r="X1262" s="45"/>
    </row>
    <row r="1263" spans="23:24" ht="14.25">
      <c r="W1263" s="30"/>
      <c r="X1263" s="30"/>
    </row>
    <row r="1264" spans="23:24" ht="14.25">
      <c r="W1264" s="30"/>
      <c r="X1264" s="30"/>
    </row>
    <row r="1265" spans="23:24" ht="14.25">
      <c r="W1265" s="31"/>
      <c r="X1265" s="31"/>
    </row>
    <row r="1266" spans="23:24" ht="14.25">
      <c r="W1266" s="33"/>
      <c r="X1266" s="33"/>
    </row>
    <row r="1267" spans="23:24" ht="14.25">
      <c r="W1267" s="31"/>
      <c r="X1267" s="31"/>
    </row>
    <row r="1268" spans="23:24" ht="14.25">
      <c r="W1268" s="33"/>
      <c r="X1268" s="33"/>
    </row>
    <row r="1270" spans="23:24" ht="14.25">
      <c r="W1270" s="31"/>
      <c r="X1270" s="31"/>
    </row>
    <row r="1271" spans="23:24" ht="14.25">
      <c r="W1271" s="36"/>
      <c r="X1271" s="36"/>
    </row>
    <row r="1272" spans="23:24" ht="14.25">
      <c r="W1272" s="30"/>
      <c r="X1272" s="30"/>
    </row>
    <row r="1273" spans="23:24" ht="14.25">
      <c r="W1273" s="36"/>
      <c r="X1273" s="36"/>
    </row>
    <row r="1274" spans="23:24" ht="14.25">
      <c r="W1274" s="36"/>
      <c r="X1274" s="36"/>
    </row>
    <row r="1275" spans="23:24" ht="14.25">
      <c r="W1275" s="36"/>
      <c r="X1275" s="36"/>
    </row>
    <row r="1276" spans="23:24" ht="14.25">
      <c r="W1276" s="37"/>
      <c r="X1276" s="37"/>
    </row>
    <row r="1277" spans="23:24" ht="14.25">
      <c r="W1277" s="37"/>
      <c r="X1277" s="37"/>
    </row>
    <row r="1278" spans="23:24" ht="14.25">
      <c r="W1278" s="37"/>
      <c r="X1278" s="37"/>
    </row>
    <row r="1279" spans="23:24" ht="14.25">
      <c r="W1279" s="36"/>
      <c r="X1279" s="36"/>
    </row>
    <row r="1280" spans="23:24" ht="14.25">
      <c r="W1280" s="36"/>
      <c r="X1280" s="36"/>
    </row>
    <row r="1281" spans="23:24" ht="14.25">
      <c r="W1281" s="36"/>
      <c r="X1281" s="36"/>
    </row>
    <row r="1282" spans="23:24" ht="14.25">
      <c r="W1282" s="37"/>
      <c r="X1282" s="37"/>
    </row>
    <row r="1283" spans="23:24" ht="14.25">
      <c r="W1283" s="37"/>
      <c r="X1283" s="37"/>
    </row>
    <row r="1284" spans="23:24" ht="14.25">
      <c r="W1284" s="36"/>
      <c r="X1284" s="36"/>
    </row>
    <row r="1285" spans="23:24" ht="14.25">
      <c r="W1285" s="36"/>
      <c r="X1285" s="36"/>
    </row>
    <row r="1286" spans="23:24" ht="14.25">
      <c r="W1286" s="37"/>
      <c r="X1286" s="37"/>
    </row>
    <row r="1287" spans="23:24" ht="14.25">
      <c r="W1287" s="36"/>
      <c r="X1287" s="36"/>
    </row>
    <row r="1288" spans="23:24" ht="14.25">
      <c r="W1288" s="37"/>
      <c r="X1288" s="37"/>
    </row>
    <row r="1290" spans="23:24" ht="14.25">
      <c r="W1290" s="36"/>
      <c r="X1290" s="36"/>
    </row>
    <row r="1291" spans="23:24" ht="15" thickBot="1">
      <c r="W1291" s="37"/>
      <c r="X1291" s="37"/>
    </row>
    <row r="1292" spans="23:24" ht="15" thickBot="1">
      <c r="W1292" s="45"/>
      <c r="X1292" s="45"/>
    </row>
    <row r="1293" spans="23:24" ht="14.25">
      <c r="W1293" s="30"/>
      <c r="X1293" s="30"/>
    </row>
    <row r="1294" spans="23:24" ht="14.25">
      <c r="W1294" s="30"/>
      <c r="X1294" s="30"/>
    </row>
    <row r="1295" spans="23:24" ht="14.25">
      <c r="W1295" s="31"/>
      <c r="X1295" s="31"/>
    </row>
    <row r="1296" spans="23:24" ht="14.25">
      <c r="W1296" s="33"/>
      <c r="X1296" s="33"/>
    </row>
    <row r="1297" spans="23:24" ht="14.25">
      <c r="W1297" s="31"/>
      <c r="X1297" s="31"/>
    </row>
    <row r="1298" spans="23:24" ht="14.25">
      <c r="W1298" s="33"/>
      <c r="X1298" s="33"/>
    </row>
    <row r="1300" spans="23:24" ht="14.25">
      <c r="W1300" s="31"/>
      <c r="X1300" s="31"/>
    </row>
    <row r="1301" spans="23:24" ht="14.25">
      <c r="W1301" s="36"/>
      <c r="X1301" s="36"/>
    </row>
    <row r="1302" spans="23:24" ht="14.25">
      <c r="W1302" s="30"/>
      <c r="X1302" s="30"/>
    </row>
    <row r="1303" spans="23:24" ht="14.25">
      <c r="W1303" s="36"/>
      <c r="X1303" s="36"/>
    </row>
    <row r="1304" spans="23:24" ht="14.25">
      <c r="W1304" s="36"/>
      <c r="X1304" s="36"/>
    </row>
    <row r="1305" spans="23:24" ht="14.25">
      <c r="W1305" s="36"/>
      <c r="X1305" s="36"/>
    </row>
    <row r="1306" spans="23:24" ht="14.25">
      <c r="W1306" s="37"/>
      <c r="X1306" s="37"/>
    </row>
    <row r="1307" spans="23:24" ht="14.25">
      <c r="W1307" s="37"/>
      <c r="X1307" s="37"/>
    </row>
    <row r="1308" spans="23:24" ht="14.25">
      <c r="W1308" s="37"/>
      <c r="X1308" s="37"/>
    </row>
    <row r="1309" spans="23:24" ht="14.25">
      <c r="W1309" s="36"/>
      <c r="X1309" s="36"/>
    </row>
    <row r="1310" spans="23:24" ht="14.25">
      <c r="W1310" s="36"/>
      <c r="X1310" s="36"/>
    </row>
    <row r="1311" spans="23:24" ht="14.25">
      <c r="W1311" s="36"/>
      <c r="X1311" s="36"/>
    </row>
    <row r="1312" spans="23:24" ht="14.25">
      <c r="W1312" s="37"/>
      <c r="X1312" s="37"/>
    </row>
    <row r="1313" spans="23:24" ht="14.25">
      <c r="W1313" s="37"/>
      <c r="X1313" s="37"/>
    </row>
    <row r="1314" spans="23:24" ht="14.25">
      <c r="W1314" s="36"/>
      <c r="X1314" s="36"/>
    </row>
    <row r="1315" spans="23:24" ht="14.25">
      <c r="W1315" s="36"/>
      <c r="X1315" s="36"/>
    </row>
    <row r="1316" spans="23:24" ht="14.25">
      <c r="W1316" s="37"/>
      <c r="X1316" s="37"/>
    </row>
    <row r="1317" spans="23:24" ht="14.25">
      <c r="W1317" s="36"/>
      <c r="X1317" s="36"/>
    </row>
    <row r="1318" spans="23:24" ht="14.25">
      <c r="W1318" s="37"/>
      <c r="X1318" s="37"/>
    </row>
    <row r="1320" spans="23:24" ht="14.25">
      <c r="W1320" s="36"/>
      <c r="X1320" s="36"/>
    </row>
    <row r="1321" spans="23:24" ht="15" thickBot="1">
      <c r="W1321" s="37"/>
      <c r="X1321" s="37"/>
    </row>
    <row r="1322" spans="23:24" ht="15" thickBot="1">
      <c r="W1322" s="45"/>
      <c r="X1322" s="45"/>
    </row>
    <row r="1323" spans="23:24" ht="14.25">
      <c r="W1323" s="30"/>
      <c r="X1323" s="30"/>
    </row>
    <row r="1324" spans="23:24" ht="14.25">
      <c r="W1324" s="30"/>
      <c r="X1324" s="30"/>
    </row>
    <row r="1325" spans="23:24" ht="14.25">
      <c r="W1325" s="31"/>
      <c r="X1325" s="31"/>
    </row>
    <row r="1326" spans="23:24" ht="14.25">
      <c r="W1326" s="33"/>
      <c r="X1326" s="33"/>
    </row>
    <row r="1327" spans="23:24" ht="14.25">
      <c r="W1327" s="31"/>
      <c r="X1327" s="31"/>
    </row>
    <row r="1328" spans="23:24" ht="14.25">
      <c r="W1328" s="33"/>
      <c r="X1328" s="33"/>
    </row>
    <row r="1330" spans="23:24" ht="14.25">
      <c r="W1330" s="31"/>
      <c r="X1330" s="31"/>
    </row>
    <row r="1331" spans="23:24" ht="14.25">
      <c r="W1331" s="36"/>
      <c r="X1331" s="36"/>
    </row>
    <row r="1332" spans="23:24" ht="14.25">
      <c r="W1332" s="30"/>
      <c r="X1332" s="30"/>
    </row>
    <row r="1333" spans="23:24" ht="14.25">
      <c r="W1333" s="36"/>
      <c r="X1333" s="36"/>
    </row>
    <row r="1334" spans="23:24" ht="14.25">
      <c r="W1334" s="36"/>
      <c r="X1334" s="36"/>
    </row>
    <row r="1335" spans="23:24" ht="14.25">
      <c r="W1335" s="36"/>
      <c r="X1335" s="36"/>
    </row>
    <row r="1336" spans="23:24" ht="14.25">
      <c r="W1336" s="37"/>
      <c r="X1336" s="37"/>
    </row>
    <row r="1337" spans="23:24" ht="14.25">
      <c r="W1337" s="37"/>
      <c r="X1337" s="37"/>
    </row>
    <row r="1338" spans="23:24" ht="14.25">
      <c r="W1338" s="37"/>
      <c r="X1338" s="37"/>
    </row>
    <row r="1339" spans="23:24" ht="14.25">
      <c r="W1339" s="36"/>
      <c r="X1339" s="36"/>
    </row>
    <row r="1340" spans="23:24" ht="14.25">
      <c r="W1340" s="36"/>
      <c r="X1340" s="36"/>
    </row>
    <row r="1341" spans="23:24" ht="14.25">
      <c r="W1341" s="36"/>
      <c r="X1341" s="36"/>
    </row>
    <row r="1342" spans="23:24" ht="14.25">
      <c r="W1342" s="37"/>
      <c r="X1342" s="37"/>
    </row>
    <row r="1343" spans="23:24" ht="14.25">
      <c r="W1343" s="37"/>
      <c r="X1343" s="37"/>
    </row>
    <row r="1344" spans="23:24" ht="14.25">
      <c r="W1344" s="36"/>
      <c r="X1344" s="36"/>
    </row>
    <row r="1345" spans="23:24" ht="14.25">
      <c r="W1345" s="36"/>
      <c r="X1345" s="36"/>
    </row>
    <row r="1346" spans="23:24" ht="14.25">
      <c r="W1346" s="37"/>
      <c r="X1346" s="37"/>
    </row>
    <row r="1347" spans="23:24" ht="14.25">
      <c r="W1347" s="36"/>
      <c r="X1347" s="36"/>
    </row>
    <row r="1348" spans="23:24" ht="14.25">
      <c r="W1348" s="37"/>
      <c r="X1348" s="37"/>
    </row>
    <row r="1350" spans="23:24" ht="14.25">
      <c r="W1350" s="36"/>
      <c r="X1350" s="36"/>
    </row>
    <row r="1351" spans="23:24" ht="15" thickBot="1">
      <c r="W1351" s="37"/>
      <c r="X1351" s="37"/>
    </row>
    <row r="1352" spans="23:24" ht="15" thickBot="1">
      <c r="W1352" s="45"/>
      <c r="X1352" s="45"/>
    </row>
    <row r="1353" spans="23:24" ht="14.25">
      <c r="W1353" s="30"/>
      <c r="X1353" s="30"/>
    </row>
    <row r="1354" spans="23:24" ht="14.25">
      <c r="W1354" s="30"/>
      <c r="X1354" s="30"/>
    </row>
    <row r="1355" spans="23:24" ht="14.25">
      <c r="W1355" s="31"/>
      <c r="X1355" s="31"/>
    </row>
    <row r="1356" spans="23:24" ht="14.25">
      <c r="W1356" s="33"/>
      <c r="X1356" s="33"/>
    </row>
    <row r="1357" spans="23:24" ht="14.25">
      <c r="W1357" s="31"/>
      <c r="X1357" s="31"/>
    </row>
    <row r="1358" spans="23:24" ht="14.25">
      <c r="W1358" s="33"/>
      <c r="X1358" s="33"/>
    </row>
    <row r="1360" spans="23:24" ht="14.25">
      <c r="W1360" s="31"/>
      <c r="X1360" s="31"/>
    </row>
    <row r="1361" spans="23:24" ht="14.25">
      <c r="W1361" s="36"/>
      <c r="X1361" s="36"/>
    </row>
    <row r="1362" spans="23:24" ht="14.25">
      <c r="W1362" s="30"/>
      <c r="X1362" s="30"/>
    </row>
    <row r="1363" spans="23:24" ht="14.25">
      <c r="W1363" s="36"/>
      <c r="X1363" s="36"/>
    </row>
    <row r="1364" spans="23:24" ht="14.25">
      <c r="W1364" s="36"/>
      <c r="X1364" s="36"/>
    </row>
    <row r="1365" spans="23:24" ht="14.25">
      <c r="W1365" s="36"/>
      <c r="X1365" s="36"/>
    </row>
    <row r="1366" spans="23:24" ht="14.25">
      <c r="W1366" s="37"/>
      <c r="X1366" s="37"/>
    </row>
    <row r="1367" spans="23:24" ht="14.25">
      <c r="W1367" s="37"/>
      <c r="X1367" s="37"/>
    </row>
    <row r="1368" spans="23:24" ht="14.25">
      <c r="W1368" s="37"/>
      <c r="X1368" s="37"/>
    </row>
    <row r="1369" spans="23:24" ht="14.25">
      <c r="W1369" s="36"/>
      <c r="X1369" s="36"/>
    </row>
    <row r="1370" spans="23:24" ht="14.25">
      <c r="W1370" s="36"/>
      <c r="X1370" s="36"/>
    </row>
    <row r="1371" spans="23:24" ht="14.25">
      <c r="W1371" s="36"/>
      <c r="X1371" s="36"/>
    </row>
    <row r="1372" spans="23:24" ht="14.25">
      <c r="W1372" s="37"/>
      <c r="X1372" s="37"/>
    </row>
    <row r="1373" spans="23:24" ht="14.25">
      <c r="W1373" s="37"/>
      <c r="X1373" s="37"/>
    </row>
    <row r="1374" spans="23:24" ht="14.25">
      <c r="W1374" s="36"/>
      <c r="X1374" s="36"/>
    </row>
    <row r="1375" spans="23:24" ht="14.25">
      <c r="W1375" s="36"/>
      <c r="X1375" s="36"/>
    </row>
    <row r="1376" spans="23:24" ht="14.25">
      <c r="W1376" s="37"/>
      <c r="X1376" s="37"/>
    </row>
    <row r="1377" spans="23:24" ht="14.25">
      <c r="W1377" s="36"/>
      <c r="X1377" s="36"/>
    </row>
    <row r="1378" spans="23:24" ht="14.25">
      <c r="W1378" s="37"/>
      <c r="X1378" s="37"/>
    </row>
    <row r="1380" spans="23:24" ht="14.25">
      <c r="W1380" s="36"/>
      <c r="X1380" s="36"/>
    </row>
    <row r="1381" spans="23:24" ht="15" thickBot="1">
      <c r="W1381" s="37"/>
      <c r="X1381" s="37"/>
    </row>
    <row r="1382" spans="23:24" ht="15" thickBot="1">
      <c r="W1382" s="45"/>
      <c r="X1382" s="45"/>
    </row>
    <row r="1383" spans="23:24" ht="14.25">
      <c r="W1383" s="30"/>
      <c r="X1383" s="30"/>
    </row>
    <row r="1384" spans="23:24" ht="14.25">
      <c r="W1384" s="30"/>
      <c r="X1384" s="30"/>
    </row>
    <row r="1385" spans="23:24" ht="14.25">
      <c r="W1385" s="31"/>
      <c r="X1385" s="31"/>
    </row>
    <row r="1386" spans="23:24" ht="14.25">
      <c r="W1386" s="33"/>
      <c r="X1386" s="33"/>
    </row>
    <row r="1387" spans="23:24" ht="14.25">
      <c r="W1387" s="31"/>
      <c r="X1387" s="31"/>
    </row>
    <row r="1388" spans="23:24" ht="14.25">
      <c r="W1388" s="33"/>
      <c r="X1388" s="33"/>
    </row>
    <row r="1390" spans="23:24" ht="14.25">
      <c r="W1390" s="31"/>
      <c r="X1390" s="31"/>
    </row>
    <row r="1391" spans="23:24" ht="14.25">
      <c r="W1391" s="36"/>
      <c r="X1391" s="36"/>
    </row>
    <row r="1392" spans="23:24" ht="14.25">
      <c r="W1392" s="30"/>
      <c r="X1392" s="30"/>
    </row>
    <row r="1393" spans="23:24" ht="14.25">
      <c r="W1393" s="36"/>
      <c r="X1393" s="36"/>
    </row>
    <row r="1394" spans="23:24" ht="14.25">
      <c r="W1394" s="36"/>
      <c r="X1394" s="36"/>
    </row>
    <row r="1395" spans="23:24" ht="14.25">
      <c r="W1395" s="36"/>
      <c r="X1395" s="36"/>
    </row>
    <row r="1396" spans="23:24" ht="14.25">
      <c r="W1396" s="37"/>
      <c r="X1396" s="37"/>
    </row>
    <row r="1397" spans="23:24" ht="14.25">
      <c r="W1397" s="37"/>
      <c r="X1397" s="37"/>
    </row>
    <row r="1398" spans="23:24" ht="14.25">
      <c r="W1398" s="37"/>
      <c r="X1398" s="37"/>
    </row>
    <row r="1399" spans="23:24" ht="14.25">
      <c r="W1399" s="36"/>
      <c r="X1399" s="36"/>
    </row>
    <row r="1400" spans="23:24" ht="14.25">
      <c r="W1400" s="36"/>
      <c r="X1400" s="36"/>
    </row>
    <row r="1401" spans="23:24" ht="14.25">
      <c r="W1401" s="36"/>
      <c r="X1401" s="36"/>
    </row>
    <row r="1402" spans="23:24" ht="14.25">
      <c r="W1402" s="37"/>
      <c r="X1402" s="37"/>
    </row>
    <row r="1403" spans="23:24" ht="14.25">
      <c r="W1403" s="37"/>
      <c r="X1403" s="37"/>
    </row>
    <row r="1404" spans="23:24" ht="14.25">
      <c r="W1404" s="36"/>
      <c r="X1404" s="36"/>
    </row>
    <row r="1405" spans="23:24" ht="14.25">
      <c r="W1405" s="36"/>
      <c r="X1405" s="36"/>
    </row>
    <row r="1406" spans="23:24" ht="14.25">
      <c r="W1406" s="37"/>
      <c r="X1406" s="37"/>
    </row>
    <row r="1407" spans="23:24" ht="14.25">
      <c r="W1407" s="36"/>
      <c r="X1407" s="36"/>
    </row>
    <row r="1408" spans="23:24" ht="14.25">
      <c r="W1408" s="37"/>
      <c r="X1408" s="37"/>
    </row>
    <row r="1410" spans="23:24" ht="14.25">
      <c r="W1410" s="36"/>
      <c r="X1410" s="36"/>
    </row>
    <row r="1411" spans="23:24" ht="15" thickBot="1">
      <c r="W1411" s="37"/>
      <c r="X1411" s="37"/>
    </row>
    <row r="1412" spans="23:24" ht="15" thickBot="1">
      <c r="W1412" s="45"/>
      <c r="X1412" s="45"/>
    </row>
    <row r="1413" spans="23:24" ht="14.25">
      <c r="W1413" s="30"/>
      <c r="X1413" s="30"/>
    </row>
    <row r="1414" spans="23:24" ht="14.25">
      <c r="W1414" s="30"/>
      <c r="X1414" s="30"/>
    </row>
    <row r="1415" spans="23:24" ht="14.25">
      <c r="W1415" s="31"/>
      <c r="X1415" s="31"/>
    </row>
    <row r="1416" spans="23:24" ht="14.25">
      <c r="W1416" s="33"/>
      <c r="X1416" s="33"/>
    </row>
    <row r="1417" spans="23:24" ht="14.25">
      <c r="W1417" s="31"/>
      <c r="X1417" s="31"/>
    </row>
    <row r="1418" spans="23:24" ht="14.25">
      <c r="W1418" s="33"/>
      <c r="X1418" s="33"/>
    </row>
    <row r="1420" spans="23:24" ht="14.25">
      <c r="W1420" s="31"/>
      <c r="X1420" s="31"/>
    </row>
    <row r="1421" spans="23:24" ht="14.25">
      <c r="W1421" s="36"/>
      <c r="X1421" s="36"/>
    </row>
    <row r="1422" spans="23:24" ht="14.25">
      <c r="W1422" s="30"/>
      <c r="X1422" s="30"/>
    </row>
    <row r="1423" spans="23:24" ht="14.25">
      <c r="W1423" s="36"/>
      <c r="X1423" s="36"/>
    </row>
    <row r="1424" spans="23:24" ht="14.25">
      <c r="W1424" s="36"/>
      <c r="X1424" s="36"/>
    </row>
    <row r="1425" spans="23:24" ht="14.25">
      <c r="W1425" s="36"/>
      <c r="X1425" s="36"/>
    </row>
    <row r="1426" spans="23:24" ht="14.25">
      <c r="W1426" s="37"/>
      <c r="X1426" s="37"/>
    </row>
    <row r="1427" spans="23:24" ht="14.25">
      <c r="W1427" s="37"/>
      <c r="X1427" s="37"/>
    </row>
    <row r="1428" spans="23:24" ht="14.25">
      <c r="W1428" s="37"/>
      <c r="X1428" s="37"/>
    </row>
    <row r="1429" spans="23:24" ht="14.25">
      <c r="W1429" s="36"/>
      <c r="X1429" s="36"/>
    </row>
    <row r="1430" spans="23:24" ht="14.25">
      <c r="W1430" s="36"/>
      <c r="X1430" s="36"/>
    </row>
    <row r="1431" spans="23:24" ht="14.25">
      <c r="W1431" s="36"/>
      <c r="X1431" s="36"/>
    </row>
    <row r="1432" spans="23:24" ht="14.25">
      <c r="W1432" s="37"/>
      <c r="X1432" s="37"/>
    </row>
    <row r="1433" spans="23:24" ht="14.25">
      <c r="W1433" s="37"/>
      <c r="X1433" s="37"/>
    </row>
    <row r="1434" spans="23:24" ht="14.25">
      <c r="W1434" s="36"/>
      <c r="X1434" s="36"/>
    </row>
    <row r="1435" spans="23:24" ht="14.25">
      <c r="W1435" s="36"/>
      <c r="X1435" s="36"/>
    </row>
    <row r="1436" spans="23:24" ht="14.25">
      <c r="W1436" s="37"/>
      <c r="X1436" s="37"/>
    </row>
    <row r="1437" spans="23:24" ht="14.25">
      <c r="W1437" s="36"/>
      <c r="X1437" s="36"/>
    </row>
    <row r="1438" spans="23:24" ht="14.25">
      <c r="W1438" s="37"/>
      <c r="X1438" s="37"/>
    </row>
    <row r="1440" spans="23:24" ht="14.25">
      <c r="W1440" s="36"/>
      <c r="X1440" s="36"/>
    </row>
    <row r="1441" spans="23:24" ht="15" thickBot="1">
      <c r="W1441" s="37"/>
      <c r="X1441" s="37"/>
    </row>
    <row r="1442" spans="23:24" ht="15" thickBot="1">
      <c r="W1442" s="45"/>
      <c r="X1442" s="45"/>
    </row>
    <row r="1443" spans="23:24" ht="14.25">
      <c r="W1443" s="30"/>
      <c r="X1443" s="30"/>
    </row>
    <row r="1444" spans="23:24" ht="14.25">
      <c r="W1444" s="30"/>
      <c r="X1444" s="30"/>
    </row>
    <row r="1445" spans="23:24" ht="14.25">
      <c r="W1445" s="31"/>
      <c r="X1445" s="31"/>
    </row>
    <row r="1446" spans="23:24" ht="14.25">
      <c r="W1446" s="33"/>
      <c r="X1446" s="33"/>
    </row>
    <row r="1447" spans="23:24" ht="14.25">
      <c r="W1447" s="31"/>
      <c r="X1447" s="31"/>
    </row>
    <row r="1448" spans="23:24" ht="14.25">
      <c r="W1448" s="33"/>
      <c r="X1448" s="33"/>
    </row>
    <row r="1450" spans="23:24" ht="14.25">
      <c r="W1450" s="31"/>
      <c r="X1450" s="31"/>
    </row>
    <row r="1451" spans="23:24" ht="14.25">
      <c r="W1451" s="36"/>
      <c r="X1451" s="36"/>
    </row>
    <row r="1452" spans="23:24" ht="14.25">
      <c r="W1452" s="30"/>
      <c r="X1452" s="30"/>
    </row>
    <row r="1453" spans="23:24" ht="14.25">
      <c r="W1453" s="36"/>
      <c r="X1453" s="36"/>
    </row>
    <row r="1454" spans="23:24" ht="14.25">
      <c r="W1454" s="36"/>
      <c r="X1454" s="36"/>
    </row>
    <row r="1455" spans="23:24" ht="14.25">
      <c r="W1455" s="36"/>
      <c r="X1455" s="36"/>
    </row>
    <row r="1456" spans="23:24" ht="14.25">
      <c r="W1456" s="37"/>
      <c r="X1456" s="37"/>
    </row>
    <row r="1457" spans="23:24" ht="14.25">
      <c r="W1457" s="37"/>
      <c r="X1457" s="37"/>
    </row>
    <row r="1458" spans="23:24" ht="14.25">
      <c r="W1458" s="37"/>
      <c r="X1458" s="37"/>
    </row>
    <row r="1459" spans="23:24" ht="14.25">
      <c r="W1459" s="36"/>
      <c r="X1459" s="36"/>
    </row>
    <row r="1460" spans="23:24" ht="14.25">
      <c r="W1460" s="36"/>
      <c r="X1460" s="36"/>
    </row>
    <row r="1461" spans="23:24" ht="14.25">
      <c r="W1461" s="36"/>
      <c r="X1461" s="36"/>
    </row>
    <row r="1462" spans="23:24" ht="14.25">
      <c r="W1462" s="37"/>
      <c r="X1462" s="37"/>
    </row>
    <row r="1463" spans="23:24" ht="14.25">
      <c r="W1463" s="37"/>
      <c r="X1463" s="37"/>
    </row>
    <row r="1464" spans="23:24" ht="14.25">
      <c r="W1464" s="36"/>
      <c r="X1464" s="36"/>
    </row>
    <row r="1465" spans="23:24" ht="14.25">
      <c r="W1465" s="36"/>
      <c r="X1465" s="36"/>
    </row>
    <row r="1466" spans="23:24" ht="14.25">
      <c r="W1466" s="37"/>
      <c r="X1466" s="37"/>
    </row>
    <row r="1467" spans="23:24" ht="14.25">
      <c r="W1467" s="36"/>
      <c r="X1467" s="36"/>
    </row>
    <row r="1468" spans="23:24" ht="14.25">
      <c r="W1468" s="37"/>
      <c r="X1468" s="37"/>
    </row>
    <row r="1470" spans="23:24" ht="14.25">
      <c r="W1470" s="36"/>
      <c r="X1470" s="36"/>
    </row>
    <row r="1471" spans="23:24" ht="15" thickBot="1">
      <c r="W1471" s="37"/>
      <c r="X1471" s="37"/>
    </row>
    <row r="1472" spans="23:24" ht="15" thickBot="1">
      <c r="W1472" s="45"/>
      <c r="X1472" s="45"/>
    </row>
    <row r="1473" spans="23:24" ht="14.25">
      <c r="W1473" s="30"/>
      <c r="X1473" s="30"/>
    </row>
    <row r="1474" spans="23:24" ht="14.25">
      <c r="W1474" s="30"/>
      <c r="X1474" s="30"/>
    </row>
    <row r="1475" spans="23:24" ht="14.25">
      <c r="W1475" s="31"/>
      <c r="X1475" s="31"/>
    </row>
    <row r="1476" spans="23:24" ht="14.25">
      <c r="W1476" s="33"/>
      <c r="X1476" s="33"/>
    </row>
    <row r="1477" spans="23:24" ht="14.25">
      <c r="W1477" s="31"/>
      <c r="X1477" s="31"/>
    </row>
    <row r="1478" spans="23:24" ht="14.25">
      <c r="W1478" s="33"/>
      <c r="X1478" s="33"/>
    </row>
    <row r="1480" spans="23:24" ht="14.25">
      <c r="W1480" s="31"/>
      <c r="X1480" s="31"/>
    </row>
    <row r="1481" spans="23:24" ht="14.25">
      <c r="W1481" s="36"/>
      <c r="X1481" s="36"/>
    </row>
    <row r="1482" spans="23:24" ht="14.25">
      <c r="W1482" s="30"/>
      <c r="X1482" s="30"/>
    </row>
    <row r="1483" spans="23:24" ht="14.25">
      <c r="W1483" s="36"/>
      <c r="X1483" s="36"/>
    </row>
    <row r="1484" spans="23:24" ht="14.25">
      <c r="W1484" s="36"/>
      <c r="X1484" s="36"/>
    </row>
    <row r="1485" spans="23:24" ht="14.25">
      <c r="W1485" s="36"/>
      <c r="X1485" s="36"/>
    </row>
    <row r="1486" spans="23:24" ht="14.25">
      <c r="W1486" s="37"/>
      <c r="X1486" s="37"/>
    </row>
    <row r="1487" spans="23:24" ht="14.25">
      <c r="W1487" s="37"/>
      <c r="X1487" s="37"/>
    </row>
    <row r="1488" spans="23:24" ht="14.25">
      <c r="W1488" s="37"/>
      <c r="X1488" s="37"/>
    </row>
    <row r="1489" spans="23:24" ht="14.25">
      <c r="W1489" s="36"/>
      <c r="X1489" s="36"/>
    </row>
    <row r="1490" spans="23:24" ht="14.25">
      <c r="W1490" s="36"/>
      <c r="X1490" s="36"/>
    </row>
    <row r="1491" spans="23:24" ht="14.25">
      <c r="W1491" s="36"/>
      <c r="X1491" s="36"/>
    </row>
    <row r="1492" spans="23:24" ht="14.25">
      <c r="W1492" s="37"/>
      <c r="X1492" s="37"/>
    </row>
    <row r="1493" spans="23:24" ht="14.25">
      <c r="W1493" s="37"/>
      <c r="X1493" s="37"/>
    </row>
    <row r="1494" spans="23:24" ht="14.25">
      <c r="W1494" s="36"/>
      <c r="X1494" s="36"/>
    </row>
    <row r="1495" spans="23:24" ht="14.25">
      <c r="W1495" s="36"/>
      <c r="X1495" s="36"/>
    </row>
    <row r="1496" spans="23:24" ht="14.25">
      <c r="W1496" s="37"/>
      <c r="X1496" s="37"/>
    </row>
    <row r="1497" spans="23:24" ht="14.25">
      <c r="W1497" s="36"/>
      <c r="X1497" s="36"/>
    </row>
    <row r="1498" spans="23:24" ht="14.25">
      <c r="W1498" s="37"/>
      <c r="X1498" s="37"/>
    </row>
    <row r="1500" spans="23:24" ht="14.25">
      <c r="W1500" s="36"/>
      <c r="X1500" s="36"/>
    </row>
    <row r="1501" spans="23:24" ht="15" thickBot="1">
      <c r="W1501" s="37"/>
      <c r="X1501" s="37"/>
    </row>
    <row r="1502" spans="23:24" ht="15" thickBot="1">
      <c r="W1502" s="45"/>
      <c r="X1502" s="45"/>
    </row>
    <row r="1503" spans="23:24" ht="14.25">
      <c r="W1503" s="30"/>
      <c r="X1503" s="30"/>
    </row>
    <row r="1504" spans="23:24" ht="14.25">
      <c r="W1504" s="30"/>
      <c r="X1504" s="30"/>
    </row>
    <row r="1505" spans="23:24" ht="14.25">
      <c r="W1505" s="31"/>
      <c r="X1505" s="31"/>
    </row>
    <row r="1506" spans="23:24" ht="14.25">
      <c r="W1506" s="33"/>
      <c r="X1506" s="33"/>
    </row>
    <row r="1507" spans="23:24" ht="14.25">
      <c r="W1507" s="31"/>
      <c r="X1507" s="31"/>
    </row>
    <row r="1508" spans="23:24" ht="14.25">
      <c r="W1508" s="33"/>
      <c r="X1508" s="33"/>
    </row>
    <row r="1510" spans="23:24" ht="14.25">
      <c r="W1510" s="31"/>
      <c r="X1510" s="31"/>
    </row>
    <row r="1511" spans="23:24" ht="14.25">
      <c r="W1511" s="36"/>
      <c r="X1511" s="36"/>
    </row>
    <row r="1512" spans="23:24" ht="14.25">
      <c r="W1512" s="30"/>
      <c r="X1512" s="30"/>
    </row>
    <row r="1513" spans="23:24" ht="14.25">
      <c r="W1513" s="36"/>
      <c r="X1513" s="36"/>
    </row>
    <row r="1514" spans="23:24" ht="14.25">
      <c r="W1514" s="36"/>
      <c r="X1514" s="36"/>
    </row>
    <row r="1515" spans="23:24" ht="14.25">
      <c r="W1515" s="36"/>
      <c r="X1515" s="36"/>
    </row>
    <row r="1516" spans="23:24" ht="14.25">
      <c r="W1516" s="37"/>
      <c r="X1516" s="37"/>
    </row>
    <row r="1517" spans="23:24" ht="14.25">
      <c r="W1517" s="37"/>
      <c r="X1517" s="37"/>
    </row>
    <row r="1518" spans="23:24" ht="14.25">
      <c r="W1518" s="37"/>
      <c r="X1518" s="37"/>
    </row>
    <row r="1519" spans="23:24" ht="14.25">
      <c r="W1519" s="36"/>
      <c r="X1519" s="36"/>
    </row>
    <row r="1520" spans="23:24" ht="14.25">
      <c r="W1520" s="36"/>
      <c r="X1520" s="36"/>
    </row>
    <row r="1521" spans="23:24" ht="14.25">
      <c r="W1521" s="36"/>
      <c r="X1521" s="36"/>
    </row>
    <row r="1522" spans="23:24" ht="14.25">
      <c r="W1522" s="37"/>
      <c r="X1522" s="37"/>
    </row>
    <row r="1523" spans="23:24" ht="14.25">
      <c r="W1523" s="37"/>
      <c r="X1523" s="37"/>
    </row>
    <row r="1524" spans="23:24" ht="14.25">
      <c r="W1524" s="36"/>
      <c r="X1524" s="36"/>
    </row>
    <row r="1525" spans="23:24" ht="14.25">
      <c r="W1525" s="36"/>
      <c r="X1525" s="36"/>
    </row>
    <row r="1526" spans="23:24" ht="14.25">
      <c r="W1526" s="37"/>
      <c r="X1526" s="37"/>
    </row>
    <row r="1527" spans="23:24" ht="14.25">
      <c r="W1527" s="36"/>
      <c r="X1527" s="36"/>
    </row>
    <row r="1528" spans="23:24" ht="14.25">
      <c r="W1528" s="37"/>
      <c r="X1528" s="37"/>
    </row>
    <row r="1530" spans="23:24" ht="14.25">
      <c r="W1530" s="36"/>
      <c r="X1530" s="36"/>
    </row>
    <row r="1531" spans="23:24" ht="15" thickBot="1">
      <c r="W1531" s="37"/>
      <c r="X1531" s="37"/>
    </row>
    <row r="1532" spans="23:24" ht="15" thickBot="1">
      <c r="W1532" s="45"/>
      <c r="X1532" s="45"/>
    </row>
    <row r="1533" spans="23:24" ht="14.25">
      <c r="W1533" s="30"/>
      <c r="X1533" s="30"/>
    </row>
    <row r="1534" spans="23:24" ht="14.25">
      <c r="W1534" s="30"/>
      <c r="X1534" s="30"/>
    </row>
    <row r="1535" spans="23:24" ht="14.25">
      <c r="W1535" s="31"/>
      <c r="X1535" s="31"/>
    </row>
    <row r="1536" spans="23:24" ht="14.25">
      <c r="W1536" s="33"/>
      <c r="X1536" s="33"/>
    </row>
    <row r="1537" spans="23:24" ht="14.25">
      <c r="W1537" s="31"/>
      <c r="X1537" s="31"/>
    </row>
    <row r="1538" spans="23:24" ht="14.25">
      <c r="W1538" s="33"/>
      <c r="X1538" s="33"/>
    </row>
    <row r="1540" spans="23:24" ht="14.25">
      <c r="W1540" s="31"/>
      <c r="X1540" s="31"/>
    </row>
    <row r="1541" spans="23:24" ht="14.25">
      <c r="W1541" s="36"/>
      <c r="X1541" s="36"/>
    </row>
    <row r="1542" spans="23:24" ht="14.25">
      <c r="W1542" s="30"/>
      <c r="X1542" s="30"/>
    </row>
    <row r="1543" spans="23:24" ht="14.25">
      <c r="W1543" s="36"/>
      <c r="X1543" s="36"/>
    </row>
    <row r="1544" spans="23:24" ht="14.25">
      <c r="W1544" s="36"/>
      <c r="X1544" s="36"/>
    </row>
    <row r="1545" spans="23:24" ht="14.25">
      <c r="W1545" s="36"/>
      <c r="X1545" s="36"/>
    </row>
    <row r="1546" spans="23:24" ht="14.25">
      <c r="W1546" s="37"/>
      <c r="X1546" s="37"/>
    </row>
    <row r="1547" spans="23:24" ht="14.25">
      <c r="W1547" s="37"/>
      <c r="X1547" s="37"/>
    </row>
    <row r="1548" spans="23:24" ht="14.25">
      <c r="W1548" s="37"/>
      <c r="X1548" s="37"/>
    </row>
    <row r="1549" spans="23:24" ht="14.25">
      <c r="W1549" s="36"/>
      <c r="X1549" s="36"/>
    </row>
    <row r="1550" spans="23:24" ht="14.25">
      <c r="W1550" s="36"/>
      <c r="X1550" s="36"/>
    </row>
    <row r="1551" spans="23:24" ht="14.25">
      <c r="W1551" s="36"/>
      <c r="X1551" s="36"/>
    </row>
    <row r="1552" spans="23:24" ht="14.25">
      <c r="W1552" s="37"/>
      <c r="X1552" s="37"/>
    </row>
    <row r="1553" spans="23:24" ht="14.25">
      <c r="W1553" s="37"/>
      <c r="X1553" s="37"/>
    </row>
    <row r="1554" spans="23:24" ht="14.25">
      <c r="W1554" s="36"/>
      <c r="X1554" s="36"/>
    </row>
    <row r="1555" spans="23:24" ht="14.25">
      <c r="W1555" s="36"/>
      <c r="X1555" s="36"/>
    </row>
    <row r="1556" spans="23:24" ht="14.25">
      <c r="W1556" s="37"/>
      <c r="X1556" s="37"/>
    </row>
    <row r="1557" spans="23:24" ht="14.25">
      <c r="W1557" s="36"/>
      <c r="X1557" s="36"/>
    </row>
    <row r="1558" spans="23:24" ht="14.25">
      <c r="W1558" s="37"/>
      <c r="X1558" s="37"/>
    </row>
    <row r="1560" spans="23:24" ht="14.25">
      <c r="W1560" s="36"/>
      <c r="X1560" s="36"/>
    </row>
    <row r="1561" spans="23:24" ht="15" thickBot="1">
      <c r="W1561" s="37"/>
      <c r="X1561" s="37"/>
    </row>
    <row r="1562" spans="23:24" ht="15" thickBot="1">
      <c r="W1562" s="45"/>
      <c r="X1562" s="45"/>
    </row>
    <row r="1563" spans="23:24" ht="14.25">
      <c r="W1563" s="30"/>
      <c r="X1563" s="30"/>
    </row>
    <row r="1564" spans="23:24" ht="14.25">
      <c r="W1564" s="30"/>
      <c r="X1564" s="30"/>
    </row>
    <row r="1565" spans="23:24" ht="14.25">
      <c r="W1565" s="31"/>
      <c r="X1565" s="31"/>
    </row>
    <row r="1566" spans="23:24" ht="14.25">
      <c r="W1566" s="33"/>
      <c r="X1566" s="33"/>
    </row>
    <row r="1567" spans="23:24" ht="14.25">
      <c r="W1567" s="31"/>
      <c r="X1567" s="31"/>
    </row>
    <row r="1568" spans="23:24" ht="14.25">
      <c r="W1568" s="33"/>
      <c r="X1568" s="33"/>
    </row>
    <row r="1570" spans="23:24" ht="14.25">
      <c r="W1570" s="31"/>
      <c r="X1570" s="31"/>
    </row>
    <row r="1571" spans="23:24" ht="14.25">
      <c r="W1571" s="36"/>
      <c r="X1571" s="36"/>
    </row>
    <row r="1572" spans="23:24" ht="14.25">
      <c r="W1572" s="30"/>
      <c r="X1572" s="30"/>
    </row>
    <row r="1573" spans="23:24" ht="14.25">
      <c r="W1573" s="36"/>
      <c r="X1573" s="36"/>
    </row>
    <row r="1574" spans="23:24" ht="14.25">
      <c r="W1574" s="36"/>
      <c r="X1574" s="36"/>
    </row>
    <row r="1575" spans="23:24" ht="14.25">
      <c r="W1575" s="36"/>
      <c r="X1575" s="36"/>
    </row>
    <row r="1576" spans="23:24" ht="14.25">
      <c r="W1576" s="37"/>
      <c r="X1576" s="37"/>
    </row>
    <row r="1577" spans="23:24" ht="14.25">
      <c r="W1577" s="37"/>
      <c r="X1577" s="37"/>
    </row>
    <row r="1578" spans="23:24" ht="14.25">
      <c r="W1578" s="37"/>
      <c r="X1578" s="37"/>
    </row>
    <row r="1579" spans="23:24" ht="14.25">
      <c r="W1579" s="36"/>
      <c r="X1579" s="36"/>
    </row>
    <row r="1580" spans="23:24" ht="14.25">
      <c r="W1580" s="36"/>
      <c r="X1580" s="36"/>
    </row>
    <row r="1581" spans="23:24" ht="14.25">
      <c r="W1581" s="36"/>
      <c r="X1581" s="36"/>
    </row>
    <row r="1582" spans="23:24" ht="14.25">
      <c r="W1582" s="37"/>
      <c r="X1582" s="37"/>
    </row>
    <row r="1583" spans="23:24" ht="14.25">
      <c r="W1583" s="37"/>
      <c r="X1583" s="37"/>
    </row>
    <row r="1584" spans="23:24" ht="14.25">
      <c r="W1584" s="36"/>
      <c r="X1584" s="36"/>
    </row>
    <row r="1585" spans="23:24" ht="14.25">
      <c r="W1585" s="36"/>
      <c r="X1585" s="36"/>
    </row>
    <row r="1586" spans="23:24" ht="14.25">
      <c r="W1586" s="37"/>
      <c r="X1586" s="37"/>
    </row>
    <row r="1587" spans="23:24" ht="14.25">
      <c r="W1587" s="36"/>
      <c r="X1587" s="36"/>
    </row>
    <row r="1588" spans="23:24" ht="14.25">
      <c r="W1588" s="37"/>
      <c r="X1588" s="37"/>
    </row>
    <row r="1590" spans="23:24" ht="14.25">
      <c r="W1590" s="36"/>
      <c r="X1590" s="36"/>
    </row>
    <row r="1591" spans="23:24" ht="15" thickBot="1">
      <c r="W1591" s="37"/>
      <c r="X1591" s="37"/>
    </row>
    <row r="1592" spans="23:24" ht="15" thickBot="1">
      <c r="W1592" s="45"/>
      <c r="X1592" s="45"/>
    </row>
    <row r="1593" spans="23:24" ht="14.25">
      <c r="W1593" s="30"/>
      <c r="X1593" s="30"/>
    </row>
    <row r="1594" spans="23:24" ht="14.25">
      <c r="W1594" s="30"/>
      <c r="X1594" s="30"/>
    </row>
    <row r="1595" spans="23:24" ht="14.25">
      <c r="W1595" s="31"/>
      <c r="X1595" s="31"/>
    </row>
    <row r="1596" spans="23:24" ht="14.25">
      <c r="W1596" s="33"/>
      <c r="X1596" s="33"/>
    </row>
    <row r="1597" spans="23:24" ht="14.25">
      <c r="W1597" s="31"/>
      <c r="X1597" s="31"/>
    </row>
    <row r="1598" spans="23:24" ht="14.25">
      <c r="W1598" s="33"/>
      <c r="X1598" s="33"/>
    </row>
    <row r="1600" spans="23:24" ht="14.25">
      <c r="W1600" s="31"/>
      <c r="X1600" s="31"/>
    </row>
    <row r="1601" spans="23:24" ht="14.25">
      <c r="W1601" s="36"/>
      <c r="X1601" s="36"/>
    </row>
    <row r="1602" spans="23:24" ht="14.25">
      <c r="W1602" s="30"/>
      <c r="X1602" s="30"/>
    </row>
    <row r="1603" spans="23:24" ht="14.25">
      <c r="W1603" s="36"/>
      <c r="X1603" s="36"/>
    </row>
    <row r="1604" spans="23:24" ht="14.25">
      <c r="W1604" s="36"/>
      <c r="X1604" s="36"/>
    </row>
    <row r="1605" spans="23:24" ht="14.25">
      <c r="W1605" s="36"/>
      <c r="X1605" s="36"/>
    </row>
    <row r="1606" spans="23:24" ht="14.25">
      <c r="W1606" s="37"/>
      <c r="X1606" s="37"/>
    </row>
    <row r="1607" spans="23:24" ht="14.25">
      <c r="W1607" s="37"/>
      <c r="X1607" s="37"/>
    </row>
    <row r="1608" spans="23:24" ht="14.25">
      <c r="W1608" s="37"/>
      <c r="X1608" s="37"/>
    </row>
    <row r="1609" spans="23:24" ht="14.25">
      <c r="W1609" s="36"/>
      <c r="X1609" s="36"/>
    </row>
    <row r="1610" spans="23:24" ht="14.25">
      <c r="W1610" s="36"/>
      <c r="X1610" s="36"/>
    </row>
    <row r="1611" spans="23:24" ht="14.25">
      <c r="W1611" s="36"/>
      <c r="X1611" s="36"/>
    </row>
    <row r="1612" spans="23:24" ht="14.25">
      <c r="W1612" s="37"/>
      <c r="X1612" s="37"/>
    </row>
    <row r="1613" spans="23:24" ht="14.25">
      <c r="W1613" s="37"/>
      <c r="X1613" s="37"/>
    </row>
    <row r="1614" spans="23:24" ht="14.25">
      <c r="W1614" s="36"/>
      <c r="X1614" s="36"/>
    </row>
    <row r="1615" spans="23:24" ht="14.25">
      <c r="W1615" s="36"/>
      <c r="X1615" s="36"/>
    </row>
    <row r="1616" spans="23:24" ht="14.25">
      <c r="W1616" s="37"/>
      <c r="X1616" s="37"/>
    </row>
    <row r="1617" spans="23:24" ht="14.25">
      <c r="W1617" s="36"/>
      <c r="X1617" s="36"/>
    </row>
    <row r="1618" spans="23:24" ht="14.25">
      <c r="W1618" s="37"/>
      <c r="X1618" s="37"/>
    </row>
    <row r="1620" spans="23:24" ht="14.25">
      <c r="W1620" s="36"/>
      <c r="X1620" s="36"/>
    </row>
    <row r="1621" spans="23:24" ht="15" thickBot="1">
      <c r="W1621" s="37"/>
      <c r="X1621" s="37"/>
    </row>
    <row r="1622" spans="23:24" ht="15" thickBot="1">
      <c r="W1622" s="45"/>
      <c r="X1622" s="45"/>
    </row>
    <row r="1623" spans="23:24" ht="14.25">
      <c r="W1623" s="30"/>
      <c r="X1623" s="30"/>
    </row>
    <row r="1624" spans="23:24" ht="14.25">
      <c r="W1624" s="30"/>
      <c r="X1624" s="30"/>
    </row>
    <row r="1625" spans="23:24" ht="14.25">
      <c r="W1625" s="31"/>
      <c r="X1625" s="31"/>
    </row>
    <row r="1626" spans="23:24" ht="14.25">
      <c r="W1626" s="33"/>
      <c r="X1626" s="33"/>
    </row>
    <row r="1627" spans="23:24" ht="14.25">
      <c r="W1627" s="31"/>
      <c r="X1627" s="31"/>
    </row>
    <row r="1628" spans="23:24" ht="14.25">
      <c r="W1628" s="33"/>
      <c r="X1628" s="33"/>
    </row>
    <row r="1630" spans="23:24" ht="14.25">
      <c r="W1630" s="31"/>
      <c r="X1630" s="31"/>
    </row>
    <row r="1631" spans="23:24" ht="14.25">
      <c r="W1631" s="36"/>
      <c r="X1631" s="36"/>
    </row>
    <row r="1632" spans="23:24" ht="14.25">
      <c r="W1632" s="30"/>
      <c r="X1632" s="30"/>
    </row>
    <row r="1633" spans="23:24" ht="14.25">
      <c r="W1633" s="36"/>
      <c r="X1633" s="36"/>
    </row>
    <row r="1634" spans="23:24" ht="14.25">
      <c r="W1634" s="36"/>
      <c r="X1634" s="36"/>
    </row>
    <row r="1635" spans="23:24" ht="14.25">
      <c r="W1635" s="36"/>
      <c r="X1635" s="36"/>
    </row>
    <row r="1636" spans="23:24" ht="14.25">
      <c r="W1636" s="37"/>
      <c r="X1636" s="37"/>
    </row>
    <row r="1637" spans="23:24" ht="14.25">
      <c r="W1637" s="37"/>
      <c r="X1637" s="37"/>
    </row>
    <row r="1638" spans="23:24" ht="14.25">
      <c r="W1638" s="37"/>
      <c r="X1638" s="37"/>
    </row>
    <row r="1639" spans="23:24" ht="14.25">
      <c r="W1639" s="36"/>
      <c r="X1639" s="36"/>
    </row>
    <row r="1640" spans="23:24" ht="14.25">
      <c r="W1640" s="36"/>
      <c r="X1640" s="36"/>
    </row>
    <row r="1641" spans="23:24" ht="14.25">
      <c r="W1641" s="36"/>
      <c r="X1641" s="36"/>
    </row>
    <row r="1642" spans="23:24" ht="14.25">
      <c r="W1642" s="37"/>
      <c r="X1642" s="37"/>
    </row>
    <row r="1643" spans="23:24" ht="14.25">
      <c r="W1643" s="37"/>
      <c r="X1643" s="37"/>
    </row>
    <row r="1644" spans="23:24" ht="14.25">
      <c r="W1644" s="36"/>
      <c r="X1644" s="36"/>
    </row>
    <row r="1645" spans="23:24" ht="14.25">
      <c r="W1645" s="36"/>
      <c r="X1645" s="36"/>
    </row>
    <row r="1646" spans="23:24" ht="14.25">
      <c r="W1646" s="37"/>
      <c r="X1646" s="37"/>
    </row>
    <row r="1647" spans="23:24" ht="14.25">
      <c r="W1647" s="36"/>
      <c r="X1647" s="36"/>
    </row>
    <row r="1648" spans="23:24" ht="14.25">
      <c r="W1648" s="37"/>
      <c r="X1648" s="37"/>
    </row>
    <row r="1650" spans="23:24" ht="14.25">
      <c r="W1650" s="36"/>
      <c r="X1650" s="36"/>
    </row>
    <row r="1651" spans="23:24" ht="15" thickBot="1">
      <c r="W1651" s="37"/>
      <c r="X1651" s="37"/>
    </row>
    <row r="1652" spans="23:24" ht="15" thickBot="1">
      <c r="W1652" s="45"/>
      <c r="X1652" s="45"/>
    </row>
    <row r="1653" spans="23:24" ht="14.25">
      <c r="W1653" s="30"/>
      <c r="X1653" s="30"/>
    </row>
    <row r="1654" spans="23:24" ht="14.25">
      <c r="W1654" s="30"/>
      <c r="X1654" s="30"/>
    </row>
    <row r="1655" spans="23:24" ht="14.25">
      <c r="W1655" s="31"/>
      <c r="X1655" s="31"/>
    </row>
    <row r="1656" spans="23:24" ht="14.25">
      <c r="W1656" s="33"/>
      <c r="X1656" s="33"/>
    </row>
    <row r="1657" spans="23:24" ht="14.25">
      <c r="W1657" s="31"/>
      <c r="X1657" s="31"/>
    </row>
    <row r="1658" spans="23:24" ht="14.25">
      <c r="W1658" s="33"/>
      <c r="X1658" s="33"/>
    </row>
    <row r="1660" spans="23:24" ht="14.25">
      <c r="W1660" s="31"/>
      <c r="X1660" s="31"/>
    </row>
    <row r="1661" spans="23:24" ht="14.25">
      <c r="W1661" s="36"/>
      <c r="X1661" s="36"/>
    </row>
    <row r="1662" spans="23:24" ht="14.25">
      <c r="W1662" s="30"/>
      <c r="X1662" s="30"/>
    </row>
    <row r="1663" spans="23:24" ht="14.25">
      <c r="W1663" s="36"/>
      <c r="X1663" s="36"/>
    </row>
    <row r="1664" spans="23:24" ht="14.25">
      <c r="W1664" s="36"/>
      <c r="X1664" s="36"/>
    </row>
    <row r="1665" spans="23:24" ht="14.25">
      <c r="W1665" s="36"/>
      <c r="X1665" s="36"/>
    </row>
    <row r="1666" spans="23:24" ht="14.25">
      <c r="W1666" s="37"/>
      <c r="X1666" s="37"/>
    </row>
    <row r="1667" spans="23:24" ht="14.25">
      <c r="W1667" s="37"/>
      <c r="X1667" s="37"/>
    </row>
    <row r="1668" spans="23:24" ht="14.25">
      <c r="W1668" s="37"/>
      <c r="X1668" s="37"/>
    </row>
    <row r="1669" spans="23:24" ht="14.25">
      <c r="W1669" s="36"/>
      <c r="X1669" s="36"/>
    </row>
    <row r="1670" spans="23:24" ht="14.25">
      <c r="W1670" s="36"/>
      <c r="X1670" s="36"/>
    </row>
    <row r="1671" spans="23:24" ht="14.25">
      <c r="W1671" s="36"/>
      <c r="X1671" s="36"/>
    </row>
    <row r="1672" spans="23:24" ht="14.25">
      <c r="W1672" s="37"/>
      <c r="X1672" s="37"/>
    </row>
    <row r="1673" spans="23:24" ht="14.25">
      <c r="W1673" s="37"/>
      <c r="X1673" s="37"/>
    </row>
    <row r="1674" spans="23:24" ht="14.25">
      <c r="W1674" s="36"/>
      <c r="X1674" s="36"/>
    </row>
    <row r="1675" spans="23:24" ht="14.25">
      <c r="W1675" s="36"/>
      <c r="X1675" s="36"/>
    </row>
    <row r="1676" spans="23:24" ht="14.25">
      <c r="W1676" s="37"/>
      <c r="X1676" s="37"/>
    </row>
    <row r="1677" spans="23:24" ht="14.25">
      <c r="W1677" s="36"/>
      <c r="X1677" s="36"/>
    </row>
    <row r="1678" spans="23:24" ht="14.25">
      <c r="W1678" s="37"/>
      <c r="X1678" s="37"/>
    </row>
    <row r="1680" spans="23:24" ht="14.25">
      <c r="W1680" s="36"/>
      <c r="X1680" s="36"/>
    </row>
    <row r="1681" spans="23:24" ht="15" thickBot="1">
      <c r="W1681" s="37"/>
      <c r="X1681" s="37"/>
    </row>
    <row r="1682" spans="23:24" ht="15" thickBot="1">
      <c r="W1682" s="45"/>
      <c r="X1682" s="45"/>
    </row>
    <row r="1683" spans="23:24" ht="14.25">
      <c r="W1683" s="30"/>
      <c r="X1683" s="30"/>
    </row>
    <row r="1684" spans="23:24" ht="14.25">
      <c r="W1684" s="30"/>
      <c r="X1684" s="30"/>
    </row>
    <row r="1685" spans="23:24" ht="14.25">
      <c r="W1685" s="31"/>
      <c r="X1685" s="31"/>
    </row>
    <row r="1686" spans="23:24" ht="14.25">
      <c r="W1686" s="33"/>
      <c r="X1686" s="33"/>
    </row>
    <row r="1687" spans="23:24" ht="14.25">
      <c r="W1687" s="31"/>
      <c r="X1687" s="31"/>
    </row>
    <row r="1688" spans="23:24" ht="14.25">
      <c r="W1688" s="33"/>
      <c r="X1688" s="33"/>
    </row>
    <row r="1690" spans="23:24" ht="14.25">
      <c r="W1690" s="31"/>
      <c r="X1690" s="31"/>
    </row>
    <row r="1691" spans="23:24" ht="14.25">
      <c r="W1691" s="36"/>
      <c r="X1691" s="36"/>
    </row>
    <row r="1692" spans="23:24" ht="14.25">
      <c r="W1692" s="30"/>
      <c r="X1692" s="30"/>
    </row>
    <row r="1693" spans="23:24" ht="14.25">
      <c r="W1693" s="36"/>
      <c r="X1693" s="36"/>
    </row>
    <row r="1694" spans="23:24" ht="14.25">
      <c r="W1694" s="36"/>
      <c r="X1694" s="36"/>
    </row>
    <row r="1695" spans="23:24" ht="14.25">
      <c r="W1695" s="36"/>
      <c r="X1695" s="36"/>
    </row>
    <row r="1696" spans="23:24" ht="14.25">
      <c r="W1696" s="37"/>
      <c r="X1696" s="37"/>
    </row>
    <row r="1697" spans="23:24" ht="14.25">
      <c r="W1697" s="37"/>
      <c r="X1697" s="37"/>
    </row>
    <row r="1698" spans="23:24" ht="14.25">
      <c r="W1698" s="37"/>
      <c r="X1698" s="37"/>
    </row>
    <row r="1699" spans="23:24" ht="14.25">
      <c r="W1699" s="36"/>
      <c r="X1699" s="36"/>
    </row>
    <row r="1700" spans="23:24" ht="14.25">
      <c r="W1700" s="36"/>
      <c r="X1700" s="36"/>
    </row>
    <row r="1701" spans="23:24" ht="14.25">
      <c r="W1701" s="36"/>
      <c r="X1701" s="36"/>
    </row>
    <row r="1702" spans="23:24" ht="14.25">
      <c r="W1702" s="37"/>
      <c r="X1702" s="37"/>
    </row>
    <row r="1703" spans="23:24" ht="14.25">
      <c r="W1703" s="37"/>
      <c r="X1703" s="37"/>
    </row>
    <row r="1704" spans="23:24" ht="14.25">
      <c r="W1704" s="36"/>
      <c r="X1704" s="36"/>
    </row>
    <row r="1705" spans="23:24" ht="14.25">
      <c r="W1705" s="36"/>
      <c r="X1705" s="36"/>
    </row>
    <row r="1706" spans="23:24" ht="14.25">
      <c r="W1706" s="37"/>
      <c r="X1706" s="37"/>
    </row>
    <row r="1707" spans="23:24" ht="14.25">
      <c r="W1707" s="36"/>
      <c r="X1707" s="36"/>
    </row>
    <row r="1708" spans="23:24" ht="14.25">
      <c r="W1708" s="37"/>
      <c r="X1708" s="37"/>
    </row>
    <row r="1710" spans="23:24" ht="14.25">
      <c r="W1710" s="36"/>
      <c r="X1710" s="36"/>
    </row>
    <row r="1711" spans="23:24" ht="15" thickBot="1">
      <c r="W1711" s="37"/>
      <c r="X1711" s="37"/>
    </row>
    <row r="1712" spans="23:24" ht="15" thickBot="1">
      <c r="W1712" s="45"/>
      <c r="X1712" s="45"/>
    </row>
    <row r="1713" spans="23:24" ht="14.25">
      <c r="W1713" s="30"/>
      <c r="X1713" s="30"/>
    </row>
    <row r="1714" spans="23:24" ht="14.25">
      <c r="W1714" s="30"/>
      <c r="X1714" s="30"/>
    </row>
    <row r="1715" spans="23:24" ht="14.25">
      <c r="W1715" s="31"/>
      <c r="X1715" s="31"/>
    </row>
    <row r="1716" spans="23:24" ht="14.25">
      <c r="W1716" s="33"/>
      <c r="X1716" s="33"/>
    </row>
    <row r="1717" spans="23:24" ht="14.25">
      <c r="W1717" s="31"/>
      <c r="X1717" s="31"/>
    </row>
    <row r="1718" spans="23:24" ht="14.25">
      <c r="W1718" s="33"/>
      <c r="X1718" s="33"/>
    </row>
    <row r="1720" spans="23:24" ht="14.25">
      <c r="W1720" s="31"/>
      <c r="X1720" s="31"/>
    </row>
    <row r="1721" spans="23:24" ht="14.25">
      <c r="W1721" s="36"/>
      <c r="X1721" s="36"/>
    </row>
    <row r="1722" spans="23:24" ht="14.25">
      <c r="W1722" s="30"/>
      <c r="X1722" s="30"/>
    </row>
    <row r="1723" spans="23:24" ht="14.25">
      <c r="W1723" s="36"/>
      <c r="X1723" s="36"/>
    </row>
    <row r="1724" spans="23:24" ht="14.25">
      <c r="W1724" s="36"/>
      <c r="X1724" s="36"/>
    </row>
    <row r="1725" spans="23:24" ht="14.25">
      <c r="W1725" s="36"/>
      <c r="X1725" s="36"/>
    </row>
    <row r="1726" spans="23:24" ht="14.25">
      <c r="W1726" s="37"/>
      <c r="X1726" s="37"/>
    </row>
    <row r="1727" spans="23:24" ht="14.25">
      <c r="W1727" s="37"/>
      <c r="X1727" s="37"/>
    </row>
    <row r="1728" spans="23:24" ht="14.25">
      <c r="W1728" s="37"/>
      <c r="X1728" s="37"/>
    </row>
    <row r="1729" spans="23:24" ht="14.25">
      <c r="W1729" s="36"/>
      <c r="X1729" s="36"/>
    </row>
    <row r="1730" spans="23:24" ht="14.25">
      <c r="W1730" s="36"/>
      <c r="X1730" s="36"/>
    </row>
    <row r="1731" spans="23:24" ht="14.25">
      <c r="W1731" s="36"/>
      <c r="X1731" s="36"/>
    </row>
    <row r="1732" spans="23:24" ht="14.25">
      <c r="W1732" s="37"/>
      <c r="X1732" s="37"/>
    </row>
    <row r="1733" spans="23:24" ht="14.25">
      <c r="W1733" s="37"/>
      <c r="X1733" s="37"/>
    </row>
    <row r="1734" spans="23:24" ht="14.25">
      <c r="W1734" s="36"/>
      <c r="X1734" s="36"/>
    </row>
    <row r="1735" spans="23:24" ht="14.25">
      <c r="W1735" s="36"/>
      <c r="X1735" s="36"/>
    </row>
    <row r="1736" spans="23:24" ht="14.25">
      <c r="W1736" s="37"/>
      <c r="X1736" s="37"/>
    </row>
    <row r="1737" spans="23:24" ht="14.25">
      <c r="W1737" s="36"/>
      <c r="X1737" s="36"/>
    </row>
    <row r="1738" spans="23:24" ht="14.25">
      <c r="W1738" s="37"/>
      <c r="X1738" s="37"/>
    </row>
    <row r="1740" spans="23:24" ht="14.25">
      <c r="W1740" s="36"/>
      <c r="X1740" s="36"/>
    </row>
    <row r="1741" spans="23:24" ht="15" thickBot="1">
      <c r="W1741" s="37"/>
      <c r="X1741" s="37"/>
    </row>
    <row r="1742" spans="23:24" ht="15" thickBot="1">
      <c r="W1742" s="45"/>
      <c r="X1742" s="45"/>
    </row>
    <row r="1743" spans="23:24" ht="14.25">
      <c r="W1743" s="30"/>
      <c r="X1743" s="30"/>
    </row>
    <row r="1744" spans="23:24" ht="14.25">
      <c r="W1744" s="30"/>
      <c r="X1744" s="30"/>
    </row>
    <row r="1745" spans="23:24" ht="14.25">
      <c r="W1745" s="31"/>
      <c r="X1745" s="31"/>
    </row>
    <row r="1746" spans="23:24" ht="14.25">
      <c r="W1746" s="33"/>
      <c r="X1746" s="33"/>
    </row>
    <row r="1747" spans="23:24" ht="14.25">
      <c r="W1747" s="31"/>
      <c r="X1747" s="31"/>
    </row>
    <row r="1748" spans="23:24" ht="14.25">
      <c r="W1748" s="33"/>
      <c r="X1748" s="33"/>
    </row>
    <row r="1750" spans="23:24" ht="14.25">
      <c r="W1750" s="31"/>
      <c r="X1750" s="31"/>
    </row>
    <row r="1751" spans="23:24" ht="14.25">
      <c r="W1751" s="36"/>
      <c r="X1751" s="36"/>
    </row>
    <row r="1752" spans="23:24" ht="14.25">
      <c r="W1752" s="30"/>
      <c r="X1752" s="30"/>
    </row>
    <row r="1753" spans="23:24" ht="14.25">
      <c r="W1753" s="36"/>
      <c r="X1753" s="36"/>
    </row>
    <row r="1754" spans="23:24" ht="14.25">
      <c r="W1754" s="36"/>
      <c r="X1754" s="36"/>
    </row>
    <row r="1755" spans="23:24" ht="14.25">
      <c r="W1755" s="36"/>
      <c r="X1755" s="36"/>
    </row>
    <row r="1756" spans="23:24" ht="14.25">
      <c r="W1756" s="37"/>
      <c r="X1756" s="37"/>
    </row>
    <row r="1757" spans="23:24" ht="14.25">
      <c r="W1757" s="37"/>
      <c r="X1757" s="37"/>
    </row>
    <row r="1758" spans="23:24" ht="14.25">
      <c r="W1758" s="37"/>
      <c r="X1758" s="37"/>
    </row>
    <row r="1759" spans="23:24" ht="14.25">
      <c r="W1759" s="36"/>
      <c r="X1759" s="36"/>
    </row>
    <row r="1760" spans="23:24" ht="14.25">
      <c r="W1760" s="36"/>
      <c r="X1760" s="36"/>
    </row>
    <row r="1761" spans="23:24" ht="14.25">
      <c r="W1761" s="36"/>
      <c r="X1761" s="36"/>
    </row>
    <row r="1762" spans="23:24" ht="14.25">
      <c r="W1762" s="37"/>
      <c r="X1762" s="37"/>
    </row>
    <row r="1763" spans="23:24" ht="14.25">
      <c r="W1763" s="37"/>
      <c r="X1763" s="37"/>
    </row>
    <row r="1764" spans="23:24" ht="14.25">
      <c r="W1764" s="36"/>
      <c r="X1764" s="36"/>
    </row>
    <row r="1765" spans="23:24" ht="14.25">
      <c r="W1765" s="36"/>
      <c r="X1765" s="36"/>
    </row>
    <row r="1766" spans="23:24" ht="14.25">
      <c r="W1766" s="37"/>
      <c r="X1766" s="37"/>
    </row>
    <row r="1767" spans="23:24" ht="14.25">
      <c r="W1767" s="36"/>
      <c r="X1767" s="36"/>
    </row>
    <row r="1768" spans="23:24" ht="14.25">
      <c r="W1768" s="37"/>
      <c r="X1768" s="37"/>
    </row>
    <row r="1770" spans="23:24" ht="14.25">
      <c r="W1770" s="36"/>
      <c r="X1770" s="36"/>
    </row>
    <row r="1771" spans="23:24" ht="15" thickBot="1">
      <c r="W1771" s="37"/>
      <c r="X1771" s="37"/>
    </row>
    <row r="1772" spans="23:24" ht="15" thickBot="1">
      <c r="W1772" s="45"/>
      <c r="X1772" s="45"/>
    </row>
    <row r="1773" spans="23:24" ht="14.25">
      <c r="W1773" s="30"/>
      <c r="X1773" s="30"/>
    </row>
    <row r="1774" spans="23:24" ht="14.25">
      <c r="W1774" s="30"/>
      <c r="X1774" s="30"/>
    </row>
    <row r="1775" spans="23:24" ht="14.25">
      <c r="W1775" s="31"/>
      <c r="X1775" s="31"/>
    </row>
    <row r="1776" spans="23:24" ht="14.25">
      <c r="W1776" s="33"/>
      <c r="X1776" s="33"/>
    </row>
    <row r="1777" spans="23:24" ht="14.25">
      <c r="W1777" s="31"/>
      <c r="X1777" s="31"/>
    </row>
    <row r="1778" spans="23:24" ht="14.25">
      <c r="W1778" s="33"/>
      <c r="X1778" s="33"/>
    </row>
    <row r="1780" spans="23:24" ht="14.25">
      <c r="W1780" s="31"/>
      <c r="X1780" s="31"/>
    </row>
    <row r="1781" spans="23:24" ht="14.25">
      <c r="W1781" s="36"/>
      <c r="X1781" s="36"/>
    </row>
    <row r="1782" spans="23:24" ht="14.25">
      <c r="W1782" s="30"/>
      <c r="X1782" s="30"/>
    </row>
    <row r="1783" spans="23:24" ht="14.25">
      <c r="W1783" s="36"/>
      <c r="X1783" s="36"/>
    </row>
    <row r="1784" spans="23:24" ht="14.25">
      <c r="W1784" s="36"/>
      <c r="X1784" s="36"/>
    </row>
    <row r="1785" spans="23:24" ht="14.25">
      <c r="W1785" s="36"/>
      <c r="X1785" s="36"/>
    </row>
    <row r="1786" spans="23:24" ht="14.25">
      <c r="W1786" s="37"/>
      <c r="X1786" s="37"/>
    </row>
    <row r="1787" spans="23:24" ht="14.25">
      <c r="W1787" s="37"/>
      <c r="X1787" s="37"/>
    </row>
    <row r="1788" spans="23:24" ht="14.25">
      <c r="W1788" s="37"/>
      <c r="X1788" s="37"/>
    </row>
    <row r="1789" spans="23:24" ht="14.25">
      <c r="W1789" s="36"/>
      <c r="X1789" s="36"/>
    </row>
    <row r="1790" spans="23:24" ht="14.25">
      <c r="W1790" s="36"/>
      <c r="X1790" s="36"/>
    </row>
    <row r="1791" spans="23:24" ht="14.25">
      <c r="W1791" s="36"/>
      <c r="X1791" s="36"/>
    </row>
    <row r="1792" spans="23:24" ht="14.25">
      <c r="W1792" s="37"/>
      <c r="X1792" s="37"/>
    </row>
    <row r="1793" spans="23:24" ht="14.25">
      <c r="W1793" s="37"/>
      <c r="X1793" s="37"/>
    </row>
    <row r="1794" spans="23:24" ht="14.25">
      <c r="W1794" s="36"/>
      <c r="X1794" s="36"/>
    </row>
    <row r="1795" spans="23:24" ht="14.25">
      <c r="W1795" s="36"/>
      <c r="X1795" s="36"/>
    </row>
    <row r="1796" spans="23:24" ht="14.25">
      <c r="W1796" s="37"/>
      <c r="X1796" s="37"/>
    </row>
    <row r="1797" spans="23:24" ht="14.25">
      <c r="W1797" s="36"/>
      <c r="X1797" s="36"/>
    </row>
    <row r="1798" spans="23:24" ht="14.25">
      <c r="W1798" s="37"/>
      <c r="X1798" s="37"/>
    </row>
    <row r="1800" spans="23:24" ht="14.25">
      <c r="W1800" s="36"/>
      <c r="X1800" s="36"/>
    </row>
    <row r="1801" spans="23:24" ht="15" thickBot="1">
      <c r="W1801" s="37"/>
      <c r="X1801" s="37"/>
    </row>
    <row r="1802" spans="23:24" ht="15" thickBot="1">
      <c r="W1802" s="45"/>
      <c r="X1802" s="45"/>
    </row>
    <row r="1803" spans="23:24" ht="14.25">
      <c r="W1803" s="30"/>
      <c r="X1803" s="30"/>
    </row>
    <row r="1804" spans="23:24" ht="14.25">
      <c r="W1804" s="30"/>
      <c r="X1804" s="30"/>
    </row>
    <row r="1805" spans="23:24" ht="14.25">
      <c r="W1805" s="31"/>
      <c r="X1805" s="31"/>
    </row>
    <row r="1806" spans="23:24" ht="14.25">
      <c r="W1806" s="33"/>
      <c r="X1806" s="33"/>
    </row>
    <row r="1807" spans="23:24" ht="14.25">
      <c r="W1807" s="31"/>
      <c r="X1807" s="31"/>
    </row>
    <row r="1808" spans="23:24" ht="14.25">
      <c r="W1808" s="33"/>
      <c r="X1808" s="33"/>
    </row>
    <row r="1810" spans="23:24" ht="14.25">
      <c r="W1810" s="31"/>
      <c r="X1810" s="31"/>
    </row>
    <row r="1811" spans="23:24" ht="14.25">
      <c r="W1811" s="36"/>
      <c r="X1811" s="36"/>
    </row>
    <row r="1812" spans="23:24" ht="14.25">
      <c r="W1812" s="30"/>
      <c r="X1812" s="30"/>
    </row>
    <row r="1813" spans="23:24" ht="14.25">
      <c r="W1813" s="36"/>
      <c r="X1813" s="36"/>
    </row>
    <row r="1814" spans="23:24" ht="14.25">
      <c r="W1814" s="36"/>
      <c r="X1814" s="36"/>
    </row>
    <row r="1815" spans="23:24" ht="14.25">
      <c r="W1815" s="36"/>
      <c r="X1815" s="36"/>
    </row>
    <row r="1816" spans="23:24" ht="14.25">
      <c r="W1816" s="37"/>
      <c r="X1816" s="37"/>
    </row>
    <row r="1817" spans="23:24" ht="14.25">
      <c r="W1817" s="37"/>
      <c r="X1817" s="37"/>
    </row>
    <row r="1818" spans="23:24" ht="14.25">
      <c r="W1818" s="37"/>
      <c r="X1818" s="37"/>
    </row>
    <row r="1819" spans="23:24" ht="14.25">
      <c r="W1819" s="36"/>
      <c r="X1819" s="36"/>
    </row>
    <row r="1820" spans="23:24" ht="14.25">
      <c r="W1820" s="36"/>
      <c r="X1820" s="36"/>
    </row>
    <row r="1821" spans="23:24" ht="14.25">
      <c r="W1821" s="36"/>
      <c r="X1821" s="36"/>
    </row>
    <row r="1822" spans="23:24" ht="14.25">
      <c r="W1822" s="37"/>
      <c r="X1822" s="37"/>
    </row>
    <row r="1823" spans="23:24" ht="14.25">
      <c r="W1823" s="37"/>
      <c r="X1823" s="37"/>
    </row>
    <row r="1824" spans="23:24" ht="14.25">
      <c r="W1824" s="36"/>
      <c r="X1824" s="36"/>
    </row>
    <row r="1825" spans="23:24" ht="14.25">
      <c r="W1825" s="36"/>
      <c r="X1825" s="36"/>
    </row>
    <row r="1826" spans="23:24" ht="14.25">
      <c r="W1826" s="37"/>
      <c r="X1826" s="37"/>
    </row>
    <row r="1827" spans="23:24" ht="14.25">
      <c r="W1827" s="36"/>
      <c r="X1827" s="36"/>
    </row>
    <row r="1828" spans="23:24" ht="14.25">
      <c r="W1828" s="37"/>
      <c r="X1828" s="37"/>
    </row>
    <row r="1830" spans="23:24" ht="14.25">
      <c r="W1830" s="36"/>
      <c r="X1830" s="36"/>
    </row>
    <row r="1831" spans="23:24" ht="15" thickBot="1">
      <c r="W1831" s="37"/>
      <c r="X1831" s="37"/>
    </row>
    <row r="1832" spans="23:24" ht="15" thickBot="1">
      <c r="W1832" s="45"/>
      <c r="X1832" s="45"/>
    </row>
    <row r="1833" spans="23:24" ht="14.25">
      <c r="W1833" s="30"/>
      <c r="X1833" s="30"/>
    </row>
    <row r="1834" spans="23:24" ht="14.25">
      <c r="W1834" s="30"/>
      <c r="X1834" s="30"/>
    </row>
    <row r="1835" spans="23:24" ht="14.25">
      <c r="W1835" s="31"/>
      <c r="X1835" s="31"/>
    </row>
    <row r="1836" spans="23:24" ht="14.25">
      <c r="W1836" s="33"/>
      <c r="X1836" s="33"/>
    </row>
    <row r="1837" spans="23:24" ht="14.25">
      <c r="W1837" s="31"/>
      <c r="X1837" s="31"/>
    </row>
    <row r="1838" spans="23:24" ht="14.25">
      <c r="W1838" s="33"/>
      <c r="X1838" s="33"/>
    </row>
    <row r="1840" spans="23:24" ht="14.25">
      <c r="W1840" s="31"/>
      <c r="X1840" s="31"/>
    </row>
    <row r="1841" spans="23:24" ht="14.25">
      <c r="W1841" s="36"/>
      <c r="X1841" s="36"/>
    </row>
    <row r="1842" spans="23:24" ht="14.25">
      <c r="W1842" s="30"/>
      <c r="X1842" s="30"/>
    </row>
    <row r="1843" spans="23:24" ht="14.25">
      <c r="W1843" s="36"/>
      <c r="X1843" s="36"/>
    </row>
    <row r="1844" spans="23:24" ht="14.25">
      <c r="W1844" s="36"/>
      <c r="X1844" s="36"/>
    </row>
    <row r="1845" spans="23:24" ht="14.25">
      <c r="W1845" s="36"/>
      <c r="X1845" s="36"/>
    </row>
    <row r="1846" spans="23:24" ht="14.25">
      <c r="W1846" s="37"/>
      <c r="X1846" s="37"/>
    </row>
    <row r="1847" spans="23:24" ht="14.25">
      <c r="W1847" s="37"/>
      <c r="X1847" s="37"/>
    </row>
    <row r="1848" spans="23:24" ht="14.25">
      <c r="W1848" s="37"/>
      <c r="X1848" s="37"/>
    </row>
    <row r="1849" spans="23:24" ht="14.25">
      <c r="W1849" s="36"/>
      <c r="X1849" s="36"/>
    </row>
    <row r="1850" spans="23:24" ht="14.25">
      <c r="W1850" s="36"/>
      <c r="X1850" s="36"/>
    </row>
    <row r="1851" spans="23:24" ht="14.25">
      <c r="W1851" s="36"/>
      <c r="X1851" s="36"/>
    </row>
    <row r="1852" spans="23:24" ht="14.25">
      <c r="W1852" s="37"/>
      <c r="X1852" s="37"/>
    </row>
    <row r="1853" spans="23:24" ht="14.25">
      <c r="W1853" s="37"/>
      <c r="X1853" s="37"/>
    </row>
    <row r="1854" spans="23:24" ht="14.25">
      <c r="W1854" s="36"/>
      <c r="X1854" s="36"/>
    </row>
    <row r="1855" spans="23:24" ht="14.25">
      <c r="W1855" s="36"/>
      <c r="X1855" s="36"/>
    </row>
    <row r="1856" spans="23:24" ht="14.25">
      <c r="W1856" s="37"/>
      <c r="X1856" s="37"/>
    </row>
    <row r="1857" spans="23:24" ht="14.25">
      <c r="W1857" s="36"/>
      <c r="X1857" s="36"/>
    </row>
    <row r="1858" spans="23:24" ht="14.25">
      <c r="W1858" s="37"/>
      <c r="X1858" s="37"/>
    </row>
    <row r="1860" spans="23:24" ht="14.25">
      <c r="W1860" s="36"/>
      <c r="X1860" s="36"/>
    </row>
    <row r="1861" spans="23:24" ht="15" thickBot="1">
      <c r="W1861" s="37"/>
      <c r="X1861" s="37"/>
    </row>
    <row r="1862" spans="23:24" ht="15" thickBot="1">
      <c r="W1862" s="45"/>
      <c r="X1862" s="45"/>
    </row>
    <row r="1863" spans="23:24" ht="14.25">
      <c r="W1863" s="30"/>
      <c r="X1863" s="30"/>
    </row>
    <row r="1864" spans="23:24" ht="14.25">
      <c r="W1864" s="30"/>
      <c r="X1864" s="30"/>
    </row>
    <row r="1865" spans="23:24" ht="14.25">
      <c r="W1865" s="31"/>
      <c r="X1865" s="31"/>
    </row>
    <row r="1866" spans="23:24" ht="14.25">
      <c r="W1866" s="33"/>
      <c r="X1866" s="33"/>
    </row>
    <row r="1867" spans="23:24" ht="14.25">
      <c r="W1867" s="31"/>
      <c r="X1867" s="31"/>
    </row>
    <row r="1868" spans="23:24" ht="14.25">
      <c r="W1868" s="33"/>
      <c r="X1868" s="33"/>
    </row>
    <row r="1870" spans="23:24" ht="14.25">
      <c r="W1870" s="31"/>
      <c r="X1870" s="31"/>
    </row>
    <row r="1871" spans="23:24" ht="14.25">
      <c r="W1871" s="36"/>
      <c r="X1871" s="36"/>
    </row>
    <row r="1872" spans="23:24" ht="14.25">
      <c r="W1872" s="30"/>
      <c r="X1872" s="30"/>
    </row>
    <row r="1873" spans="23:24" ht="14.25">
      <c r="W1873" s="36"/>
      <c r="X1873" s="36"/>
    </row>
    <row r="1874" spans="23:24" ht="14.25">
      <c r="W1874" s="36"/>
      <c r="X1874" s="36"/>
    </row>
    <row r="1875" spans="23:24" ht="14.25">
      <c r="W1875" s="36"/>
      <c r="X1875" s="36"/>
    </row>
    <row r="1876" spans="23:24" ht="14.25">
      <c r="W1876" s="37"/>
      <c r="X1876" s="37"/>
    </row>
    <row r="1877" spans="23:24" ht="14.25">
      <c r="W1877" s="37"/>
      <c r="X1877" s="37"/>
    </row>
    <row r="1878" spans="23:24" ht="14.25">
      <c r="W1878" s="37"/>
      <c r="X1878" s="37"/>
    </row>
    <row r="1879" spans="23:24" ht="14.25">
      <c r="W1879" s="36"/>
      <c r="X1879" s="36"/>
    </row>
    <row r="1880" spans="23:24" ht="14.25">
      <c r="W1880" s="36"/>
      <c r="X1880" s="36"/>
    </row>
    <row r="1881" spans="23:24" ht="14.25">
      <c r="W1881" s="36"/>
      <c r="X1881" s="36"/>
    </row>
    <row r="1882" spans="23:24" ht="14.25">
      <c r="W1882" s="37"/>
      <c r="X1882" s="37"/>
    </row>
    <row r="1883" spans="23:24" ht="14.25">
      <c r="W1883" s="37"/>
      <c r="X1883" s="37"/>
    </row>
    <row r="1884" spans="23:24" ht="14.25">
      <c r="W1884" s="36"/>
      <c r="X1884" s="36"/>
    </row>
    <row r="1885" spans="23:24" ht="14.25">
      <c r="W1885" s="36"/>
      <c r="X1885" s="36"/>
    </row>
    <row r="1886" spans="23:24" ht="14.25">
      <c r="W1886" s="37"/>
      <c r="X1886" s="37"/>
    </row>
    <row r="1887" spans="23:24" ht="14.25">
      <c r="W1887" s="36"/>
      <c r="X1887" s="36"/>
    </row>
    <row r="1888" spans="23:24" ht="14.25">
      <c r="W1888" s="37"/>
      <c r="X1888" s="37"/>
    </row>
    <row r="1890" spans="23:24" ht="14.25">
      <c r="W1890" s="36"/>
      <c r="X1890" s="36"/>
    </row>
    <row r="1891" spans="23:24" ht="15" thickBot="1">
      <c r="W1891" s="37"/>
      <c r="X1891" s="37"/>
    </row>
    <row r="1892" spans="23:24" ht="15" thickBot="1">
      <c r="W1892" s="45"/>
      <c r="X1892" s="45"/>
    </row>
    <row r="1893" spans="23:24" ht="14.25">
      <c r="W1893" s="30"/>
      <c r="X1893" s="30"/>
    </row>
    <row r="1894" spans="23:24" ht="14.25">
      <c r="W1894" s="30"/>
      <c r="X1894" s="30"/>
    </row>
    <row r="1895" spans="23:24" ht="14.25">
      <c r="W1895" s="31"/>
      <c r="X1895" s="31"/>
    </row>
    <row r="1896" spans="23:24" ht="14.25">
      <c r="W1896" s="33"/>
      <c r="X1896" s="33"/>
    </row>
    <row r="1897" spans="23:24" ht="14.25">
      <c r="W1897" s="31"/>
      <c r="X1897" s="31"/>
    </row>
    <row r="1898" spans="23:24" ht="14.25">
      <c r="W1898" s="33"/>
      <c r="X1898" s="33"/>
    </row>
    <row r="1900" spans="23:24" ht="14.25">
      <c r="W1900" s="31"/>
      <c r="X1900" s="31"/>
    </row>
    <row r="1901" spans="23:24" ht="14.25">
      <c r="W1901" s="36"/>
      <c r="X1901" s="36"/>
    </row>
    <row r="1902" spans="23:24" ht="14.25">
      <c r="W1902" s="30"/>
      <c r="X1902" s="30"/>
    </row>
    <row r="1903" spans="23:24" ht="14.25">
      <c r="W1903" s="36"/>
      <c r="X1903" s="36"/>
    </row>
    <row r="1904" spans="23:24" ht="14.25">
      <c r="W1904" s="36"/>
      <c r="X1904" s="36"/>
    </row>
    <row r="1905" spans="23:24" ht="14.25">
      <c r="W1905" s="36"/>
      <c r="X1905" s="36"/>
    </row>
    <row r="1906" spans="23:24" ht="14.25">
      <c r="W1906" s="37"/>
      <c r="X1906" s="37"/>
    </row>
    <row r="1907" spans="23:24" ht="14.25">
      <c r="W1907" s="37"/>
      <c r="X1907" s="37"/>
    </row>
    <row r="1908" spans="23:24" ht="14.25">
      <c r="W1908" s="37"/>
      <c r="X1908" s="37"/>
    </row>
    <row r="1909" spans="23:24" ht="14.25">
      <c r="W1909" s="36"/>
      <c r="X1909" s="36"/>
    </row>
    <row r="1910" spans="23:24" ht="14.25">
      <c r="W1910" s="36"/>
      <c r="X1910" s="36"/>
    </row>
    <row r="1911" spans="23:24" ht="14.25">
      <c r="W1911" s="36"/>
      <c r="X1911" s="36"/>
    </row>
    <row r="1912" spans="23:24" ht="14.25">
      <c r="W1912" s="37"/>
      <c r="X1912" s="37"/>
    </row>
    <row r="1913" spans="23:24" ht="14.25">
      <c r="W1913" s="37"/>
      <c r="X1913" s="37"/>
    </row>
    <row r="1914" spans="23:24" ht="14.25">
      <c r="W1914" s="36"/>
      <c r="X1914" s="36"/>
    </row>
    <row r="1915" spans="23:24" ht="14.25">
      <c r="W1915" s="36"/>
      <c r="X1915" s="36"/>
    </row>
    <row r="1916" spans="23:24" ht="14.25">
      <c r="W1916" s="37"/>
      <c r="X1916" s="37"/>
    </row>
    <row r="1917" spans="23:24" ht="14.25">
      <c r="W1917" s="36"/>
      <c r="X1917" s="36"/>
    </row>
    <row r="1918" spans="23:24" ht="14.25">
      <c r="W1918" s="37"/>
      <c r="X1918" s="37"/>
    </row>
    <row r="1920" spans="23:24" ht="14.25">
      <c r="W1920" s="36"/>
      <c r="X1920" s="36"/>
    </row>
    <row r="1921" spans="23:24" ht="15" thickBot="1">
      <c r="W1921" s="37"/>
      <c r="X1921" s="37"/>
    </row>
    <row r="1922" spans="23:24" ht="15" thickBot="1">
      <c r="W1922" s="45"/>
      <c r="X1922" s="45"/>
    </row>
    <row r="1923" spans="23:24" ht="14.25">
      <c r="W1923" s="30"/>
      <c r="X1923" s="30"/>
    </row>
    <row r="1924" spans="23:24" ht="14.25">
      <c r="W1924" s="30"/>
      <c r="X1924" s="30"/>
    </row>
    <row r="1925" spans="23:24" ht="14.25">
      <c r="W1925" s="31"/>
      <c r="X1925" s="31"/>
    </row>
    <row r="1926" spans="23:24" ht="14.25">
      <c r="W1926" s="33"/>
      <c r="X1926" s="33"/>
    </row>
    <row r="1927" spans="23:24" ht="14.25">
      <c r="W1927" s="31"/>
      <c r="X1927" s="31"/>
    </row>
    <row r="1928" spans="23:24" ht="14.25">
      <c r="W1928" s="33"/>
      <c r="X1928" s="33"/>
    </row>
    <row r="1930" spans="23:24" ht="14.25">
      <c r="W1930" s="31"/>
      <c r="X1930" s="31"/>
    </row>
    <row r="1931" spans="23:24" ht="14.25">
      <c r="W1931" s="36"/>
      <c r="X1931" s="36"/>
    </row>
    <row r="1932" spans="23:24" ht="14.25">
      <c r="W1932" s="30"/>
      <c r="X1932" s="30"/>
    </row>
    <row r="1933" spans="23:24" ht="14.25">
      <c r="W1933" s="36"/>
      <c r="X1933" s="36"/>
    </row>
    <row r="1934" spans="23:24" ht="14.25">
      <c r="W1934" s="36"/>
      <c r="X1934" s="36"/>
    </row>
    <row r="1935" spans="23:24" ht="14.25">
      <c r="W1935" s="36"/>
      <c r="X1935" s="36"/>
    </row>
    <row r="1936" spans="23:24" ht="14.25">
      <c r="W1936" s="37"/>
      <c r="X1936" s="37"/>
    </row>
    <row r="1937" spans="23:24" ht="14.25">
      <c r="W1937" s="37"/>
      <c r="X1937" s="37"/>
    </row>
    <row r="1938" spans="23:24" ht="14.25">
      <c r="W1938" s="37"/>
      <c r="X1938" s="37"/>
    </row>
    <row r="1939" spans="23:24" ht="14.25">
      <c r="W1939" s="36"/>
      <c r="X1939" s="36"/>
    </row>
    <row r="1940" spans="23:24" ht="14.25">
      <c r="W1940" s="36"/>
      <c r="X1940" s="36"/>
    </row>
    <row r="1941" spans="23:24" ht="14.25">
      <c r="W1941" s="36"/>
      <c r="X1941" s="36"/>
    </row>
    <row r="1942" spans="23:24" ht="14.25">
      <c r="W1942" s="37"/>
      <c r="X1942" s="37"/>
    </row>
    <row r="1943" spans="23:24" ht="14.25">
      <c r="W1943" s="37"/>
      <c r="X1943" s="37"/>
    </row>
    <row r="1944" spans="23:24" ht="14.25">
      <c r="W1944" s="36"/>
      <c r="X1944" s="36"/>
    </row>
    <row r="1945" spans="23:24" ht="14.25">
      <c r="W1945" s="36"/>
      <c r="X1945" s="36"/>
    </row>
    <row r="1946" spans="23:24" ht="14.25">
      <c r="W1946" s="37"/>
      <c r="X1946" s="37"/>
    </row>
    <row r="1947" spans="23:24" ht="14.25">
      <c r="W1947" s="36"/>
      <c r="X1947" s="36"/>
    </row>
    <row r="1948" spans="23:24" ht="14.25">
      <c r="W1948" s="37"/>
      <c r="X1948" s="37"/>
    </row>
    <row r="1950" spans="23:24" ht="14.25">
      <c r="W1950" s="36"/>
      <c r="X1950" s="36"/>
    </row>
    <row r="1951" spans="23:24" ht="15" thickBot="1">
      <c r="W1951" s="37"/>
      <c r="X1951" s="37"/>
    </row>
    <row r="1952" spans="23:24" ht="15" thickBot="1">
      <c r="W1952" s="45"/>
      <c r="X1952" s="45"/>
    </row>
    <row r="1953" spans="23:24" ht="14.25">
      <c r="W1953" s="30"/>
      <c r="X1953" s="30"/>
    </row>
    <row r="1954" spans="23:24" ht="14.25">
      <c r="W1954" s="30"/>
      <c r="X1954" s="30"/>
    </row>
    <row r="1955" spans="23:24" ht="14.25">
      <c r="W1955" s="31"/>
      <c r="X1955" s="31"/>
    </row>
    <row r="1956" spans="23:24" ht="14.25">
      <c r="W1956" s="33"/>
      <c r="X1956" s="33"/>
    </row>
    <row r="1957" spans="23:24" ht="14.25">
      <c r="W1957" s="31"/>
      <c r="X1957" s="31"/>
    </row>
    <row r="1958" spans="23:24" ht="14.25">
      <c r="W1958" s="33"/>
      <c r="X1958" s="33"/>
    </row>
    <row r="1960" spans="23:24" ht="14.25">
      <c r="W1960" s="31"/>
      <c r="X1960" s="31"/>
    </row>
    <row r="1961" spans="23:24" ht="14.25">
      <c r="W1961" s="36"/>
      <c r="X1961" s="36"/>
    </row>
    <row r="1962" spans="23:24" ht="14.25">
      <c r="W1962" s="30"/>
      <c r="X1962" s="30"/>
    </row>
    <row r="1963" spans="23:24" ht="14.25">
      <c r="W1963" s="36"/>
      <c r="X1963" s="36"/>
    </row>
    <row r="1964" spans="23:24" ht="14.25">
      <c r="W1964" s="36"/>
      <c r="X1964" s="36"/>
    </row>
    <row r="1965" spans="23:24" ht="14.25">
      <c r="W1965" s="36"/>
      <c r="X1965" s="36"/>
    </row>
    <row r="1966" spans="23:24" ht="14.25">
      <c r="W1966" s="37"/>
      <c r="X1966" s="37"/>
    </row>
    <row r="1967" spans="23:24" ht="14.25">
      <c r="W1967" s="37"/>
      <c r="X1967" s="37"/>
    </row>
    <row r="1968" spans="23:24" ht="14.25">
      <c r="W1968" s="37"/>
      <c r="X1968" s="37"/>
    </row>
    <row r="1969" spans="23:24" ht="14.25">
      <c r="W1969" s="36"/>
      <c r="X1969" s="36"/>
    </row>
    <row r="1970" spans="23:24" ht="14.25">
      <c r="W1970" s="36"/>
      <c r="X1970" s="36"/>
    </row>
    <row r="1971" spans="23:24" ht="14.25">
      <c r="W1971" s="36"/>
      <c r="X1971" s="36"/>
    </row>
    <row r="1972" spans="23:24" ht="14.25">
      <c r="W1972" s="37"/>
      <c r="X1972" s="37"/>
    </row>
    <row r="1973" spans="23:24" ht="14.25">
      <c r="W1973" s="37"/>
      <c r="X1973" s="37"/>
    </row>
    <row r="1974" spans="23:24" ht="14.25">
      <c r="W1974" s="36"/>
      <c r="X1974" s="36"/>
    </row>
    <row r="1975" spans="23:24" ht="14.25">
      <c r="W1975" s="36"/>
      <c r="X1975" s="36"/>
    </row>
    <row r="1976" spans="23:24" ht="14.25">
      <c r="W1976" s="37"/>
      <c r="X1976" s="37"/>
    </row>
    <row r="1977" spans="23:24" ht="14.25">
      <c r="W1977" s="36"/>
      <c r="X1977" s="36"/>
    </row>
    <row r="1978" spans="23:24" ht="14.25">
      <c r="W1978" s="37"/>
      <c r="X1978" s="37"/>
    </row>
    <row r="1980" spans="23:24" ht="14.25">
      <c r="W1980" s="36"/>
      <c r="X1980" s="36"/>
    </row>
    <row r="1981" spans="23:24" ht="15" thickBot="1">
      <c r="W1981" s="37"/>
      <c r="X1981" s="37"/>
    </row>
    <row r="1982" spans="23:24" ht="15" thickBot="1">
      <c r="W1982" s="45"/>
      <c r="X1982" s="45"/>
    </row>
    <row r="1983" spans="23:24" ht="14.25">
      <c r="W1983" s="30"/>
      <c r="X1983" s="30"/>
    </row>
    <row r="1984" spans="23:24" ht="14.25">
      <c r="W1984" s="30"/>
      <c r="X1984" s="30"/>
    </row>
    <row r="1985" spans="23:24" ht="14.25">
      <c r="W1985" s="31"/>
      <c r="X1985" s="31"/>
    </row>
    <row r="1986" spans="23:24" ht="14.25">
      <c r="W1986" s="33"/>
      <c r="X1986" s="33"/>
    </row>
    <row r="1987" spans="23:24" ht="14.25">
      <c r="W1987" s="31"/>
      <c r="X1987" s="31"/>
    </row>
    <row r="1988" spans="23:24" ht="14.25">
      <c r="W1988" s="33"/>
      <c r="X1988" s="33"/>
    </row>
    <row r="1990" spans="23:24" ht="14.25">
      <c r="W1990" s="31"/>
      <c r="X1990" s="31"/>
    </row>
    <row r="1991" spans="23:24" ht="14.25">
      <c r="W1991" s="36"/>
      <c r="X1991" s="36"/>
    </row>
    <row r="1992" spans="23:24" ht="14.25">
      <c r="W1992" s="30"/>
      <c r="X1992" s="30"/>
    </row>
    <row r="1993" spans="23:24" ht="14.25">
      <c r="W1993" s="36"/>
      <c r="X1993" s="36"/>
    </row>
    <row r="1994" spans="23:24" ht="14.25">
      <c r="W1994" s="36"/>
      <c r="X1994" s="36"/>
    </row>
    <row r="1995" spans="23:24" ht="14.25">
      <c r="W1995" s="36"/>
      <c r="X1995" s="36"/>
    </row>
    <row r="1996" spans="23:24" ht="14.25">
      <c r="W1996" s="37"/>
      <c r="X1996" s="37"/>
    </row>
    <row r="1997" spans="23:24" ht="14.25">
      <c r="W1997" s="37"/>
      <c r="X1997" s="37"/>
    </row>
    <row r="1998" spans="23:24" ht="14.25">
      <c r="W1998" s="37"/>
      <c r="X1998" s="37"/>
    </row>
    <row r="1999" spans="23:24" ht="14.25">
      <c r="W1999" s="36"/>
      <c r="X1999" s="36"/>
    </row>
    <row r="2000" spans="23:24" ht="14.25">
      <c r="W2000" s="36"/>
      <c r="X2000" s="36"/>
    </row>
    <row r="2001" spans="23:24" ht="14.25">
      <c r="W2001" s="36"/>
      <c r="X2001" s="36"/>
    </row>
    <row r="2002" spans="23:24" ht="14.25">
      <c r="W2002" s="37"/>
      <c r="X2002" s="37"/>
    </row>
    <row r="2003" spans="23:24" ht="14.25">
      <c r="W2003" s="37"/>
      <c r="X2003" s="37"/>
    </row>
    <row r="2004" spans="23:24" ht="14.25">
      <c r="W2004" s="36"/>
      <c r="X2004" s="36"/>
    </row>
    <row r="2005" spans="23:24" ht="14.25">
      <c r="W2005" s="36"/>
      <c r="X2005" s="36"/>
    </row>
    <row r="2006" spans="23:24" ht="14.25">
      <c r="W2006" s="37"/>
      <c r="X2006" s="37"/>
    </row>
    <row r="2007" spans="23:24" ht="14.25">
      <c r="W2007" s="36"/>
      <c r="X2007" s="36"/>
    </row>
    <row r="2008" spans="23:24" ht="14.25">
      <c r="W2008" s="37"/>
      <c r="X2008" s="37"/>
    </row>
    <row r="2010" spans="23:24" ht="14.25">
      <c r="W2010" s="36"/>
      <c r="X2010" s="36"/>
    </row>
    <row r="2011" spans="23:24" ht="15" thickBot="1">
      <c r="W2011" s="37"/>
      <c r="X2011" s="37"/>
    </row>
    <row r="2012" spans="23:24" ht="15" thickBot="1">
      <c r="W2012" s="45"/>
      <c r="X2012" s="45"/>
    </row>
    <row r="2013" spans="23:24" ht="14.25">
      <c r="W2013" s="30"/>
      <c r="X2013" s="30"/>
    </row>
    <row r="2014" spans="23:24" ht="14.25">
      <c r="W2014" s="30"/>
      <c r="X2014" s="30"/>
    </row>
    <row r="2015" spans="23:24" ht="14.25">
      <c r="W2015" s="31"/>
      <c r="X2015" s="31"/>
    </row>
    <row r="2016" spans="23:24" ht="14.25">
      <c r="W2016" s="33"/>
      <c r="X2016" s="33"/>
    </row>
    <row r="2017" spans="23:24" ht="14.25">
      <c r="W2017" s="31"/>
      <c r="X2017" s="31"/>
    </row>
    <row r="2018" spans="23:24" ht="14.25">
      <c r="W2018" s="33"/>
      <c r="X2018" s="33"/>
    </row>
    <row r="2020" spans="23:24" ht="14.25">
      <c r="W2020" s="31"/>
      <c r="X2020" s="31"/>
    </row>
    <row r="2021" spans="23:24" ht="14.25">
      <c r="W2021" s="36"/>
      <c r="X2021" s="36"/>
    </row>
    <row r="2022" spans="23:24" ht="14.25">
      <c r="W2022" s="30"/>
      <c r="X2022" s="30"/>
    </row>
    <row r="2023" spans="23:24" ht="14.25">
      <c r="W2023" s="36"/>
      <c r="X2023" s="36"/>
    </row>
    <row r="2024" spans="23:24" ht="14.25">
      <c r="W2024" s="36"/>
      <c r="X2024" s="36"/>
    </row>
    <row r="2025" spans="23:24" ht="14.25">
      <c r="W2025" s="36"/>
      <c r="X2025" s="36"/>
    </row>
    <row r="2026" spans="23:24" ht="14.25">
      <c r="W2026" s="37"/>
      <c r="X2026" s="37"/>
    </row>
    <row r="2027" spans="23:24" ht="14.25">
      <c r="W2027" s="37"/>
      <c r="X2027" s="37"/>
    </row>
    <row r="2028" spans="23:24" ht="14.25">
      <c r="W2028" s="37"/>
      <c r="X2028" s="37"/>
    </row>
    <row r="2029" spans="23:24" ht="14.25">
      <c r="W2029" s="36"/>
      <c r="X2029" s="36"/>
    </row>
    <row r="2030" spans="23:24" ht="14.25">
      <c r="W2030" s="36"/>
      <c r="X2030" s="36"/>
    </row>
    <row r="2031" spans="23:24" ht="14.25">
      <c r="W2031" s="36"/>
      <c r="X2031" s="36"/>
    </row>
    <row r="2032" spans="23:24" ht="14.25">
      <c r="W2032" s="37"/>
      <c r="X2032" s="37"/>
    </row>
    <row r="2033" spans="23:24" ht="14.25">
      <c r="W2033" s="37"/>
      <c r="X2033" s="37"/>
    </row>
    <row r="2034" spans="23:24" ht="14.25">
      <c r="W2034" s="36"/>
      <c r="X2034" s="36"/>
    </row>
    <row r="2035" spans="23:24" ht="14.25">
      <c r="W2035" s="36"/>
      <c r="X2035" s="36"/>
    </row>
    <row r="2036" spans="23:24" ht="14.25">
      <c r="W2036" s="37"/>
      <c r="X2036" s="37"/>
    </row>
    <row r="2037" spans="23:24" ht="14.25">
      <c r="W2037" s="36"/>
      <c r="X2037" s="36"/>
    </row>
    <row r="2038" spans="23:24" ht="14.25">
      <c r="W2038" s="37"/>
      <c r="X2038" s="37"/>
    </row>
    <row r="2040" spans="23:24" ht="14.25">
      <c r="W2040" s="36"/>
      <c r="X2040" s="36"/>
    </row>
    <row r="2041" spans="23:24" ht="15" thickBot="1">
      <c r="W2041" s="37"/>
      <c r="X2041" s="37"/>
    </row>
    <row r="2042" spans="23:24" ht="15" thickBot="1">
      <c r="W2042" s="45"/>
      <c r="X2042" s="45"/>
    </row>
    <row r="2043" spans="23:24" ht="14.25">
      <c r="W2043" s="30"/>
      <c r="X2043" s="30"/>
    </row>
    <row r="2044" spans="23:24" ht="14.25">
      <c r="W2044" s="30"/>
      <c r="X2044" s="30"/>
    </row>
    <row r="2045" spans="23:24" ht="14.25">
      <c r="W2045" s="31"/>
      <c r="X2045" s="31"/>
    </row>
    <row r="2046" spans="23:24" ht="14.25">
      <c r="W2046" s="33"/>
      <c r="X2046" s="33"/>
    </row>
    <row r="2047" spans="23:24" ht="14.25">
      <c r="W2047" s="31"/>
      <c r="X2047" s="31"/>
    </row>
    <row r="2048" spans="23:24" ht="14.25">
      <c r="W2048" s="33"/>
      <c r="X2048" s="33"/>
    </row>
    <row r="2050" spans="23:24" ht="14.25">
      <c r="W2050" s="31"/>
      <c r="X2050" s="31"/>
    </row>
    <row r="2051" spans="23:24" ht="14.25">
      <c r="W2051" s="36"/>
      <c r="X2051" s="36"/>
    </row>
    <row r="2052" spans="23:24" ht="14.25">
      <c r="W2052" s="30"/>
      <c r="X2052" s="30"/>
    </row>
    <row r="2053" spans="23:24" ht="14.25">
      <c r="W2053" s="36"/>
      <c r="X2053" s="36"/>
    </row>
    <row r="2054" spans="23:24" ht="14.25">
      <c r="W2054" s="36"/>
      <c r="X2054" s="36"/>
    </row>
    <row r="2055" spans="23:24" ht="14.25">
      <c r="W2055" s="36"/>
      <c r="X2055" s="36"/>
    </row>
    <row r="2056" spans="23:24" ht="14.25">
      <c r="W2056" s="37"/>
      <c r="X2056" s="37"/>
    </row>
    <row r="2057" spans="23:24" ht="14.25">
      <c r="W2057" s="37"/>
      <c r="X2057" s="37"/>
    </row>
    <row r="2058" spans="23:24" ht="14.25">
      <c r="W2058" s="37"/>
      <c r="X2058" s="37"/>
    </row>
    <row r="2059" spans="23:24" ht="14.25">
      <c r="W2059" s="36"/>
      <c r="X2059" s="36"/>
    </row>
    <row r="2060" spans="23:24" ht="14.25">
      <c r="W2060" s="36"/>
      <c r="X2060" s="36"/>
    </row>
    <row r="2061" spans="23:24" ht="14.25">
      <c r="W2061" s="36"/>
      <c r="X2061" s="36"/>
    </row>
    <row r="2062" spans="23:24" ht="14.25">
      <c r="W2062" s="37"/>
      <c r="X2062" s="37"/>
    </row>
    <row r="2063" spans="23:24" ht="14.25">
      <c r="W2063" s="37"/>
      <c r="X2063" s="37"/>
    </row>
    <row r="2064" spans="23:24" ht="14.25">
      <c r="W2064" s="36"/>
      <c r="X2064" s="36"/>
    </row>
    <row r="2065" spans="23:24" ht="14.25">
      <c r="W2065" s="36"/>
      <c r="X2065" s="36"/>
    </row>
    <row r="2066" spans="23:24" ht="14.25">
      <c r="W2066" s="37"/>
      <c r="X2066" s="37"/>
    </row>
    <row r="2067" spans="23:24" ht="14.25">
      <c r="W2067" s="36"/>
      <c r="X2067" s="36"/>
    </row>
    <row r="2068" spans="23:24" ht="14.25">
      <c r="W2068" s="37"/>
      <c r="X2068" s="37"/>
    </row>
    <row r="2070" spans="23:24" ht="14.25">
      <c r="W2070" s="36"/>
      <c r="X2070" s="36"/>
    </row>
    <row r="2071" spans="23:24" ht="15" thickBot="1">
      <c r="W2071" s="37"/>
      <c r="X2071" s="37"/>
    </row>
    <row r="2072" spans="23:24" ht="15" thickBot="1">
      <c r="W2072" s="45"/>
      <c r="X2072" s="45"/>
    </row>
    <row r="2073" spans="23:24" ht="14.25">
      <c r="W2073" s="30"/>
      <c r="X2073" s="30"/>
    </row>
    <row r="2074" spans="23:24" ht="14.25">
      <c r="W2074" s="30"/>
      <c r="X2074" s="30"/>
    </row>
    <row r="2075" spans="23:24" ht="14.25">
      <c r="W2075" s="31"/>
      <c r="X2075" s="31"/>
    </row>
    <row r="2076" spans="23:24" ht="14.25">
      <c r="W2076" s="33"/>
      <c r="X2076" s="33"/>
    </row>
    <row r="2077" spans="23:24" ht="14.25">
      <c r="W2077" s="31"/>
      <c r="X2077" s="31"/>
    </row>
    <row r="2078" spans="23:24" ht="14.25">
      <c r="W2078" s="33"/>
      <c r="X2078" s="33"/>
    </row>
    <row r="2080" spans="23:24" ht="14.25">
      <c r="W2080" s="31"/>
      <c r="X2080" s="31"/>
    </row>
    <row r="2081" spans="23:24" ht="14.25">
      <c r="W2081" s="36"/>
      <c r="X2081" s="36"/>
    </row>
    <row r="2082" spans="23:24" ht="14.25">
      <c r="W2082" s="30"/>
      <c r="X2082" s="30"/>
    </row>
    <row r="2083" spans="23:24" ht="14.25">
      <c r="W2083" s="36"/>
      <c r="X2083" s="36"/>
    </row>
    <row r="2084" spans="23:24" ht="14.25">
      <c r="W2084" s="36"/>
      <c r="X2084" s="36"/>
    </row>
    <row r="2085" spans="23:24" ht="14.25">
      <c r="W2085" s="36"/>
      <c r="X2085" s="36"/>
    </row>
    <row r="2086" spans="23:24" ht="14.25">
      <c r="W2086" s="37"/>
      <c r="X2086" s="37"/>
    </row>
    <row r="2087" spans="23:24" ht="14.25">
      <c r="W2087" s="37"/>
      <c r="X2087" s="37"/>
    </row>
    <row r="2088" spans="23:24" ht="14.25">
      <c r="W2088" s="37"/>
      <c r="X2088" s="37"/>
    </row>
    <row r="2089" spans="23:24" ht="14.25">
      <c r="W2089" s="36"/>
      <c r="X2089" s="36"/>
    </row>
    <row r="2090" spans="23:24" ht="14.25">
      <c r="W2090" s="36"/>
      <c r="X2090" s="36"/>
    </row>
    <row r="2091" spans="23:24" ht="14.25">
      <c r="W2091" s="36"/>
      <c r="X2091" s="36"/>
    </row>
    <row r="2092" spans="23:24" ht="14.25">
      <c r="W2092" s="37"/>
      <c r="X2092" s="37"/>
    </row>
    <row r="2093" spans="23:24" ht="14.25">
      <c r="W2093" s="37"/>
      <c r="X2093" s="37"/>
    </row>
    <row r="2094" spans="23:24" ht="14.25">
      <c r="W2094" s="36"/>
      <c r="X2094" s="36"/>
    </row>
    <row r="2095" spans="23:24" ht="14.25">
      <c r="W2095" s="36"/>
      <c r="X2095" s="36"/>
    </row>
    <row r="2096" spans="23:24" ht="14.25">
      <c r="W2096" s="37"/>
      <c r="X2096" s="37"/>
    </row>
    <row r="2097" spans="23:24" ht="14.25">
      <c r="W2097" s="36"/>
      <c r="X2097" s="36"/>
    </row>
    <row r="2098" spans="23:24" ht="14.25">
      <c r="W2098" s="37"/>
      <c r="X2098" s="37"/>
    </row>
    <row r="2100" spans="23:24" ht="14.25">
      <c r="W2100" s="36"/>
      <c r="X2100" s="36"/>
    </row>
    <row r="2101" spans="23:24" ht="15" thickBot="1">
      <c r="W2101" s="37"/>
      <c r="X2101" s="37"/>
    </row>
    <row r="2102" spans="23:24" ht="15" thickBot="1">
      <c r="W2102" s="45"/>
      <c r="X2102" s="45"/>
    </row>
    <row r="2103" spans="23:24" ht="14.25">
      <c r="W2103" s="30"/>
      <c r="X2103" s="30"/>
    </row>
    <row r="2104" spans="23:24" ht="14.25">
      <c r="W2104" s="30"/>
      <c r="X2104" s="30"/>
    </row>
    <row r="2105" spans="23:24" ht="14.25">
      <c r="W2105" s="31"/>
      <c r="X2105" s="31"/>
    </row>
    <row r="2106" spans="23:24" ht="14.25">
      <c r="W2106" s="33"/>
      <c r="X2106" s="33"/>
    </row>
    <row r="2107" spans="23:24" ht="14.25">
      <c r="W2107" s="31"/>
      <c r="X2107" s="31"/>
    </row>
    <row r="2108" spans="23:24" ht="14.25">
      <c r="W2108" s="33"/>
      <c r="X2108" s="33"/>
    </row>
    <row r="2110" spans="23:24" ht="14.25">
      <c r="W2110" s="31"/>
      <c r="X2110" s="31"/>
    </row>
    <row r="2111" spans="23:24" ht="14.25">
      <c r="W2111" s="36"/>
      <c r="X2111" s="36"/>
    </row>
    <row r="2112" spans="23:24" ht="14.25">
      <c r="W2112" s="30"/>
      <c r="X2112" s="30"/>
    </row>
    <row r="2113" spans="23:24" ht="14.25">
      <c r="W2113" s="36"/>
      <c r="X2113" s="36"/>
    </row>
    <row r="2114" spans="23:24" ht="14.25">
      <c r="W2114" s="36"/>
      <c r="X2114" s="36"/>
    </row>
    <row r="2115" spans="23:24" ht="14.25">
      <c r="W2115" s="36"/>
      <c r="X2115" s="36"/>
    </row>
    <row r="2116" spans="23:24" ht="14.25">
      <c r="W2116" s="37"/>
      <c r="X2116" s="37"/>
    </row>
    <row r="2117" spans="23:24" ht="14.25">
      <c r="W2117" s="37"/>
      <c r="X2117" s="37"/>
    </row>
    <row r="2118" spans="23:24" ht="14.25">
      <c r="W2118" s="37"/>
      <c r="X2118" s="37"/>
    </row>
    <row r="2119" spans="23:24" ht="14.25">
      <c r="W2119" s="36"/>
      <c r="X2119" s="36"/>
    </row>
    <row r="2120" spans="23:24" ht="14.25">
      <c r="W2120" s="36"/>
      <c r="X2120" s="36"/>
    </row>
    <row r="2121" spans="23:24" ht="14.25">
      <c r="W2121" s="36"/>
      <c r="X2121" s="36"/>
    </row>
    <row r="2122" spans="23:24" ht="14.25">
      <c r="W2122" s="37"/>
      <c r="X2122" s="37"/>
    </row>
    <row r="2123" spans="23:24" ht="14.25">
      <c r="W2123" s="37"/>
      <c r="X2123" s="37"/>
    </row>
    <row r="2124" spans="23:24" ht="14.25">
      <c r="W2124" s="36"/>
      <c r="X2124" s="36"/>
    </row>
    <row r="2125" spans="23:24" ht="14.25">
      <c r="W2125" s="36"/>
      <c r="X2125" s="36"/>
    </row>
    <row r="2126" spans="23:24" ht="14.25">
      <c r="W2126" s="37"/>
      <c r="X2126" s="37"/>
    </row>
    <row r="2127" spans="23:24" ht="14.25">
      <c r="W2127" s="36"/>
      <c r="X2127" s="36"/>
    </row>
    <row r="2128" spans="23:24" ht="14.25">
      <c r="W2128" s="37"/>
      <c r="X2128" s="37"/>
    </row>
    <row r="2130" spans="23:24" ht="14.25">
      <c r="W2130" s="36"/>
      <c r="X2130" s="36"/>
    </row>
    <row r="2131" spans="23:24" ht="15" thickBot="1">
      <c r="W2131" s="37"/>
      <c r="X2131" s="37"/>
    </row>
    <row r="2132" spans="23:24" ht="15" thickBot="1">
      <c r="W2132" s="45"/>
      <c r="X2132" s="45"/>
    </row>
    <row r="2133" spans="23:24" ht="14.25">
      <c r="W2133" s="30"/>
      <c r="X2133" s="30"/>
    </row>
    <row r="2134" spans="23:24" ht="14.25">
      <c r="W2134" s="30"/>
      <c r="X2134" s="30"/>
    </row>
    <row r="2135" spans="23:24" ht="14.25">
      <c r="W2135" s="31"/>
      <c r="X2135" s="31"/>
    </row>
    <row r="2136" spans="23:24" ht="14.25">
      <c r="W2136" s="33"/>
      <c r="X2136" s="33"/>
    </row>
    <row r="2137" spans="23:24" ht="14.25">
      <c r="W2137" s="31"/>
      <c r="X2137" s="31"/>
    </row>
    <row r="2138" spans="23:24" ht="14.25">
      <c r="W2138" s="33"/>
      <c r="X2138" s="33"/>
    </row>
    <row r="2140" spans="23:24" ht="14.25">
      <c r="W2140" s="31"/>
      <c r="X2140" s="31"/>
    </row>
    <row r="2141" spans="23:24" ht="14.25">
      <c r="W2141" s="36"/>
      <c r="X2141" s="36"/>
    </row>
    <row r="2142" spans="23:24" ht="14.25">
      <c r="W2142" s="30"/>
      <c r="X2142" s="30"/>
    </row>
    <row r="2143" spans="23:24" ht="14.25">
      <c r="W2143" s="36"/>
      <c r="X2143" s="36"/>
    </row>
    <row r="2144" spans="23:24" ht="14.25">
      <c r="W2144" s="36"/>
      <c r="X2144" s="36"/>
    </row>
    <row r="2145" spans="23:24" ht="14.25">
      <c r="W2145" s="36"/>
      <c r="X2145" s="36"/>
    </row>
    <row r="2146" spans="23:24" ht="14.25">
      <c r="W2146" s="37"/>
      <c r="X2146" s="37"/>
    </row>
    <row r="2147" spans="23:24" ht="14.25">
      <c r="W2147" s="37"/>
      <c r="X2147" s="37"/>
    </row>
    <row r="2148" spans="23:24" ht="14.25">
      <c r="W2148" s="37"/>
      <c r="X2148" s="37"/>
    </row>
    <row r="2149" spans="23:24" ht="14.25">
      <c r="W2149" s="36"/>
      <c r="X2149" s="36"/>
    </row>
    <row r="2150" spans="23:24" ht="14.25">
      <c r="W2150" s="36"/>
      <c r="X2150" s="36"/>
    </row>
    <row r="2151" spans="23:24" ht="14.25">
      <c r="W2151" s="36"/>
      <c r="X2151" s="36"/>
    </row>
    <row r="2152" spans="23:24" ht="14.25">
      <c r="W2152" s="37"/>
      <c r="X2152" s="37"/>
    </row>
    <row r="2153" spans="23:24" ht="14.25">
      <c r="W2153" s="37"/>
      <c r="X2153" s="37"/>
    </row>
    <row r="2154" spans="23:24" ht="14.25">
      <c r="W2154" s="36"/>
      <c r="X2154" s="36"/>
    </row>
    <row r="2155" spans="23:24" ht="14.25">
      <c r="W2155" s="36"/>
      <c r="X2155" s="36"/>
    </row>
    <row r="2156" spans="23:24" ht="14.25">
      <c r="W2156" s="37"/>
      <c r="X2156" s="37"/>
    </row>
    <row r="2157" spans="23:24" ht="14.25">
      <c r="W2157" s="36"/>
      <c r="X2157" s="36"/>
    </row>
    <row r="2158" spans="23:24" ht="14.25">
      <c r="W2158" s="37"/>
      <c r="X2158" s="37"/>
    </row>
    <row r="2160" spans="23:24" ht="14.25">
      <c r="W2160" s="36"/>
      <c r="X2160" s="36"/>
    </row>
    <row r="2161" spans="23:24" ht="15" thickBot="1">
      <c r="W2161" s="37"/>
      <c r="X2161" s="37"/>
    </row>
    <row r="2162" spans="23:24" ht="15" thickBot="1">
      <c r="W2162" s="45"/>
      <c r="X2162" s="45"/>
    </row>
    <row r="2163" spans="23:24" ht="14.25">
      <c r="W2163" s="30"/>
      <c r="X2163" s="30"/>
    </row>
    <row r="2164" spans="23:24" ht="14.25">
      <c r="W2164" s="30"/>
      <c r="X2164" s="30"/>
    </row>
    <row r="2165" spans="23:24" ht="14.25">
      <c r="W2165" s="31"/>
      <c r="X2165" s="31"/>
    </row>
    <row r="2166" spans="23:24" ht="14.25">
      <c r="W2166" s="33"/>
      <c r="X2166" s="33"/>
    </row>
    <row r="2167" spans="23:24" ht="14.25">
      <c r="W2167" s="31"/>
      <c r="X2167" s="31"/>
    </row>
    <row r="2168" spans="23:24" ht="14.25">
      <c r="W2168" s="33"/>
      <c r="X2168" s="33"/>
    </row>
    <row r="2170" spans="23:24" ht="14.25">
      <c r="W2170" s="31"/>
      <c r="X2170" s="31"/>
    </row>
    <row r="2171" spans="23:24" ht="14.25">
      <c r="W2171" s="36"/>
      <c r="X2171" s="36"/>
    </row>
    <row r="2172" spans="23:24" ht="14.25">
      <c r="W2172" s="30"/>
      <c r="X2172" s="30"/>
    </row>
    <row r="2173" spans="23:24" ht="14.25">
      <c r="W2173" s="36"/>
      <c r="X2173" s="36"/>
    </row>
    <row r="2174" spans="23:24" ht="14.25">
      <c r="W2174" s="36"/>
      <c r="X2174" s="36"/>
    </row>
    <row r="2175" spans="23:24" ht="14.25">
      <c r="W2175" s="36"/>
      <c r="X2175" s="36"/>
    </row>
    <row r="2176" spans="23:24" ht="14.25">
      <c r="W2176" s="37"/>
      <c r="X2176" s="37"/>
    </row>
    <row r="2177" spans="23:24" ht="14.25">
      <c r="W2177" s="37"/>
      <c r="X2177" s="37"/>
    </row>
    <row r="2178" spans="23:24" ht="14.25">
      <c r="W2178" s="37"/>
      <c r="X2178" s="37"/>
    </row>
    <row r="2179" spans="23:24" ht="14.25">
      <c r="W2179" s="36"/>
      <c r="X2179" s="36"/>
    </row>
    <row r="2180" spans="23:24" ht="14.25">
      <c r="W2180" s="36"/>
      <c r="X2180" s="36"/>
    </row>
    <row r="2181" spans="23:24" ht="14.25">
      <c r="W2181" s="36"/>
      <c r="X2181" s="36"/>
    </row>
    <row r="2182" spans="23:24" ht="14.25">
      <c r="W2182" s="37"/>
      <c r="X2182" s="37"/>
    </row>
    <row r="2183" spans="23:24" ht="14.25">
      <c r="W2183" s="37"/>
      <c r="X2183" s="37"/>
    </row>
    <row r="2184" spans="23:24" ht="14.25">
      <c r="W2184" s="36"/>
      <c r="X2184" s="36"/>
    </row>
    <row r="2185" spans="23:24" ht="14.25">
      <c r="W2185" s="36"/>
      <c r="X2185" s="36"/>
    </row>
    <row r="2186" spans="23:24" ht="14.25">
      <c r="W2186" s="37"/>
      <c r="X2186" s="37"/>
    </row>
    <row r="2187" spans="23:24" ht="14.25">
      <c r="W2187" s="36"/>
      <c r="X2187" s="36"/>
    </row>
    <row r="2188" spans="23:24" ht="14.25">
      <c r="W2188" s="37"/>
      <c r="X2188" s="37"/>
    </row>
    <row r="2190" spans="23:24" ht="14.25">
      <c r="W2190" s="36"/>
      <c r="X2190" s="36"/>
    </row>
    <row r="2191" spans="23:24" ht="15" thickBot="1">
      <c r="W2191" s="37"/>
      <c r="X2191" s="37"/>
    </row>
    <row r="2192" spans="23:24" ht="15" thickBot="1">
      <c r="W2192" s="45"/>
      <c r="X2192" s="45"/>
    </row>
    <row r="2193" spans="23:24" ht="14.25">
      <c r="W2193" s="30"/>
      <c r="X2193" s="30"/>
    </row>
    <row r="2194" spans="23:24" ht="14.25">
      <c r="W2194" s="30"/>
      <c r="X2194" s="30"/>
    </row>
    <row r="2195" spans="23:24" ht="14.25">
      <c r="W2195" s="31"/>
      <c r="X2195" s="31"/>
    </row>
    <row r="2196" spans="23:24" ht="14.25">
      <c r="W2196" s="33"/>
      <c r="X2196" s="33"/>
    </row>
    <row r="2197" spans="23:24" ht="14.25">
      <c r="W2197" s="31"/>
      <c r="X2197" s="31"/>
    </row>
    <row r="2198" spans="23:24" ht="14.25">
      <c r="W2198" s="33"/>
      <c r="X2198" s="33"/>
    </row>
    <row r="2200" spans="23:24" ht="14.25">
      <c r="W2200" s="31"/>
      <c r="X2200" s="31"/>
    </row>
    <row r="2201" spans="23:24" ht="14.25">
      <c r="W2201" s="36"/>
      <c r="X2201" s="36"/>
    </row>
    <row r="2202" spans="23:24" ht="14.25">
      <c r="W2202" s="30"/>
      <c r="X2202" s="30"/>
    </row>
    <row r="2203" spans="23:24" ht="14.25">
      <c r="W2203" s="36"/>
      <c r="X2203" s="36"/>
    </row>
    <row r="2204" spans="23:24" ht="14.25">
      <c r="W2204" s="36"/>
      <c r="X2204" s="36"/>
    </row>
    <row r="2205" spans="23:24" ht="14.25">
      <c r="W2205" s="36"/>
      <c r="X2205" s="36"/>
    </row>
    <row r="2206" spans="23:24" ht="14.25">
      <c r="W2206" s="37"/>
      <c r="X2206" s="37"/>
    </row>
    <row r="2207" spans="23:24" ht="14.25">
      <c r="W2207" s="37"/>
      <c r="X2207" s="37"/>
    </row>
    <row r="2208" spans="23:24" ht="14.25">
      <c r="W2208" s="37"/>
      <c r="X2208" s="37"/>
    </row>
    <row r="2209" spans="23:24" ht="14.25">
      <c r="W2209" s="36"/>
      <c r="X2209" s="36"/>
    </row>
    <row r="2210" spans="23:24" ht="14.25">
      <c r="W2210" s="36"/>
      <c r="X2210" s="36"/>
    </row>
    <row r="2211" spans="23:24" ht="14.25">
      <c r="W2211" s="36"/>
      <c r="X2211" s="36"/>
    </row>
    <row r="2212" spans="23:24" ht="14.25">
      <c r="W2212" s="37"/>
      <c r="X2212" s="37"/>
    </row>
    <row r="2213" spans="23:24" ht="14.25">
      <c r="W2213" s="37"/>
      <c r="X2213" s="37"/>
    </row>
    <row r="2214" spans="23:24" ht="14.25">
      <c r="W2214" s="36"/>
      <c r="X2214" s="36"/>
    </row>
    <row r="2215" spans="23:24" ht="14.25">
      <c r="W2215" s="36"/>
      <c r="X2215" s="36"/>
    </row>
    <row r="2216" spans="23:24" ht="14.25">
      <c r="W2216" s="37"/>
      <c r="X2216" s="37"/>
    </row>
    <row r="2217" spans="23:24" ht="14.25">
      <c r="W2217" s="36"/>
      <c r="X2217" s="36"/>
    </row>
    <row r="2218" spans="23:24" ht="14.25">
      <c r="W2218" s="37"/>
      <c r="X2218" s="37"/>
    </row>
    <row r="2220" spans="23:24" ht="14.25">
      <c r="W2220" s="36"/>
      <c r="X2220" s="36"/>
    </row>
    <row r="2221" spans="23:24" ht="15" thickBot="1">
      <c r="W2221" s="37"/>
      <c r="X2221" s="37"/>
    </row>
    <row r="2222" spans="23:24" ht="15" thickBot="1">
      <c r="W2222" s="45"/>
      <c r="X2222" s="45"/>
    </row>
    <row r="2223" spans="23:24" ht="14.25">
      <c r="W2223" s="30"/>
      <c r="X2223" s="30"/>
    </row>
    <row r="2224" spans="23:24" ht="14.25">
      <c r="W2224" s="30"/>
      <c r="X2224" s="30"/>
    </row>
    <row r="2225" spans="23:24" ht="14.25">
      <c r="W2225" s="31"/>
      <c r="X2225" s="31"/>
    </row>
    <row r="2226" spans="23:24" ht="14.25">
      <c r="W2226" s="33"/>
      <c r="X2226" s="33"/>
    </row>
    <row r="2227" spans="23:24" ht="14.25">
      <c r="W2227" s="31"/>
      <c r="X2227" s="31"/>
    </row>
    <row r="2228" spans="23:24" ht="14.25">
      <c r="W2228" s="33"/>
      <c r="X2228" s="33"/>
    </row>
    <row r="2230" spans="23:24" ht="14.25">
      <c r="W2230" s="31"/>
      <c r="X2230" s="31"/>
    </row>
    <row r="2231" spans="23:24" ht="14.25">
      <c r="W2231" s="36"/>
      <c r="X2231" s="36"/>
    </row>
    <row r="2232" spans="23:24" ht="14.25">
      <c r="W2232" s="30"/>
      <c r="X2232" s="30"/>
    </row>
    <row r="2233" spans="23:24" ht="14.25">
      <c r="W2233" s="36"/>
      <c r="X2233" s="36"/>
    </row>
    <row r="2234" spans="23:24" ht="14.25">
      <c r="W2234" s="36"/>
      <c r="X2234" s="36"/>
    </row>
    <row r="2235" spans="23:24" ht="14.25">
      <c r="W2235" s="36"/>
      <c r="X2235" s="36"/>
    </row>
    <row r="2236" spans="23:24" ht="14.25">
      <c r="W2236" s="37"/>
      <c r="X2236" s="37"/>
    </row>
    <row r="2237" spans="23:24" ht="14.25">
      <c r="W2237" s="37"/>
      <c r="X2237" s="37"/>
    </row>
    <row r="2238" spans="23:24" ht="14.25">
      <c r="W2238" s="37"/>
      <c r="X2238" s="37"/>
    </row>
    <row r="2239" spans="23:24" ht="14.25">
      <c r="W2239" s="36"/>
      <c r="X2239" s="36"/>
    </row>
    <row r="2240" spans="23:24" ht="14.25">
      <c r="W2240" s="36"/>
      <c r="X2240" s="36"/>
    </row>
    <row r="2241" spans="23:24" ht="14.25">
      <c r="W2241" s="36"/>
      <c r="X2241" s="36"/>
    </row>
    <row r="2242" spans="23:24" ht="14.25">
      <c r="W2242" s="37"/>
      <c r="X2242" s="37"/>
    </row>
    <row r="2243" spans="23:24" ht="14.25">
      <c r="W2243" s="37"/>
      <c r="X2243" s="37"/>
    </row>
    <row r="2244" spans="23:24" ht="14.25">
      <c r="W2244" s="36"/>
      <c r="X2244" s="36"/>
    </row>
    <row r="2245" spans="23:24" ht="14.25">
      <c r="W2245" s="36"/>
      <c r="X2245" s="36"/>
    </row>
    <row r="2246" spans="23:24" ht="14.25">
      <c r="W2246" s="37"/>
      <c r="X2246" s="37"/>
    </row>
    <row r="2247" spans="23:24" ht="14.25">
      <c r="W2247" s="36"/>
      <c r="X2247" s="36"/>
    </row>
    <row r="2248" spans="23:24" ht="14.25">
      <c r="W2248" s="37"/>
      <c r="X2248" s="37"/>
    </row>
    <row r="2250" spans="23:24" ht="14.25">
      <c r="W2250" s="36"/>
      <c r="X2250" s="36"/>
    </row>
    <row r="2251" spans="23:24" ht="15" thickBot="1">
      <c r="W2251" s="37"/>
      <c r="X2251" s="37"/>
    </row>
    <row r="2252" spans="23:24" ht="15" thickBot="1">
      <c r="W2252" s="45"/>
      <c r="X2252" s="45"/>
    </row>
    <row r="2253" spans="23:24" ht="14.25">
      <c r="W2253" s="30"/>
      <c r="X2253" s="30"/>
    </row>
    <row r="2254" spans="23:24" ht="14.25">
      <c r="W2254" s="30"/>
      <c r="X2254" s="30"/>
    </row>
    <row r="2255" spans="23:24" ht="14.25">
      <c r="W2255" s="31"/>
      <c r="X2255" s="31"/>
    </row>
    <row r="2256" spans="23:24" ht="14.25">
      <c r="W2256" s="33"/>
      <c r="X2256" s="33"/>
    </row>
    <row r="2257" spans="23:24" ht="14.25">
      <c r="W2257" s="31"/>
      <c r="X2257" s="31"/>
    </row>
    <row r="2258" spans="23:24" ht="14.25">
      <c r="W2258" s="33"/>
      <c r="X2258" s="33"/>
    </row>
    <row r="2260" spans="23:24" ht="14.25">
      <c r="W2260" s="31"/>
      <c r="X2260" s="31"/>
    </row>
    <row r="2261" spans="23:24" ht="14.25">
      <c r="W2261" s="36"/>
      <c r="X2261" s="36"/>
    </row>
    <row r="2262" spans="23:24" ht="14.25">
      <c r="W2262" s="30"/>
      <c r="X2262" s="30"/>
    </row>
    <row r="2263" spans="23:24" ht="14.25">
      <c r="W2263" s="36"/>
      <c r="X2263" s="36"/>
    </row>
    <row r="2264" spans="23:24" ht="14.25">
      <c r="W2264" s="36"/>
      <c r="X2264" s="36"/>
    </row>
    <row r="2265" spans="23:24" ht="14.25">
      <c r="W2265" s="36"/>
      <c r="X2265" s="36"/>
    </row>
    <row r="2266" spans="23:24" ht="14.25">
      <c r="W2266" s="37"/>
      <c r="X2266" s="37"/>
    </row>
    <row r="2267" spans="23:24" ht="14.25">
      <c r="W2267" s="37"/>
      <c r="X2267" s="37"/>
    </row>
    <row r="2268" spans="23:24" ht="14.25">
      <c r="W2268" s="37"/>
      <c r="X2268" s="37"/>
    </row>
    <row r="2269" spans="23:24" ht="14.25">
      <c r="W2269" s="36"/>
      <c r="X2269" s="36"/>
    </row>
    <row r="2270" spans="23:24" ht="14.25">
      <c r="W2270" s="36"/>
      <c r="X2270" s="36"/>
    </row>
    <row r="2271" spans="23:24" ht="14.25">
      <c r="W2271" s="36"/>
      <c r="X2271" s="36"/>
    </row>
    <row r="2272" spans="23:24" ht="14.25">
      <c r="W2272" s="37"/>
      <c r="X2272" s="37"/>
    </row>
    <row r="2273" spans="23:24" ht="14.25">
      <c r="W2273" s="37"/>
      <c r="X2273" s="37"/>
    </row>
    <row r="2274" spans="23:24" ht="14.25">
      <c r="W2274" s="36"/>
      <c r="X2274" s="36"/>
    </row>
    <row r="2275" spans="23:24" ht="14.25">
      <c r="W2275" s="36"/>
      <c r="X2275" s="36"/>
    </row>
    <row r="2276" spans="23:24" ht="14.25">
      <c r="W2276" s="37"/>
      <c r="X2276" s="37"/>
    </row>
    <row r="2277" spans="23:24" ht="14.25">
      <c r="W2277" s="36"/>
      <c r="X2277" s="36"/>
    </row>
    <row r="2278" spans="23:24" ht="14.25">
      <c r="W2278" s="37"/>
      <c r="X2278" s="37"/>
    </row>
    <row r="2280" spans="23:24" ht="14.25">
      <c r="W2280" s="36"/>
      <c r="X2280" s="36"/>
    </row>
    <row r="2281" spans="23:24" ht="15" thickBot="1">
      <c r="W2281" s="37"/>
      <c r="X2281" s="37"/>
    </row>
    <row r="2282" spans="23:24" ht="15" thickBot="1">
      <c r="W2282" s="45"/>
      <c r="X2282" s="45"/>
    </row>
    <row r="2283" spans="23:24" ht="14.25">
      <c r="W2283" s="30"/>
      <c r="X2283" s="30"/>
    </row>
    <row r="2284" spans="23:24" ht="14.25">
      <c r="W2284" s="30"/>
      <c r="X2284" s="30"/>
    </row>
    <row r="2285" spans="23:24" ht="14.25">
      <c r="W2285" s="31"/>
      <c r="X2285" s="31"/>
    </row>
    <row r="2286" spans="23:24" ht="14.25">
      <c r="W2286" s="33"/>
      <c r="X2286" s="33"/>
    </row>
    <row r="2287" spans="23:24" ht="14.25">
      <c r="W2287" s="31"/>
      <c r="X2287" s="31"/>
    </row>
    <row r="2288" spans="23:24" ht="14.25">
      <c r="W2288" s="33"/>
      <c r="X2288" s="33"/>
    </row>
    <row r="2290" spans="23:24" ht="14.25">
      <c r="W2290" s="31"/>
      <c r="X2290" s="31"/>
    </row>
    <row r="2291" spans="23:24" ht="14.25">
      <c r="W2291" s="36"/>
      <c r="X2291" s="36"/>
    </row>
    <row r="2292" spans="23:24" ht="14.25">
      <c r="W2292" s="30"/>
      <c r="X2292" s="30"/>
    </row>
    <row r="2293" spans="23:24" ht="14.25">
      <c r="W2293" s="36"/>
      <c r="X2293" s="36"/>
    </row>
    <row r="2294" spans="23:24" ht="14.25">
      <c r="W2294" s="36"/>
      <c r="X2294" s="36"/>
    </row>
    <row r="2295" spans="23:24" ht="14.25">
      <c r="W2295" s="36"/>
      <c r="X2295" s="36"/>
    </row>
    <row r="2296" spans="23:24" ht="14.25">
      <c r="W2296" s="37"/>
      <c r="X2296" s="37"/>
    </row>
    <row r="2297" spans="23:24" ht="14.25">
      <c r="W2297" s="37"/>
      <c r="X2297" s="37"/>
    </row>
    <row r="2298" spans="23:24" ht="14.25">
      <c r="W2298" s="37"/>
      <c r="X2298" s="37"/>
    </row>
    <row r="2299" spans="23:24" ht="14.25">
      <c r="W2299" s="36"/>
      <c r="X2299" s="36"/>
    </row>
    <row r="2300" spans="23:24" ht="14.25">
      <c r="W2300" s="36"/>
      <c r="X2300" s="36"/>
    </row>
    <row r="2301" spans="23:24" ht="14.25">
      <c r="W2301" s="36"/>
      <c r="X2301" s="36"/>
    </row>
    <row r="2302" spans="23:24" ht="14.25">
      <c r="W2302" s="37"/>
      <c r="X2302" s="37"/>
    </row>
    <row r="2303" spans="23:24" ht="14.25">
      <c r="W2303" s="37"/>
      <c r="X2303" s="37"/>
    </row>
    <row r="2304" spans="23:24" ht="14.25">
      <c r="W2304" s="36"/>
      <c r="X2304" s="36"/>
    </row>
    <row r="2305" spans="23:24" ht="14.25">
      <c r="W2305" s="36"/>
      <c r="X2305" s="36"/>
    </row>
    <row r="2306" spans="23:24" ht="14.25">
      <c r="W2306" s="37"/>
      <c r="X2306" s="37"/>
    </row>
    <row r="2307" spans="23:24" ht="14.25">
      <c r="W2307" s="36"/>
      <c r="X2307" s="36"/>
    </row>
    <row r="2308" spans="23:24" ht="14.25">
      <c r="W2308" s="37"/>
      <c r="X2308" s="37"/>
    </row>
    <row r="2310" spans="23:24" ht="14.25">
      <c r="W2310" s="36"/>
      <c r="X2310" s="36"/>
    </row>
    <row r="2311" spans="23:24" ht="15" thickBot="1">
      <c r="W2311" s="37"/>
      <c r="X2311" s="37"/>
    </row>
    <row r="2312" spans="23:24" ht="15" thickBot="1">
      <c r="W2312" s="45"/>
      <c r="X2312" s="45"/>
    </row>
    <row r="2313" spans="23:24" ht="14.25">
      <c r="W2313" s="30"/>
      <c r="X2313" s="30"/>
    </row>
    <row r="2314" spans="23:24" ht="14.25">
      <c r="W2314" s="30"/>
      <c r="X2314" s="30"/>
    </row>
    <row r="2315" spans="23:24" ht="14.25">
      <c r="W2315" s="31"/>
      <c r="X2315" s="31"/>
    </row>
    <row r="2316" spans="23:24" ht="14.25">
      <c r="W2316" s="33"/>
      <c r="X2316" s="33"/>
    </row>
    <row r="2317" spans="23:24" ht="14.25">
      <c r="W2317" s="31"/>
      <c r="X2317" s="31"/>
    </row>
    <row r="2318" spans="23:24" ht="14.25">
      <c r="W2318" s="33"/>
      <c r="X2318" s="33"/>
    </row>
    <row r="2320" spans="23:24" ht="14.25">
      <c r="W2320" s="31"/>
      <c r="X2320" s="31"/>
    </row>
    <row r="2321" spans="23:24" ht="14.25">
      <c r="W2321" s="36"/>
      <c r="X2321" s="36"/>
    </row>
    <row r="2322" spans="23:24" ht="14.25">
      <c r="W2322" s="30"/>
      <c r="X2322" s="30"/>
    </row>
    <row r="2323" spans="23:24" ht="14.25">
      <c r="W2323" s="36"/>
      <c r="X2323" s="36"/>
    </row>
    <row r="2324" spans="23:24" ht="14.25">
      <c r="W2324" s="36"/>
      <c r="X2324" s="36"/>
    </row>
    <row r="2325" spans="23:24" ht="14.25">
      <c r="W2325" s="36"/>
      <c r="X2325" s="36"/>
    </row>
    <row r="2326" spans="23:24" ht="14.25">
      <c r="W2326" s="37"/>
      <c r="X2326" s="37"/>
    </row>
    <row r="2327" spans="23:24" ht="14.25">
      <c r="W2327" s="37"/>
      <c r="X2327" s="37"/>
    </row>
    <row r="2328" spans="23:24" ht="14.25">
      <c r="W2328" s="37"/>
      <c r="X2328" s="37"/>
    </row>
    <row r="2329" spans="23:24" ht="14.25">
      <c r="W2329" s="36"/>
      <c r="X2329" s="36"/>
    </row>
    <row r="2330" spans="23:24" ht="14.25">
      <c r="W2330" s="36"/>
      <c r="X2330" s="36"/>
    </row>
    <row r="2331" spans="23:24" ht="14.25">
      <c r="W2331" s="36"/>
      <c r="X2331" s="36"/>
    </row>
    <row r="2332" spans="23:24" ht="14.25">
      <c r="W2332" s="37"/>
      <c r="X2332" s="37"/>
    </row>
    <row r="2333" spans="23:24" ht="14.25">
      <c r="W2333" s="37"/>
      <c r="X2333" s="37"/>
    </row>
    <row r="2334" spans="23:24" ht="14.25">
      <c r="W2334" s="36"/>
      <c r="X2334" s="36"/>
    </row>
    <row r="2335" spans="23:24" ht="14.25">
      <c r="W2335" s="36"/>
      <c r="X2335" s="36"/>
    </row>
    <row r="2336" spans="23:24" ht="14.25">
      <c r="W2336" s="37"/>
      <c r="X2336" s="37"/>
    </row>
    <row r="2337" spans="23:24" ht="14.25">
      <c r="W2337" s="36"/>
      <c r="X2337" s="36"/>
    </row>
    <row r="2338" spans="23:24" ht="14.25">
      <c r="W2338" s="37"/>
      <c r="X2338" s="37"/>
    </row>
    <row r="2340" spans="23:24" ht="14.25">
      <c r="W2340" s="36"/>
      <c r="X2340" s="36"/>
    </row>
    <row r="2341" spans="23:24" ht="15" thickBot="1">
      <c r="W2341" s="37"/>
      <c r="X2341" s="37"/>
    </row>
    <row r="2342" spans="23:24" ht="15" thickBot="1">
      <c r="W2342" s="45"/>
      <c r="X2342" s="45"/>
    </row>
    <row r="2343" spans="23:24" ht="14.25">
      <c r="W2343" s="30"/>
      <c r="X2343" s="30"/>
    </row>
    <row r="2344" spans="23:24" ht="14.25">
      <c r="W2344" s="30"/>
      <c r="X2344" s="30"/>
    </row>
    <row r="2345" spans="23:24" ht="14.25">
      <c r="W2345" s="31"/>
      <c r="X2345" s="31"/>
    </row>
    <row r="2346" spans="23:24" ht="14.25">
      <c r="W2346" s="33"/>
      <c r="X2346" s="33"/>
    </row>
    <row r="2347" spans="23:24" ht="14.25">
      <c r="W2347" s="31"/>
      <c r="X2347" s="31"/>
    </row>
    <row r="2348" spans="23:24" ht="14.25">
      <c r="W2348" s="33"/>
      <c r="X2348" s="33"/>
    </row>
    <row r="2350" spans="23:24" ht="14.25">
      <c r="W2350" s="31"/>
      <c r="X2350" s="31"/>
    </row>
    <row r="2351" spans="23:24" ht="14.25">
      <c r="W2351" s="36"/>
      <c r="X2351" s="36"/>
    </row>
    <row r="2352" spans="23:24" ht="14.25">
      <c r="W2352" s="30"/>
      <c r="X2352" s="30"/>
    </row>
    <row r="2353" spans="23:24" ht="14.25">
      <c r="W2353" s="36"/>
      <c r="X2353" s="36"/>
    </row>
    <row r="2354" spans="23:24" ht="14.25">
      <c r="W2354" s="36"/>
      <c r="X2354" s="36"/>
    </row>
    <row r="2355" spans="23:24" ht="14.25">
      <c r="W2355" s="36"/>
      <c r="X2355" s="36"/>
    </row>
    <row r="2356" spans="23:24" ht="14.25">
      <c r="W2356" s="37"/>
      <c r="X2356" s="37"/>
    </row>
    <row r="2357" spans="23:24" ht="14.25">
      <c r="W2357" s="37"/>
      <c r="X2357" s="37"/>
    </row>
    <row r="2358" spans="23:24" ht="14.25">
      <c r="W2358" s="37"/>
      <c r="X2358" s="37"/>
    </row>
    <row r="2359" spans="23:24" ht="14.25">
      <c r="W2359" s="36"/>
      <c r="X2359" s="36"/>
    </row>
    <row r="2360" spans="23:24" ht="14.25">
      <c r="W2360" s="36"/>
      <c r="X2360" s="36"/>
    </row>
    <row r="2361" spans="23:24" ht="14.25">
      <c r="W2361" s="36"/>
      <c r="X2361" s="36"/>
    </row>
    <row r="2362" spans="23:24" ht="14.25">
      <c r="W2362" s="37"/>
      <c r="X2362" s="37"/>
    </row>
    <row r="2363" spans="23:24" ht="14.25">
      <c r="W2363" s="37"/>
      <c r="X2363" s="37"/>
    </row>
    <row r="2364" spans="23:24" ht="14.25">
      <c r="W2364" s="36"/>
      <c r="X2364" s="36"/>
    </row>
    <row r="2365" spans="23:24" ht="14.25">
      <c r="W2365" s="36"/>
      <c r="X2365" s="36"/>
    </row>
    <row r="2366" spans="23:24" ht="14.25">
      <c r="W2366" s="37"/>
      <c r="X2366" s="37"/>
    </row>
    <row r="2367" spans="23:24" ht="14.25">
      <c r="W2367" s="36"/>
      <c r="X2367" s="36"/>
    </row>
    <row r="2368" spans="23:24" ht="14.25">
      <c r="W2368" s="37"/>
      <c r="X2368" s="37"/>
    </row>
    <row r="2370" spans="23:24" ht="14.25">
      <c r="W2370" s="36"/>
      <c r="X2370" s="36"/>
    </row>
    <row r="2371" spans="23:24" ht="15" thickBot="1">
      <c r="W2371" s="37"/>
      <c r="X2371" s="37"/>
    </row>
    <row r="2372" spans="23:24" ht="15" thickBot="1">
      <c r="W2372" s="45"/>
      <c r="X2372" s="45"/>
    </row>
    <row r="2373" spans="23:24" ht="14.25">
      <c r="W2373" s="30"/>
      <c r="X2373" s="30"/>
    </row>
    <row r="2374" spans="23:24" ht="14.25">
      <c r="W2374" s="30"/>
      <c r="X2374" s="30"/>
    </row>
    <row r="2375" spans="23:24" ht="14.25">
      <c r="W2375" s="31"/>
      <c r="X2375" s="31"/>
    </row>
    <row r="2376" spans="23:24" ht="14.25">
      <c r="W2376" s="33"/>
      <c r="X2376" s="33"/>
    </row>
    <row r="2377" spans="23:24" ht="14.25">
      <c r="W2377" s="31"/>
      <c r="X2377" s="31"/>
    </row>
    <row r="2378" spans="23:24" ht="14.25">
      <c r="W2378" s="33"/>
      <c r="X2378" s="33"/>
    </row>
    <row r="2380" spans="23:24" ht="14.25">
      <c r="W2380" s="31"/>
      <c r="X2380" s="31"/>
    </row>
    <row r="2381" spans="23:24" ht="14.25">
      <c r="W2381" s="36"/>
      <c r="X2381" s="36"/>
    </row>
    <row r="2382" spans="23:24" ht="14.25">
      <c r="W2382" s="30"/>
      <c r="X2382" s="30"/>
    </row>
    <row r="2383" spans="23:24" ht="14.25">
      <c r="W2383" s="36"/>
      <c r="X2383" s="36"/>
    </row>
    <row r="2384" spans="23:24" ht="14.25">
      <c r="W2384" s="36"/>
      <c r="X2384" s="36"/>
    </row>
    <row r="2385" spans="23:24" ht="14.25">
      <c r="W2385" s="36"/>
      <c r="X2385" s="36"/>
    </row>
    <row r="2386" spans="23:24" ht="14.25">
      <c r="W2386" s="37"/>
      <c r="X2386" s="37"/>
    </row>
    <row r="2387" spans="23:24" ht="14.25">
      <c r="W2387" s="37"/>
      <c r="X2387" s="37"/>
    </row>
    <row r="2388" spans="23:24" ht="14.25">
      <c r="W2388" s="37"/>
      <c r="X2388" s="37"/>
    </row>
    <row r="2389" spans="23:24" ht="14.25">
      <c r="W2389" s="36"/>
      <c r="X2389" s="36"/>
    </row>
    <row r="2390" spans="23:24" ht="14.25">
      <c r="W2390" s="36"/>
      <c r="X2390" s="36"/>
    </row>
    <row r="2391" spans="23:24" ht="14.25">
      <c r="W2391" s="36"/>
      <c r="X2391" s="36"/>
    </row>
    <row r="2392" spans="23:24" ht="14.25">
      <c r="W2392" s="37"/>
      <c r="X2392" s="37"/>
    </row>
    <row r="2393" spans="23:24" ht="14.25">
      <c r="W2393" s="37"/>
      <c r="X2393" s="37"/>
    </row>
    <row r="2394" spans="23:24" ht="14.25">
      <c r="W2394" s="36"/>
      <c r="X2394" s="36"/>
    </row>
    <row r="2395" spans="23:24" ht="14.25">
      <c r="W2395" s="36"/>
      <c r="X2395" s="36"/>
    </row>
    <row r="2396" spans="23:24" ht="14.25">
      <c r="W2396" s="37"/>
      <c r="X2396" s="37"/>
    </row>
    <row r="2397" spans="23:24" ht="14.25">
      <c r="W2397" s="36"/>
      <c r="X2397" s="36"/>
    </row>
    <row r="2398" spans="23:24" ht="14.25">
      <c r="W2398" s="37"/>
      <c r="X2398" s="37"/>
    </row>
    <row r="2400" spans="23:24" ht="14.25">
      <c r="W2400" s="36"/>
      <c r="X2400" s="36"/>
    </row>
    <row r="2401" spans="23:24" ht="15" thickBot="1">
      <c r="W2401" s="37"/>
      <c r="X2401" s="37"/>
    </row>
    <row r="2402" spans="23:24" ht="15" thickBot="1">
      <c r="W2402" s="45"/>
      <c r="X2402" s="45"/>
    </row>
    <row r="2403" spans="23:24" ht="14.25">
      <c r="W2403" s="30"/>
      <c r="X2403" s="30"/>
    </row>
    <row r="2404" spans="23:24" ht="14.25">
      <c r="W2404" s="30"/>
      <c r="X2404" s="30"/>
    </row>
    <row r="2405" spans="23:24" ht="14.25">
      <c r="W2405" s="31"/>
      <c r="X2405" s="31"/>
    </row>
    <row r="2406" spans="23:24" ht="14.25">
      <c r="W2406" s="33"/>
      <c r="X2406" s="33"/>
    </row>
    <row r="2407" spans="23:24" ht="14.25">
      <c r="W2407" s="31"/>
      <c r="X2407" s="31"/>
    </row>
    <row r="2408" spans="23:24" ht="14.25">
      <c r="W2408" s="33"/>
      <c r="X2408" s="33"/>
    </row>
    <row r="2410" spans="23:24" ht="14.25">
      <c r="W2410" s="31"/>
      <c r="X2410" s="31"/>
    </row>
    <row r="2411" spans="23:24" ht="14.25">
      <c r="W2411" s="36"/>
      <c r="X2411" s="36"/>
    </row>
    <row r="2412" spans="23:24" ht="14.25">
      <c r="W2412" s="30"/>
      <c r="X2412" s="30"/>
    </row>
    <row r="2413" spans="23:24" ht="14.25">
      <c r="W2413" s="36"/>
      <c r="X2413" s="36"/>
    </row>
    <row r="2414" spans="23:24" ht="14.25">
      <c r="W2414" s="36"/>
      <c r="X2414" s="36"/>
    </row>
    <row r="2415" spans="23:24" ht="14.25">
      <c r="W2415" s="36"/>
      <c r="X2415" s="36"/>
    </row>
    <row r="2416" spans="23:24" ht="14.25">
      <c r="W2416" s="37"/>
      <c r="X2416" s="37"/>
    </row>
    <row r="2417" spans="23:24" ht="14.25">
      <c r="W2417" s="37"/>
      <c r="X2417" s="37"/>
    </row>
    <row r="2418" spans="23:24" ht="14.25">
      <c r="W2418" s="37"/>
      <c r="X2418" s="37"/>
    </row>
    <row r="2419" spans="23:24" ht="14.25">
      <c r="W2419" s="36"/>
      <c r="X2419" s="36"/>
    </row>
    <row r="2420" spans="23:24" ht="14.25">
      <c r="W2420" s="36"/>
      <c r="X2420" s="36"/>
    </row>
    <row r="2421" spans="23:24" ht="14.25">
      <c r="W2421" s="36"/>
      <c r="X2421" s="36"/>
    </row>
    <row r="2422" spans="23:24" ht="14.25">
      <c r="W2422" s="37"/>
      <c r="X2422" s="37"/>
    </row>
    <row r="2423" spans="23:24" ht="14.25">
      <c r="W2423" s="37"/>
      <c r="X2423" s="37"/>
    </row>
    <row r="2424" spans="23:24" ht="14.25">
      <c r="W2424" s="36"/>
      <c r="X2424" s="36"/>
    </row>
    <row r="2425" spans="23:24" ht="14.25">
      <c r="W2425" s="36"/>
      <c r="X2425" s="36"/>
    </row>
    <row r="2426" spans="23:24" ht="14.25">
      <c r="W2426" s="37"/>
      <c r="X2426" s="37"/>
    </row>
    <row r="2427" spans="23:24" ht="14.25">
      <c r="W2427" s="36"/>
      <c r="X2427" s="36"/>
    </row>
    <row r="2428" spans="23:24" ht="14.25">
      <c r="W2428" s="37"/>
      <c r="X2428" s="37"/>
    </row>
    <row r="2430" spans="23:24" ht="14.25">
      <c r="W2430" s="36"/>
      <c r="X2430" s="36"/>
    </row>
    <row r="2431" spans="23:24" ht="15" thickBot="1">
      <c r="W2431" s="37"/>
      <c r="X2431" s="37"/>
    </row>
    <row r="2432" spans="23:24" ht="15" thickBot="1">
      <c r="W2432" s="45"/>
      <c r="X2432" s="45"/>
    </row>
    <row r="2433" spans="23:24" ht="14.25">
      <c r="W2433" s="30"/>
      <c r="X2433" s="30"/>
    </row>
    <row r="2434" spans="23:24" ht="14.25">
      <c r="W2434" s="30"/>
      <c r="X2434" s="30"/>
    </row>
    <row r="2435" spans="23:24" ht="14.25">
      <c r="W2435" s="31"/>
      <c r="X2435" s="31"/>
    </row>
    <row r="2436" spans="23:24" ht="14.25">
      <c r="W2436" s="33"/>
      <c r="X2436" s="33"/>
    </row>
    <row r="2437" spans="23:24" ht="14.25">
      <c r="W2437" s="31"/>
      <c r="X2437" s="31"/>
    </row>
    <row r="2438" spans="23:24" ht="14.25">
      <c r="W2438" s="33"/>
      <c r="X2438" s="33"/>
    </row>
    <row r="2440" spans="23:24" ht="14.25">
      <c r="W2440" s="31"/>
      <c r="X2440" s="31"/>
    </row>
    <row r="2441" spans="23:24" ht="14.25">
      <c r="W2441" s="36"/>
      <c r="X2441" s="36"/>
    </row>
    <row r="2442" spans="23:24" ht="14.25">
      <c r="W2442" s="30"/>
      <c r="X2442" s="30"/>
    </row>
    <row r="2443" spans="23:24" ht="14.25">
      <c r="W2443" s="36"/>
      <c r="X2443" s="36"/>
    </row>
    <row r="2444" spans="23:24" ht="14.25">
      <c r="W2444" s="36"/>
      <c r="X2444" s="36"/>
    </row>
    <row r="2445" spans="23:24" ht="14.25">
      <c r="W2445" s="36"/>
      <c r="X2445" s="36"/>
    </row>
    <row r="2446" spans="23:24" ht="14.25">
      <c r="W2446" s="37"/>
      <c r="X2446" s="37"/>
    </row>
    <row r="2447" spans="23:24" ht="14.25">
      <c r="W2447" s="37"/>
      <c r="X2447" s="37"/>
    </row>
    <row r="2448" spans="23:24" ht="14.25">
      <c r="W2448" s="37"/>
      <c r="X2448" s="37"/>
    </row>
    <row r="2449" spans="23:24" ht="14.25">
      <c r="W2449" s="36"/>
      <c r="X2449" s="36"/>
    </row>
    <row r="2450" spans="23:24" ht="14.25">
      <c r="W2450" s="36"/>
      <c r="X2450" s="36"/>
    </row>
    <row r="2451" spans="23:24" ht="14.25">
      <c r="W2451" s="36"/>
      <c r="X2451" s="36"/>
    </row>
    <row r="2452" spans="23:24" ht="14.25">
      <c r="W2452" s="37"/>
      <c r="X2452" s="37"/>
    </row>
    <row r="2453" spans="23:24" ht="14.25">
      <c r="W2453" s="37"/>
      <c r="X2453" s="37"/>
    </row>
    <row r="2454" spans="23:24" ht="14.25">
      <c r="W2454" s="36"/>
      <c r="X2454" s="36"/>
    </row>
    <row r="2455" spans="23:24" ht="14.25">
      <c r="W2455" s="36"/>
      <c r="X2455" s="36"/>
    </row>
    <row r="2456" spans="23:24" ht="14.25">
      <c r="W2456" s="37"/>
      <c r="X2456" s="37"/>
    </row>
    <row r="2457" spans="23:24" ht="14.25">
      <c r="W2457" s="36"/>
      <c r="X2457" s="36"/>
    </row>
    <row r="2458" spans="23:24" ht="14.25">
      <c r="W2458" s="37"/>
      <c r="X2458" s="37"/>
    </row>
    <row r="2460" spans="23:24" ht="14.25">
      <c r="W2460" s="36"/>
      <c r="X2460" s="36"/>
    </row>
    <row r="2461" spans="23:24" ht="15" thickBot="1">
      <c r="W2461" s="37"/>
      <c r="X2461" s="37"/>
    </row>
    <row r="2462" spans="23:24" ht="15" thickBot="1">
      <c r="W2462" s="45"/>
      <c r="X2462" s="45"/>
    </row>
    <row r="2463" spans="23:24" ht="14.25">
      <c r="W2463" s="30"/>
      <c r="X2463" s="30"/>
    </row>
    <row r="2464" spans="23:24" ht="14.25">
      <c r="W2464" s="30"/>
      <c r="X2464" s="30"/>
    </row>
    <row r="2465" spans="23:24" ht="14.25">
      <c r="W2465" s="31"/>
      <c r="X2465" s="31"/>
    </row>
    <row r="2466" spans="23:24" ht="14.25">
      <c r="W2466" s="33"/>
      <c r="X2466" s="33"/>
    </row>
    <row r="2467" spans="23:24" ht="14.25">
      <c r="W2467" s="31"/>
      <c r="X2467" s="31"/>
    </row>
    <row r="2468" spans="23:24" ht="14.25">
      <c r="W2468" s="33"/>
      <c r="X2468" s="33"/>
    </row>
    <row r="2470" spans="23:24" ht="14.25">
      <c r="W2470" s="31"/>
      <c r="X2470" s="31"/>
    </row>
    <row r="2471" spans="23:24" ht="14.25">
      <c r="W2471" s="36"/>
      <c r="X2471" s="36"/>
    </row>
    <row r="2472" spans="23:24" ht="14.25">
      <c r="W2472" s="30"/>
      <c r="X2472" s="30"/>
    </row>
    <row r="2473" spans="23:24" ht="14.25">
      <c r="W2473" s="36"/>
      <c r="X2473" s="36"/>
    </row>
    <row r="2474" spans="23:24" ht="14.25">
      <c r="W2474" s="36"/>
      <c r="X2474" s="36"/>
    </row>
    <row r="2475" spans="23:24" ht="14.25">
      <c r="W2475" s="36"/>
      <c r="X2475" s="36"/>
    </row>
    <row r="2476" spans="23:24" ht="14.25">
      <c r="W2476" s="37"/>
      <c r="X2476" s="37"/>
    </row>
    <row r="2477" spans="23:24" ht="14.25">
      <c r="W2477" s="37"/>
      <c r="X2477" s="37"/>
    </row>
    <row r="2478" spans="23:24" ht="14.25">
      <c r="W2478" s="37"/>
      <c r="X2478" s="37"/>
    </row>
    <row r="2479" spans="23:24" ht="14.25">
      <c r="W2479" s="36"/>
      <c r="X2479" s="36"/>
    </row>
    <row r="2480" spans="23:24" ht="14.25">
      <c r="W2480" s="36"/>
      <c r="X2480" s="36"/>
    </row>
    <row r="2481" spans="23:24" ht="14.25">
      <c r="W2481" s="36"/>
      <c r="X2481" s="36"/>
    </row>
    <row r="2482" spans="23:24" ht="14.25">
      <c r="W2482" s="37"/>
      <c r="X2482" s="37"/>
    </row>
    <row r="2483" spans="23:24" ht="14.25">
      <c r="W2483" s="37"/>
      <c r="X2483" s="37"/>
    </row>
    <row r="2484" spans="23:24" ht="14.25">
      <c r="W2484" s="36"/>
      <c r="X2484" s="36"/>
    </row>
    <row r="2485" spans="23:24" ht="14.25">
      <c r="W2485" s="36"/>
      <c r="X2485" s="36"/>
    </row>
    <row r="2486" spans="23:24" ht="14.25">
      <c r="W2486" s="37"/>
      <c r="X2486" s="37"/>
    </row>
    <row r="2487" spans="23:24" ht="14.25">
      <c r="W2487" s="36"/>
      <c r="X2487" s="36"/>
    </row>
    <row r="2488" spans="23:24" ht="14.25">
      <c r="W2488" s="37"/>
      <c r="X2488" s="37"/>
    </row>
    <row r="2490" spans="23:24" ht="14.25">
      <c r="W2490" s="36"/>
      <c r="X2490" s="36"/>
    </row>
    <row r="2491" spans="23:24" ht="15" thickBot="1">
      <c r="W2491" s="37"/>
      <c r="X2491" s="37"/>
    </row>
    <row r="2492" spans="23:24" ht="15" thickBot="1">
      <c r="W2492" s="45"/>
      <c r="X2492" s="45"/>
    </row>
    <row r="2493" spans="23:24" ht="14.25">
      <c r="W2493" s="30"/>
      <c r="X2493" s="30"/>
    </row>
    <row r="2494" spans="23:24" ht="14.25">
      <c r="W2494" s="30"/>
      <c r="X2494" s="30"/>
    </row>
    <row r="2495" spans="23:24" ht="14.25">
      <c r="W2495" s="31"/>
      <c r="X2495" s="31"/>
    </row>
    <row r="2496" spans="23:24" ht="14.25">
      <c r="W2496" s="33"/>
      <c r="X2496" s="33"/>
    </row>
    <row r="2497" spans="23:24" ht="14.25">
      <c r="W2497" s="31"/>
      <c r="X2497" s="31"/>
    </row>
    <row r="2498" spans="23:24" ht="14.25">
      <c r="W2498" s="33"/>
      <c r="X2498" s="33"/>
    </row>
    <row r="2500" spans="23:24" ht="14.25">
      <c r="W2500" s="31"/>
      <c r="X2500" s="31"/>
    </row>
    <row r="2501" spans="23:24" ht="14.25">
      <c r="W2501" s="36"/>
      <c r="X2501" s="36"/>
    </row>
    <row r="2502" spans="23:24" ht="14.25">
      <c r="W2502" s="30"/>
      <c r="X2502" s="30"/>
    </row>
    <row r="2503" spans="23:24" ht="14.25">
      <c r="W2503" s="36"/>
      <c r="X2503" s="36"/>
    </row>
    <row r="2504" spans="23:24" ht="14.25">
      <c r="W2504" s="36"/>
      <c r="X2504" s="36"/>
    </row>
    <row r="2505" spans="23:24" ht="14.25">
      <c r="W2505" s="36"/>
      <c r="X2505" s="36"/>
    </row>
    <row r="2506" spans="23:24" ht="14.25">
      <c r="W2506" s="37"/>
      <c r="X2506" s="37"/>
    </row>
    <row r="2507" spans="23:24" ht="14.25">
      <c r="W2507" s="37"/>
      <c r="X2507" s="37"/>
    </row>
    <row r="2508" spans="23:24" ht="14.25">
      <c r="W2508" s="37"/>
      <c r="X2508" s="37"/>
    </row>
    <row r="2509" spans="23:24" ht="14.25">
      <c r="W2509" s="36"/>
      <c r="X2509" s="36"/>
    </row>
    <row r="2510" spans="23:24" ht="14.25">
      <c r="W2510" s="36"/>
      <c r="X2510" s="36"/>
    </row>
    <row r="2511" spans="23:24" ht="14.25">
      <c r="W2511" s="36"/>
      <c r="X2511" s="36"/>
    </row>
    <row r="2512" spans="23:24" ht="14.25">
      <c r="W2512" s="37"/>
      <c r="X2512" s="37"/>
    </row>
    <row r="2513" spans="23:24" ht="14.25">
      <c r="W2513" s="37"/>
      <c r="X2513" s="37"/>
    </row>
    <row r="2514" spans="23:24" ht="14.25">
      <c r="W2514" s="36"/>
      <c r="X2514" s="36"/>
    </row>
    <row r="2515" spans="23:24" ht="14.25">
      <c r="W2515" s="36"/>
      <c r="X2515" s="36"/>
    </row>
    <row r="2516" spans="23:24" ht="14.25">
      <c r="W2516" s="37"/>
      <c r="X2516" s="37"/>
    </row>
    <row r="2517" spans="23:24" ht="14.25">
      <c r="W2517" s="36"/>
      <c r="X2517" s="36"/>
    </row>
    <row r="2518" spans="23:24" ht="14.25">
      <c r="W2518" s="37"/>
      <c r="X2518" s="37"/>
    </row>
    <row r="2520" spans="23:24" ht="14.25">
      <c r="W2520" s="36"/>
      <c r="X2520" s="36"/>
    </row>
    <row r="2521" spans="23:24" ht="15" thickBot="1">
      <c r="W2521" s="37"/>
      <c r="X2521" s="37"/>
    </row>
    <row r="2522" spans="23:24" ht="15" thickBot="1">
      <c r="W2522" s="45"/>
      <c r="X2522" s="45"/>
    </row>
    <row r="2523" spans="23:24" ht="14.25">
      <c r="W2523" s="30"/>
      <c r="X2523" s="30"/>
    </row>
    <row r="2524" spans="23:24" ht="14.25">
      <c r="W2524" s="30"/>
      <c r="X2524" s="30"/>
    </row>
    <row r="2525" spans="23:24" ht="14.25">
      <c r="W2525" s="31"/>
      <c r="X2525" s="31"/>
    </row>
    <row r="2526" spans="23:24" ht="14.25">
      <c r="W2526" s="33"/>
      <c r="X2526" s="33"/>
    </row>
    <row r="2527" spans="23:24" ht="14.25">
      <c r="W2527" s="31"/>
      <c r="X2527" s="31"/>
    </row>
    <row r="2528" spans="23:24" ht="14.25">
      <c r="W2528" s="33"/>
      <c r="X2528" s="33"/>
    </row>
    <row r="2530" spans="23:24" ht="14.25">
      <c r="W2530" s="31"/>
      <c r="X2530" s="31"/>
    </row>
    <row r="2531" spans="23:24" ht="14.25">
      <c r="W2531" s="36"/>
      <c r="X2531" s="36"/>
    </row>
    <row r="2532" spans="23:24" ht="14.25">
      <c r="W2532" s="30"/>
      <c r="X2532" s="30"/>
    </row>
    <row r="2533" spans="23:24" ht="14.25">
      <c r="W2533" s="36"/>
      <c r="X2533" s="36"/>
    </row>
    <row r="2534" spans="23:24" ht="14.25">
      <c r="W2534" s="36"/>
      <c r="X2534" s="36"/>
    </row>
    <row r="2535" spans="23:24" ht="14.25">
      <c r="W2535" s="36"/>
      <c r="X2535" s="36"/>
    </row>
    <row r="2536" spans="23:24" ht="14.25">
      <c r="W2536" s="37"/>
      <c r="X2536" s="37"/>
    </row>
    <row r="2537" spans="23:24" ht="14.25">
      <c r="W2537" s="37"/>
      <c r="X2537" s="37"/>
    </row>
    <row r="2538" spans="23:24" ht="14.25">
      <c r="W2538" s="37"/>
      <c r="X2538" s="37"/>
    </row>
    <row r="2539" spans="23:24" ht="14.25">
      <c r="W2539" s="36"/>
      <c r="X2539" s="36"/>
    </row>
    <row r="2540" spans="23:24" ht="14.25">
      <c r="W2540" s="36"/>
      <c r="X2540" s="36"/>
    </row>
    <row r="2541" spans="23:24" ht="14.25">
      <c r="W2541" s="36"/>
      <c r="X2541" s="36"/>
    </row>
    <row r="2542" spans="23:24" ht="14.25">
      <c r="W2542" s="37"/>
      <c r="X2542" s="37"/>
    </row>
    <row r="2543" spans="23:24" ht="14.25">
      <c r="W2543" s="37"/>
      <c r="X2543" s="37"/>
    </row>
    <row r="2544" spans="23:24" ht="14.25">
      <c r="W2544" s="36"/>
      <c r="X2544" s="36"/>
    </row>
    <row r="2545" spans="23:24" ht="14.25">
      <c r="W2545" s="36"/>
      <c r="X2545" s="36"/>
    </row>
    <row r="2546" spans="23:24" ht="14.25">
      <c r="W2546" s="37"/>
      <c r="X2546" s="37"/>
    </row>
    <row r="2547" spans="23:24" ht="14.25">
      <c r="W2547" s="36"/>
      <c r="X2547" s="36"/>
    </row>
    <row r="2548" spans="23:24" ht="14.25">
      <c r="W2548" s="37"/>
      <c r="X2548" s="37"/>
    </row>
    <row r="2550" spans="23:24" ht="14.25">
      <c r="W2550" s="36"/>
      <c r="X2550" s="36"/>
    </row>
    <row r="2551" spans="23:24" ht="15" thickBot="1">
      <c r="W2551" s="37"/>
      <c r="X2551" s="37"/>
    </row>
    <row r="2552" spans="23:24" ht="15" thickBot="1">
      <c r="W2552" s="45"/>
      <c r="X2552" s="45"/>
    </row>
    <row r="2553" spans="23:24" ht="14.25">
      <c r="W2553" s="30"/>
      <c r="X2553" s="30"/>
    </row>
    <row r="2554" spans="23:24" ht="14.25">
      <c r="W2554" s="30"/>
      <c r="X2554" s="30"/>
    </row>
    <row r="2555" spans="23:24" ht="14.25">
      <c r="W2555" s="31"/>
      <c r="X2555" s="31"/>
    </row>
    <row r="2556" spans="23:24" ht="14.25">
      <c r="W2556" s="33"/>
      <c r="X2556" s="33"/>
    </row>
    <row r="2557" spans="23:24" ht="14.25">
      <c r="W2557" s="31"/>
      <c r="X2557" s="31"/>
    </row>
    <row r="2558" spans="23:24" ht="14.25">
      <c r="W2558" s="33"/>
      <c r="X2558" s="33"/>
    </row>
    <row r="2560" spans="23:24" ht="14.25">
      <c r="W2560" s="31"/>
      <c r="X2560" s="31"/>
    </row>
    <row r="2561" spans="23:24" ht="14.25">
      <c r="W2561" s="36"/>
      <c r="X2561" s="36"/>
    </row>
    <row r="2562" spans="23:24" ht="14.25">
      <c r="W2562" s="30"/>
      <c r="X2562" s="30"/>
    </row>
    <row r="2563" spans="23:24" ht="14.25">
      <c r="W2563" s="36"/>
      <c r="X2563" s="36"/>
    </row>
    <row r="2564" spans="23:24" ht="14.25">
      <c r="W2564" s="36"/>
      <c r="X2564" s="36"/>
    </row>
    <row r="2565" spans="23:24" ht="14.25">
      <c r="W2565" s="36"/>
      <c r="X2565" s="36"/>
    </row>
    <row r="2566" spans="23:24" ht="14.25">
      <c r="W2566" s="37"/>
      <c r="X2566" s="37"/>
    </row>
    <row r="2567" spans="23:24" ht="14.25">
      <c r="W2567" s="37"/>
      <c r="X2567" s="37"/>
    </row>
    <row r="2568" spans="23:24" ht="14.25">
      <c r="W2568" s="37"/>
      <c r="X2568" s="37"/>
    </row>
    <row r="2569" spans="23:24" ht="14.25">
      <c r="W2569" s="36"/>
      <c r="X2569" s="36"/>
    </row>
    <row r="2570" spans="23:24" ht="14.25">
      <c r="W2570" s="36"/>
      <c r="X2570" s="36"/>
    </row>
    <row r="2571" spans="23:24" ht="14.25">
      <c r="W2571" s="36"/>
      <c r="X2571" s="36"/>
    </row>
    <row r="2572" spans="23:24" ht="14.25">
      <c r="W2572" s="37"/>
      <c r="X2572" s="37"/>
    </row>
    <row r="2573" spans="23:24" ht="14.25">
      <c r="W2573" s="37"/>
      <c r="X2573" s="37"/>
    </row>
    <row r="2574" spans="23:24" ht="14.25">
      <c r="W2574" s="36"/>
      <c r="X2574" s="36"/>
    </row>
    <row r="2575" spans="23:24" ht="14.25">
      <c r="W2575" s="36"/>
      <c r="X2575" s="36"/>
    </row>
    <row r="2576" spans="23:24" ht="14.25">
      <c r="W2576" s="37"/>
      <c r="X2576" s="37"/>
    </row>
    <row r="2577" spans="23:24" ht="14.25">
      <c r="W2577" s="36"/>
      <c r="X2577" s="36"/>
    </row>
    <row r="2578" spans="23:24" ht="14.25">
      <c r="W2578" s="37"/>
      <c r="X2578" s="37"/>
    </row>
    <row r="2580" spans="23:24" ht="14.25">
      <c r="W2580" s="36"/>
      <c r="X2580" s="36"/>
    </row>
    <row r="2581" spans="23:24" ht="15" thickBot="1">
      <c r="W2581" s="37"/>
      <c r="X2581" s="37"/>
    </row>
    <row r="2582" spans="23:24" ht="15" thickBot="1">
      <c r="W2582" s="45"/>
      <c r="X2582" s="45"/>
    </row>
    <row r="2583" spans="23:24" ht="14.25">
      <c r="W2583" s="30"/>
      <c r="X2583" s="30"/>
    </row>
    <row r="2584" spans="23:24" ht="14.25">
      <c r="W2584" s="30"/>
      <c r="X2584" s="30"/>
    </row>
    <row r="2585" spans="23:24" ht="14.25">
      <c r="W2585" s="31"/>
      <c r="X2585" s="31"/>
    </row>
    <row r="2586" spans="23:24" ht="14.25">
      <c r="W2586" s="33"/>
      <c r="X2586" s="33"/>
    </row>
    <row r="2587" spans="23:24" ht="14.25">
      <c r="W2587" s="31"/>
      <c r="X2587" s="31"/>
    </row>
    <row r="2588" spans="23:24" ht="14.25">
      <c r="W2588" s="33"/>
      <c r="X2588" s="33"/>
    </row>
    <row r="2590" spans="23:24" ht="14.25">
      <c r="W2590" s="31"/>
      <c r="X2590" s="31"/>
    </row>
    <row r="2591" spans="23:24" ht="14.25">
      <c r="W2591" s="36"/>
      <c r="X2591" s="36"/>
    </row>
    <row r="2592" spans="23:24" ht="14.25">
      <c r="W2592" s="30"/>
      <c r="X2592" s="30"/>
    </row>
    <row r="2593" spans="23:24" ht="14.25">
      <c r="W2593" s="36"/>
      <c r="X2593" s="36"/>
    </row>
    <row r="2594" spans="23:24" ht="14.25">
      <c r="W2594" s="36"/>
      <c r="X2594" s="36"/>
    </row>
    <row r="2595" spans="23:24" ht="14.25">
      <c r="W2595" s="36"/>
      <c r="X2595" s="36"/>
    </row>
    <row r="2596" spans="23:24" ht="14.25">
      <c r="W2596" s="37"/>
      <c r="X2596" s="37"/>
    </row>
    <row r="2597" spans="23:24" ht="14.25">
      <c r="W2597" s="37"/>
      <c r="X2597" s="37"/>
    </row>
    <row r="2598" spans="23:24" ht="14.25">
      <c r="W2598" s="37"/>
      <c r="X2598" s="37"/>
    </row>
    <row r="2599" spans="23:24" ht="14.25">
      <c r="W2599" s="36"/>
      <c r="X2599" s="36"/>
    </row>
    <row r="2600" spans="23:24" ht="14.25">
      <c r="W2600" s="36"/>
      <c r="X2600" s="36"/>
    </row>
    <row r="2601" spans="23:24" ht="14.25">
      <c r="W2601" s="36"/>
      <c r="X2601" s="36"/>
    </row>
    <row r="2602" spans="23:24" ht="14.25">
      <c r="W2602" s="37"/>
      <c r="X2602" s="37"/>
    </row>
    <row r="2603" spans="23:24" ht="14.25">
      <c r="W2603" s="37"/>
      <c r="X2603" s="37"/>
    </row>
    <row r="2604" spans="23:24" ht="14.25">
      <c r="W2604" s="36"/>
      <c r="X2604" s="36"/>
    </row>
    <row r="2605" spans="23:24" ht="14.25">
      <c r="W2605" s="36"/>
      <c r="X2605" s="36"/>
    </row>
    <row r="2606" spans="23:24" ht="14.25">
      <c r="W2606" s="37"/>
      <c r="X2606" s="37"/>
    </row>
    <row r="2607" spans="23:24" ht="14.25">
      <c r="W2607" s="36"/>
      <c r="X2607" s="36"/>
    </row>
    <row r="2608" spans="23:24" ht="14.25">
      <c r="W2608" s="37"/>
      <c r="X2608" s="37"/>
    </row>
    <row r="2610" spans="23:24" ht="14.25">
      <c r="W2610" s="36"/>
      <c r="X2610" s="36"/>
    </row>
    <row r="2611" spans="23:24" ht="15" thickBot="1">
      <c r="W2611" s="37"/>
      <c r="X2611" s="37"/>
    </row>
    <row r="2612" spans="23:24" ht="15" thickBot="1">
      <c r="W2612" s="45"/>
      <c r="X2612" s="45"/>
    </row>
    <row r="2613" spans="23:24" ht="14.25">
      <c r="W2613" s="30"/>
      <c r="X2613" s="30"/>
    </row>
    <row r="2614" spans="23:24" ht="14.25">
      <c r="W2614" s="30"/>
      <c r="X2614" s="30"/>
    </row>
    <row r="2615" spans="23:24" ht="14.25">
      <c r="W2615" s="31"/>
      <c r="X2615" s="31"/>
    </row>
    <row r="2616" spans="23:24" ht="14.25">
      <c r="W2616" s="33"/>
      <c r="X2616" s="33"/>
    </row>
    <row r="2617" spans="23:24" ht="14.25">
      <c r="W2617" s="31"/>
      <c r="X2617" s="31"/>
    </row>
    <row r="2618" spans="23:24" ht="14.25">
      <c r="W2618" s="33"/>
      <c r="X2618" s="33"/>
    </row>
    <row r="2620" spans="23:24" ht="14.25">
      <c r="W2620" s="31"/>
      <c r="X2620" s="31"/>
    </row>
    <row r="2621" spans="23:24" ht="14.25">
      <c r="W2621" s="36"/>
      <c r="X2621" s="36"/>
    </row>
    <row r="2622" spans="23:24" ht="14.25">
      <c r="W2622" s="30"/>
      <c r="X2622" s="30"/>
    </row>
    <row r="2623" spans="23:24" ht="14.25">
      <c r="W2623" s="36"/>
      <c r="X2623" s="36"/>
    </row>
    <row r="2624" spans="23:24" ht="14.25">
      <c r="W2624" s="36"/>
      <c r="X2624" s="36"/>
    </row>
    <row r="2625" spans="23:24" ht="14.25">
      <c r="W2625" s="36"/>
      <c r="X2625" s="36"/>
    </row>
    <row r="2626" spans="23:24" ht="14.25">
      <c r="W2626" s="37"/>
      <c r="X2626" s="37"/>
    </row>
    <row r="2627" spans="23:24" ht="14.25">
      <c r="W2627" s="37"/>
      <c r="X2627" s="37"/>
    </row>
    <row r="2628" spans="23:24" ht="14.25">
      <c r="W2628" s="37"/>
      <c r="X2628" s="37"/>
    </row>
    <row r="2629" spans="23:24" ht="14.25">
      <c r="W2629" s="36"/>
      <c r="X2629" s="36"/>
    </row>
    <row r="2630" spans="23:24" ht="14.25">
      <c r="W2630" s="36"/>
      <c r="X2630" s="36"/>
    </row>
    <row r="2631" spans="23:24" ht="14.25">
      <c r="W2631" s="36"/>
      <c r="X2631" s="36"/>
    </row>
    <row r="2632" spans="23:24" ht="14.25">
      <c r="W2632" s="37"/>
      <c r="X2632" s="37"/>
    </row>
    <row r="2633" spans="23:24" ht="14.25">
      <c r="W2633" s="37"/>
      <c r="X2633" s="37"/>
    </row>
    <row r="2634" spans="23:24" ht="14.25">
      <c r="W2634" s="36"/>
      <c r="X2634" s="36"/>
    </row>
    <row r="2635" spans="23:24" ht="14.25">
      <c r="W2635" s="36"/>
      <c r="X2635" s="36"/>
    </row>
    <row r="2636" spans="23:24" ht="14.25">
      <c r="W2636" s="37"/>
      <c r="X2636" s="37"/>
    </row>
    <row r="2637" spans="23:24" ht="14.25">
      <c r="W2637" s="36"/>
      <c r="X2637" s="36"/>
    </row>
    <row r="2638" spans="23:24" ht="14.25">
      <c r="W2638" s="37"/>
      <c r="X2638" s="37"/>
    </row>
    <row r="2640" spans="23:24" ht="14.25">
      <c r="W2640" s="36"/>
      <c r="X2640" s="36"/>
    </row>
    <row r="2641" spans="23:24" ht="15" thickBot="1">
      <c r="W2641" s="37"/>
      <c r="X2641" s="37"/>
    </row>
    <row r="2642" spans="23:24" ht="15" thickBot="1">
      <c r="W2642" s="45"/>
      <c r="X2642" s="45"/>
    </row>
    <row r="2643" spans="23:24" ht="14.25">
      <c r="W2643" s="30"/>
      <c r="X2643" s="30"/>
    </row>
    <row r="2644" spans="23:24" ht="14.25">
      <c r="W2644" s="30"/>
      <c r="X2644" s="30"/>
    </row>
    <row r="2645" spans="23:24" ht="14.25">
      <c r="W2645" s="31"/>
      <c r="X2645" s="31"/>
    </row>
    <row r="2646" spans="23:24" ht="14.25">
      <c r="W2646" s="33"/>
      <c r="X2646" s="33"/>
    </row>
    <row r="2647" spans="23:24" ht="14.25">
      <c r="W2647" s="31"/>
      <c r="X2647" s="31"/>
    </row>
    <row r="2648" spans="23:24" ht="14.25">
      <c r="W2648" s="33"/>
      <c r="X2648" s="33"/>
    </row>
    <row r="2650" spans="23:24" ht="14.25">
      <c r="W2650" s="31"/>
      <c r="X2650" s="31"/>
    </row>
    <row r="2651" spans="23:24" ht="14.25">
      <c r="W2651" s="36"/>
      <c r="X2651" s="36"/>
    </row>
    <row r="2652" spans="23:24" ht="14.25">
      <c r="W2652" s="30"/>
      <c r="X2652" s="30"/>
    </row>
    <row r="2653" spans="23:24" ht="14.25">
      <c r="W2653" s="36"/>
      <c r="X2653" s="36"/>
    </row>
    <row r="2654" spans="23:24" ht="14.25">
      <c r="W2654" s="36"/>
      <c r="X2654" s="36"/>
    </row>
    <row r="2655" spans="23:24" ht="14.25">
      <c r="W2655" s="36"/>
      <c r="X2655" s="36"/>
    </row>
    <row r="2656" spans="23:24" ht="14.25">
      <c r="W2656" s="37"/>
      <c r="X2656" s="37"/>
    </row>
    <row r="2657" spans="23:24" ht="14.25">
      <c r="W2657" s="37"/>
      <c r="X2657" s="37"/>
    </row>
    <row r="2658" spans="23:24" ht="14.25">
      <c r="W2658" s="37"/>
      <c r="X2658" s="37"/>
    </row>
    <row r="2659" spans="23:24" ht="14.25">
      <c r="W2659" s="36"/>
      <c r="X2659" s="36"/>
    </row>
    <row r="2660" spans="23:24" ht="14.25">
      <c r="W2660" s="36"/>
      <c r="X2660" s="36"/>
    </row>
    <row r="2661" spans="23:24" ht="14.25">
      <c r="W2661" s="36"/>
      <c r="X2661" s="36"/>
    </row>
    <row r="2662" spans="23:24" ht="14.25">
      <c r="W2662" s="37"/>
      <c r="X2662" s="37"/>
    </row>
    <row r="2663" spans="23:24" ht="14.25">
      <c r="W2663" s="37"/>
      <c r="X2663" s="37"/>
    </row>
    <row r="2664" spans="23:24" ht="14.25">
      <c r="W2664" s="36"/>
      <c r="X2664" s="36"/>
    </row>
    <row r="2665" spans="23:24" ht="14.25">
      <c r="W2665" s="36"/>
      <c r="X2665" s="36"/>
    </row>
    <row r="2666" spans="23:24" ht="14.25">
      <c r="W2666" s="37"/>
      <c r="X2666" s="37"/>
    </row>
    <row r="2667" spans="23:24" ht="14.25">
      <c r="W2667" s="36"/>
      <c r="X2667" s="36"/>
    </row>
    <row r="2668" spans="23:24" ht="14.25">
      <c r="W2668" s="37"/>
      <c r="X2668" s="37"/>
    </row>
    <row r="2670" spans="23:24" ht="14.25">
      <c r="W2670" s="36"/>
      <c r="X2670" s="36"/>
    </row>
    <row r="2671" spans="23:24" ht="15" thickBot="1">
      <c r="W2671" s="37"/>
      <c r="X2671" s="37"/>
    </row>
    <row r="2672" spans="23:24" ht="15" thickBot="1">
      <c r="W2672" s="45"/>
      <c r="X2672" s="45"/>
    </row>
    <row r="2673" spans="23:24" ht="14.25">
      <c r="W2673" s="30"/>
      <c r="X2673" s="30"/>
    </row>
    <row r="2674" spans="23:24" ht="14.25">
      <c r="W2674" s="30"/>
      <c r="X2674" s="30"/>
    </row>
    <row r="2675" spans="23:24" ht="14.25">
      <c r="W2675" s="31"/>
      <c r="X2675" s="31"/>
    </row>
    <row r="2676" spans="23:24" ht="14.25">
      <c r="W2676" s="33"/>
      <c r="X2676" s="33"/>
    </row>
    <row r="2677" spans="23:24" ht="14.25">
      <c r="W2677" s="31"/>
      <c r="X2677" s="31"/>
    </row>
    <row r="2678" spans="23:24" ht="14.25">
      <c r="W2678" s="33"/>
      <c r="X2678" s="33"/>
    </row>
    <row r="2680" spans="23:24" ht="14.25">
      <c r="W2680" s="31"/>
      <c r="X2680" s="31"/>
    </row>
    <row r="2681" spans="23:24" ht="14.25">
      <c r="W2681" s="36"/>
      <c r="X2681" s="36"/>
    </row>
    <row r="2682" spans="23:24" ht="14.25">
      <c r="W2682" s="30"/>
      <c r="X2682" s="30"/>
    </row>
    <row r="2683" spans="23:24" ht="14.25">
      <c r="W2683" s="36"/>
      <c r="X2683" s="36"/>
    </row>
    <row r="2684" spans="23:24" ht="14.25">
      <c r="W2684" s="36"/>
      <c r="X2684" s="36"/>
    </row>
    <row r="2685" spans="23:24" ht="14.25">
      <c r="W2685" s="36"/>
      <c r="X2685" s="36"/>
    </row>
    <row r="2686" spans="23:24" ht="14.25">
      <c r="W2686" s="37"/>
      <c r="X2686" s="37"/>
    </row>
    <row r="2687" spans="23:24" ht="14.25">
      <c r="W2687" s="37"/>
      <c r="X2687" s="37"/>
    </row>
    <row r="2688" spans="23:24" ht="14.25">
      <c r="W2688" s="37"/>
      <c r="X2688" s="37"/>
    </row>
    <row r="2689" spans="23:24" ht="14.25">
      <c r="W2689" s="36"/>
      <c r="X2689" s="36"/>
    </row>
    <row r="2690" spans="23:24" ht="14.25">
      <c r="W2690" s="36"/>
      <c r="X2690" s="36"/>
    </row>
    <row r="2691" spans="23:24" ht="14.25">
      <c r="W2691" s="36"/>
      <c r="X2691" s="36"/>
    </row>
    <row r="2692" spans="23:24" ht="14.25">
      <c r="W2692" s="37"/>
      <c r="X2692" s="37"/>
    </row>
    <row r="2693" spans="23:24" ht="14.25">
      <c r="W2693" s="37"/>
      <c r="X2693" s="37"/>
    </row>
    <row r="2694" spans="23:24" ht="14.25">
      <c r="W2694" s="36"/>
      <c r="X2694" s="36"/>
    </row>
    <row r="2695" spans="23:24" ht="14.25">
      <c r="W2695" s="36"/>
      <c r="X2695" s="36"/>
    </row>
    <row r="2696" spans="23:24" ht="14.25">
      <c r="W2696" s="37"/>
      <c r="X2696" s="37"/>
    </row>
    <row r="2697" spans="23:24" ht="14.25">
      <c r="W2697" s="36"/>
      <c r="X2697" s="36"/>
    </row>
    <row r="2698" spans="23:24" ht="14.25">
      <c r="W2698" s="37"/>
      <c r="X2698" s="37"/>
    </row>
    <row r="2700" spans="23:24" ht="14.25">
      <c r="W2700" s="36"/>
      <c r="X2700" s="36"/>
    </row>
    <row r="2701" spans="23:24" ht="15" thickBot="1">
      <c r="W2701" s="37"/>
      <c r="X2701" s="37"/>
    </row>
    <row r="2702" spans="23:24" ht="15" thickBot="1">
      <c r="W2702" s="45"/>
      <c r="X2702" s="45"/>
    </row>
    <row r="2703" spans="23:24" ht="14.25">
      <c r="W2703" s="30"/>
      <c r="X2703" s="30"/>
    </row>
    <row r="2704" spans="23:24" ht="14.25">
      <c r="W2704" s="30"/>
      <c r="X2704" s="30"/>
    </row>
    <row r="2705" spans="23:24" ht="14.25">
      <c r="W2705" s="31"/>
      <c r="X2705" s="31"/>
    </row>
    <row r="2706" spans="23:24" ht="14.25">
      <c r="W2706" s="33"/>
      <c r="X2706" s="33"/>
    </row>
    <row r="2707" spans="23:24" ht="14.25">
      <c r="W2707" s="31"/>
      <c r="X2707" s="31"/>
    </row>
    <row r="2708" spans="23:24" ht="14.25">
      <c r="W2708" s="33"/>
      <c r="X2708" s="33"/>
    </row>
    <row r="2710" spans="23:24" ht="14.25">
      <c r="W2710" s="31"/>
      <c r="X2710" s="31"/>
    </row>
    <row r="2711" spans="23:24" ht="14.25">
      <c r="W2711" s="36"/>
      <c r="X2711" s="36"/>
    </row>
    <row r="2712" spans="23:24" ht="14.25">
      <c r="W2712" s="30"/>
      <c r="X2712" s="30"/>
    </row>
    <row r="2713" spans="23:24" ht="14.25">
      <c r="W2713" s="36"/>
      <c r="X2713" s="36"/>
    </row>
    <row r="2714" spans="23:24" ht="14.25">
      <c r="W2714" s="36"/>
      <c r="X2714" s="36"/>
    </row>
    <row r="2715" spans="23:24" ht="14.25">
      <c r="W2715" s="36"/>
      <c r="X2715" s="36"/>
    </row>
    <row r="2716" spans="23:24" ht="14.25">
      <c r="W2716" s="37"/>
      <c r="X2716" s="37"/>
    </row>
    <row r="2717" spans="23:24" ht="14.25">
      <c r="W2717" s="37"/>
      <c r="X2717" s="37"/>
    </row>
    <row r="2718" spans="23:24" ht="14.25">
      <c r="W2718" s="37"/>
      <c r="X2718" s="37"/>
    </row>
    <row r="2719" spans="23:24" ht="14.25">
      <c r="W2719" s="36"/>
      <c r="X2719" s="36"/>
    </row>
    <row r="2720" spans="23:24" ht="14.25">
      <c r="W2720" s="36"/>
      <c r="X2720" s="36"/>
    </row>
    <row r="2721" spans="23:24" ht="14.25">
      <c r="W2721" s="36"/>
      <c r="X2721" s="36"/>
    </row>
    <row r="2722" spans="23:24" ht="14.25">
      <c r="W2722" s="37"/>
      <c r="X2722" s="37"/>
    </row>
    <row r="2723" spans="23:24" ht="14.25">
      <c r="W2723" s="37"/>
      <c r="X2723" s="37"/>
    </row>
    <row r="2724" spans="23:24" ht="14.25">
      <c r="W2724" s="36"/>
      <c r="X2724" s="36"/>
    </row>
    <row r="2725" spans="23:24" ht="14.25">
      <c r="W2725" s="36"/>
      <c r="X2725" s="36"/>
    </row>
    <row r="2726" spans="23:24" ht="14.25">
      <c r="W2726" s="37"/>
      <c r="X2726" s="37"/>
    </row>
    <row r="2727" spans="23:24" ht="14.25">
      <c r="W2727" s="36"/>
      <c r="X2727" s="36"/>
    </row>
    <row r="2728" spans="23:24" ht="14.25">
      <c r="W2728" s="37"/>
      <c r="X2728" s="37"/>
    </row>
    <row r="2730" spans="23:24" ht="14.25">
      <c r="W2730" s="36"/>
      <c r="X2730" s="36"/>
    </row>
    <row r="2731" spans="23:24" ht="15" thickBot="1">
      <c r="W2731" s="37"/>
      <c r="X2731" s="37"/>
    </row>
    <row r="2732" spans="23:24" ht="15" thickBot="1">
      <c r="W2732" s="45"/>
      <c r="X2732" s="45"/>
    </row>
    <row r="2733" spans="23:24" ht="14.25">
      <c r="W2733" s="30"/>
      <c r="X2733" s="30"/>
    </row>
    <row r="2734" spans="23:24" ht="14.25">
      <c r="W2734" s="30"/>
      <c r="X2734" s="30"/>
    </row>
    <row r="2735" spans="23:24" ht="14.25">
      <c r="W2735" s="31"/>
      <c r="X2735" s="31"/>
    </row>
    <row r="2736" spans="23:24" ht="14.25">
      <c r="W2736" s="33"/>
      <c r="X2736" s="33"/>
    </row>
    <row r="2737" spans="23:24" ht="14.25">
      <c r="W2737" s="31"/>
      <c r="X2737" s="31"/>
    </row>
    <row r="2738" spans="23:24" ht="14.25">
      <c r="W2738" s="33"/>
      <c r="X2738" s="33"/>
    </row>
    <row r="2740" spans="23:24" ht="14.25">
      <c r="W2740" s="31"/>
      <c r="X2740" s="31"/>
    </row>
    <row r="2741" spans="23:24" ht="14.25">
      <c r="W2741" s="36"/>
      <c r="X2741" s="36"/>
    </row>
    <row r="2742" spans="23:24" ht="14.25">
      <c r="W2742" s="30"/>
      <c r="X2742" s="30"/>
    </row>
    <row r="2743" spans="23:24" ht="14.25">
      <c r="W2743" s="36"/>
      <c r="X2743" s="36"/>
    </row>
    <row r="2744" spans="23:24" ht="14.25">
      <c r="W2744" s="36"/>
      <c r="X2744" s="36"/>
    </row>
    <row r="2745" spans="23:24" ht="14.25">
      <c r="W2745" s="36"/>
      <c r="X2745" s="36"/>
    </row>
    <row r="2746" spans="23:24" ht="14.25">
      <c r="W2746" s="37"/>
      <c r="X2746" s="37"/>
    </row>
    <row r="2747" spans="23:24" ht="14.25">
      <c r="W2747" s="37"/>
      <c r="X2747" s="37"/>
    </row>
    <row r="2748" spans="23:24" ht="14.25">
      <c r="W2748" s="37"/>
      <c r="X2748" s="37"/>
    </row>
    <row r="2749" spans="23:24" ht="14.25">
      <c r="W2749" s="36"/>
      <c r="X2749" s="36"/>
    </row>
    <row r="2750" spans="23:24" ht="14.25">
      <c r="W2750" s="36"/>
      <c r="X2750" s="36"/>
    </row>
    <row r="2751" spans="23:24" ht="14.25">
      <c r="W2751" s="36"/>
      <c r="X2751" s="36"/>
    </row>
    <row r="2752" spans="23:24" ht="14.25">
      <c r="W2752" s="37"/>
      <c r="X2752" s="37"/>
    </row>
    <row r="2753" spans="23:24" ht="14.25">
      <c r="W2753" s="37"/>
      <c r="X2753" s="37"/>
    </row>
    <row r="2754" spans="23:24" ht="14.25">
      <c r="W2754" s="36"/>
      <c r="X2754" s="36"/>
    </row>
    <row r="2755" spans="23:24" ht="14.25">
      <c r="W2755" s="36"/>
      <c r="X2755" s="36"/>
    </row>
    <row r="2756" spans="23:24" ht="14.25">
      <c r="W2756" s="37"/>
      <c r="X2756" s="37"/>
    </row>
    <row r="2757" spans="23:24" ht="14.25">
      <c r="W2757" s="36"/>
      <c r="X2757" s="36"/>
    </row>
    <row r="2758" spans="23:24" ht="14.25">
      <c r="W2758" s="37"/>
      <c r="X2758" s="37"/>
    </row>
    <row r="2760" spans="23:24" ht="14.25">
      <c r="W2760" s="36"/>
      <c r="X2760" s="36"/>
    </row>
    <row r="2761" spans="23:24" ht="15" thickBot="1">
      <c r="W2761" s="37"/>
      <c r="X2761" s="37"/>
    </row>
    <row r="2762" spans="23:24" ht="15" thickBot="1">
      <c r="W2762" s="45"/>
      <c r="X2762" s="45"/>
    </row>
    <row r="2763" spans="23:24" ht="14.25">
      <c r="W2763" s="30"/>
      <c r="X2763" s="30"/>
    </row>
    <row r="2764" spans="23:24" ht="14.25">
      <c r="W2764" s="30"/>
      <c r="X2764" s="30"/>
    </row>
    <row r="2765" spans="23:24" ht="14.25">
      <c r="W2765" s="31"/>
      <c r="X2765" s="31"/>
    </row>
    <row r="2766" spans="23:24" ht="14.25">
      <c r="W2766" s="33"/>
      <c r="X2766" s="33"/>
    </row>
    <row r="2767" spans="23:24" ht="14.25">
      <c r="W2767" s="31"/>
      <c r="X2767" s="31"/>
    </row>
    <row r="2768" spans="23:24" ht="14.25">
      <c r="W2768" s="33"/>
      <c r="X2768" s="33"/>
    </row>
    <row r="2770" spans="23:24" ht="14.25">
      <c r="W2770" s="31"/>
      <c r="X2770" s="31"/>
    </row>
    <row r="2771" spans="23:24" ht="14.25">
      <c r="W2771" s="36"/>
      <c r="X2771" s="36"/>
    </row>
    <row r="2772" spans="23:24" ht="14.25">
      <c r="W2772" s="30"/>
      <c r="X2772" s="30"/>
    </row>
    <row r="2773" spans="23:24" ht="14.25">
      <c r="W2773" s="36"/>
      <c r="X2773" s="36"/>
    </row>
    <row r="2774" spans="23:24" ht="14.25">
      <c r="W2774" s="36"/>
      <c r="X2774" s="36"/>
    </row>
    <row r="2775" spans="23:24" ht="14.25">
      <c r="W2775" s="36"/>
      <c r="X2775" s="36"/>
    </row>
    <row r="2776" spans="23:24" ht="14.25">
      <c r="W2776" s="37"/>
      <c r="X2776" s="37"/>
    </row>
    <row r="2777" spans="23:24" ht="14.25">
      <c r="W2777" s="37"/>
      <c r="X2777" s="37"/>
    </row>
    <row r="2778" spans="23:24" ht="14.25">
      <c r="W2778" s="37"/>
      <c r="X2778" s="37"/>
    </row>
    <row r="2779" spans="23:24" ht="14.25">
      <c r="W2779" s="36"/>
      <c r="X2779" s="36"/>
    </row>
    <row r="2780" spans="23:24" ht="14.25">
      <c r="W2780" s="36"/>
      <c r="X2780" s="36"/>
    </row>
    <row r="2781" spans="23:24" ht="14.25">
      <c r="W2781" s="36"/>
      <c r="X2781" s="36"/>
    </row>
    <row r="2782" spans="23:24" ht="14.25">
      <c r="W2782" s="37"/>
      <c r="X2782" s="37"/>
    </row>
    <row r="2783" spans="23:24" ht="14.25">
      <c r="W2783" s="37"/>
      <c r="X2783" s="37"/>
    </row>
    <row r="2784" spans="23:24" ht="14.25">
      <c r="W2784" s="36"/>
      <c r="X2784" s="36"/>
    </row>
    <row r="2785" spans="23:24" ht="14.25">
      <c r="W2785" s="36"/>
      <c r="X2785" s="36"/>
    </row>
    <row r="2786" spans="23:24" ht="14.25">
      <c r="W2786" s="37"/>
      <c r="X2786" s="37"/>
    </row>
    <row r="2787" spans="23:24" ht="14.25">
      <c r="W2787" s="36"/>
      <c r="X2787" s="36"/>
    </row>
    <row r="2788" spans="23:24" ht="14.25">
      <c r="W2788" s="37"/>
      <c r="X2788" s="37"/>
    </row>
    <row r="2790" spans="23:24" ht="14.25">
      <c r="W2790" s="36"/>
      <c r="X2790" s="36"/>
    </row>
    <row r="2791" spans="23:24" ht="15" thickBot="1">
      <c r="W2791" s="37"/>
      <c r="X2791" s="37"/>
    </row>
    <row r="2792" spans="23:24" ht="15" thickBot="1">
      <c r="W2792" s="45"/>
      <c r="X2792" s="45"/>
    </row>
    <row r="2793" spans="23:24" ht="14.25">
      <c r="W2793" s="30"/>
      <c r="X2793" s="30"/>
    </row>
    <row r="2794" spans="23:24" ht="14.25">
      <c r="W2794" s="30"/>
      <c r="X2794" s="30"/>
    </row>
    <row r="2795" spans="23:24" ht="14.25">
      <c r="W2795" s="31"/>
      <c r="X2795" s="31"/>
    </row>
    <row r="2796" spans="23:24" ht="14.25">
      <c r="W2796" s="33"/>
      <c r="X2796" s="33"/>
    </row>
    <row r="2797" spans="23:24" ht="14.25">
      <c r="W2797" s="31"/>
      <c r="X2797" s="31"/>
    </row>
    <row r="2798" spans="23:24" ht="14.25">
      <c r="W2798" s="33"/>
      <c r="X2798" s="33"/>
    </row>
    <row r="2800" spans="23:24" ht="14.25">
      <c r="W2800" s="31"/>
      <c r="X2800" s="31"/>
    </row>
    <row r="2801" spans="23:24" ht="14.25">
      <c r="W2801" s="36"/>
      <c r="X2801" s="36"/>
    </row>
    <row r="2802" spans="23:24" ht="14.25">
      <c r="W2802" s="30"/>
      <c r="X2802" s="30"/>
    </row>
    <row r="2803" spans="23:24" ht="14.25">
      <c r="W2803" s="36"/>
      <c r="X2803" s="36"/>
    </row>
    <row r="2804" spans="23:24" ht="14.25">
      <c r="W2804" s="36"/>
      <c r="X2804" s="36"/>
    </row>
    <row r="2805" spans="23:24" ht="14.25">
      <c r="W2805" s="36"/>
      <c r="X2805" s="36"/>
    </row>
    <row r="2806" spans="23:24" ht="14.25">
      <c r="W2806" s="37"/>
      <c r="X2806" s="37"/>
    </row>
    <row r="2807" spans="23:24" ht="14.25">
      <c r="W2807" s="37"/>
      <c r="X2807" s="37"/>
    </row>
    <row r="2808" spans="23:24" ht="14.25">
      <c r="W2808" s="37"/>
      <c r="X2808" s="37"/>
    </row>
    <row r="2809" spans="23:24" ht="14.25">
      <c r="W2809" s="36"/>
      <c r="X2809" s="36"/>
    </row>
    <row r="2810" spans="23:24" ht="14.25">
      <c r="W2810" s="36"/>
      <c r="X2810" s="36"/>
    </row>
    <row r="2811" spans="23:24" ht="14.25">
      <c r="W2811" s="36"/>
      <c r="X2811" s="36"/>
    </row>
    <row r="2812" spans="23:24" ht="14.25">
      <c r="W2812" s="37"/>
      <c r="X2812" s="37"/>
    </row>
    <row r="2813" spans="23:24" ht="14.25">
      <c r="W2813" s="37"/>
      <c r="X2813" s="37"/>
    </row>
    <row r="2814" spans="23:24" ht="14.25">
      <c r="W2814" s="36"/>
      <c r="X2814" s="36"/>
    </row>
    <row r="2815" spans="23:24" ht="14.25">
      <c r="W2815" s="36"/>
      <c r="X2815" s="36"/>
    </row>
    <row r="2816" spans="23:24" ht="14.25">
      <c r="W2816" s="37"/>
      <c r="X2816" s="37"/>
    </row>
    <row r="2817" spans="23:24" ht="14.25">
      <c r="W2817" s="36"/>
      <c r="X2817" s="36"/>
    </row>
    <row r="2818" spans="23:24" ht="14.25">
      <c r="W2818" s="37"/>
      <c r="X2818" s="37"/>
    </row>
    <row r="2820" spans="23:24" ht="14.25">
      <c r="W2820" s="36"/>
      <c r="X2820" s="36"/>
    </row>
    <row r="2821" spans="23:24" ht="15" thickBot="1">
      <c r="W2821" s="37"/>
      <c r="X2821" s="37"/>
    </row>
    <row r="2822" spans="23:24" ht="15" thickBot="1">
      <c r="W2822" s="45"/>
      <c r="X2822" s="45"/>
    </row>
    <row r="2823" spans="23:24" ht="14.25">
      <c r="W2823" s="30"/>
      <c r="X2823" s="30"/>
    </row>
    <row r="2824" spans="23:24" ht="14.25">
      <c r="W2824" s="30"/>
      <c r="X2824" s="30"/>
    </row>
    <row r="2825" spans="23:24" ht="14.25">
      <c r="W2825" s="31"/>
      <c r="X2825" s="31"/>
    </row>
    <row r="2826" spans="23:24" ht="14.25">
      <c r="W2826" s="33"/>
      <c r="X2826" s="33"/>
    </row>
    <row r="2827" spans="23:24" ht="14.25">
      <c r="W2827" s="31"/>
      <c r="X2827" s="31"/>
    </row>
    <row r="2828" spans="23:24" ht="14.25">
      <c r="W2828" s="33"/>
      <c r="X2828" s="33"/>
    </row>
    <row r="2830" spans="23:24" ht="14.25">
      <c r="W2830" s="31"/>
      <c r="X2830" s="31"/>
    </row>
    <row r="2831" spans="23:24" ht="14.25">
      <c r="W2831" s="36"/>
      <c r="X2831" s="36"/>
    </row>
    <row r="2832" spans="23:24" ht="14.25">
      <c r="W2832" s="30"/>
      <c r="X2832" s="30"/>
    </row>
    <row r="2833" spans="23:24" ht="14.25">
      <c r="W2833" s="36"/>
      <c r="X2833" s="36"/>
    </row>
    <row r="2834" spans="23:24" ht="14.25">
      <c r="W2834" s="36"/>
      <c r="X2834" s="36"/>
    </row>
    <row r="2835" spans="23:24" ht="14.25">
      <c r="W2835" s="36"/>
      <c r="X2835" s="36"/>
    </row>
    <row r="2836" spans="23:24" ht="14.25">
      <c r="W2836" s="37"/>
      <c r="X2836" s="37"/>
    </row>
    <row r="2837" spans="23:24" ht="14.25">
      <c r="W2837" s="37"/>
      <c r="X2837" s="37"/>
    </row>
    <row r="2838" spans="23:24" ht="14.25">
      <c r="W2838" s="37"/>
      <c r="X2838" s="37"/>
    </row>
    <row r="2839" spans="23:24" ht="14.25">
      <c r="W2839" s="36"/>
      <c r="X2839" s="36"/>
    </row>
    <row r="2840" spans="23:24" ht="14.25">
      <c r="W2840" s="36"/>
      <c r="X2840" s="36"/>
    </row>
    <row r="2841" spans="23:24" ht="14.25">
      <c r="W2841" s="36"/>
      <c r="X2841" s="36"/>
    </row>
    <row r="2842" spans="23:24" ht="14.25">
      <c r="W2842" s="37"/>
      <c r="X2842" s="37"/>
    </row>
    <row r="2843" spans="23:24" ht="14.25">
      <c r="W2843" s="37"/>
      <c r="X2843" s="37"/>
    </row>
    <row r="2844" spans="23:24" ht="14.25">
      <c r="W2844" s="36"/>
      <c r="X2844" s="36"/>
    </row>
    <row r="2845" spans="23:24" ht="14.25">
      <c r="W2845" s="36"/>
      <c r="X2845" s="36"/>
    </row>
    <row r="2846" spans="23:24" ht="14.25">
      <c r="W2846" s="37"/>
      <c r="X2846" s="37"/>
    </row>
    <row r="2847" spans="23:24" ht="14.25">
      <c r="W2847" s="36"/>
      <c r="X2847" s="36"/>
    </row>
    <row r="2848" spans="23:24" ht="14.25">
      <c r="W2848" s="37"/>
      <c r="X2848" s="37"/>
    </row>
    <row r="2850" spans="23:24" ht="14.25">
      <c r="W2850" s="36"/>
      <c r="X2850" s="36"/>
    </row>
    <row r="2851" spans="23:24" ht="15" thickBot="1">
      <c r="W2851" s="37"/>
      <c r="X2851" s="37"/>
    </row>
    <row r="2852" spans="23:24" ht="15" thickBot="1">
      <c r="W2852" s="45"/>
      <c r="X2852" s="45"/>
    </row>
    <row r="2853" spans="23:24" ht="14.25">
      <c r="W2853" s="30"/>
      <c r="X2853" s="30"/>
    </row>
    <row r="2854" spans="23:24" ht="14.25">
      <c r="W2854" s="30"/>
      <c r="X2854" s="30"/>
    </row>
    <row r="2855" spans="23:24" ht="14.25">
      <c r="W2855" s="31"/>
      <c r="X2855" s="31"/>
    </row>
    <row r="2856" spans="23:24" ht="14.25">
      <c r="W2856" s="33"/>
      <c r="X2856" s="33"/>
    </row>
    <row r="2857" spans="23:24" ht="14.25">
      <c r="W2857" s="31"/>
      <c r="X2857" s="31"/>
    </row>
    <row r="2858" spans="23:24" ht="14.25">
      <c r="W2858" s="33"/>
      <c r="X2858" s="33"/>
    </row>
    <row r="2860" spans="23:24" ht="14.25">
      <c r="W2860" s="31"/>
      <c r="X2860" s="31"/>
    </row>
    <row r="2861" spans="23:24" ht="14.25">
      <c r="W2861" s="36"/>
      <c r="X2861" s="36"/>
    </row>
    <row r="2862" spans="23:24" ht="14.25">
      <c r="W2862" s="30"/>
      <c r="X2862" s="30"/>
    </row>
    <row r="2863" spans="23:24" ht="14.25">
      <c r="W2863" s="36"/>
      <c r="X2863" s="36"/>
    </row>
    <row r="2864" spans="23:24" ht="14.25">
      <c r="W2864" s="36"/>
      <c r="X2864" s="36"/>
    </row>
    <row r="2865" spans="23:24" ht="14.25">
      <c r="W2865" s="36"/>
      <c r="X2865" s="36"/>
    </row>
    <row r="2866" spans="23:24" ht="14.25">
      <c r="W2866" s="37"/>
      <c r="X2866" s="37"/>
    </row>
    <row r="2867" spans="23:24" ht="14.25">
      <c r="W2867" s="37"/>
      <c r="X2867" s="37"/>
    </row>
    <row r="2868" spans="23:24" ht="14.25">
      <c r="W2868" s="37"/>
      <c r="X2868" s="37"/>
    </row>
    <row r="2869" spans="23:24" ht="14.25">
      <c r="W2869" s="36"/>
      <c r="X2869" s="36"/>
    </row>
    <row r="2870" spans="23:24" ht="14.25">
      <c r="W2870" s="36"/>
      <c r="X2870" s="36"/>
    </row>
    <row r="2871" spans="23:24" ht="14.25">
      <c r="W2871" s="36"/>
      <c r="X2871" s="36"/>
    </row>
    <row r="2872" spans="23:24" ht="14.25">
      <c r="W2872" s="37"/>
      <c r="X2872" s="37"/>
    </row>
    <row r="2873" spans="23:24" ht="14.25">
      <c r="W2873" s="37"/>
      <c r="X2873" s="37"/>
    </row>
    <row r="2874" spans="23:24" ht="14.25">
      <c r="W2874" s="36"/>
      <c r="X2874" s="36"/>
    </row>
    <row r="2875" spans="23:24" ht="14.25">
      <c r="W2875" s="36"/>
      <c r="X2875" s="36"/>
    </row>
    <row r="2876" spans="23:24" ht="14.25">
      <c r="W2876" s="37"/>
      <c r="X2876" s="37"/>
    </row>
    <row r="2877" spans="23:24" ht="14.25">
      <c r="W2877" s="36"/>
      <c r="X2877" s="36"/>
    </row>
    <row r="2878" spans="23:24" ht="14.25">
      <c r="W2878" s="37"/>
      <c r="X2878" s="37"/>
    </row>
    <row r="2880" spans="23:24" ht="14.25">
      <c r="W2880" s="36"/>
      <c r="X2880" s="36"/>
    </row>
    <row r="2881" spans="23:24" ht="15" thickBot="1">
      <c r="W2881" s="37"/>
      <c r="X2881" s="37"/>
    </row>
    <row r="2882" spans="23:24" ht="15" thickBot="1">
      <c r="W2882" s="45"/>
      <c r="X2882" s="45"/>
    </row>
    <row r="2883" spans="23:24" ht="14.25">
      <c r="W2883" s="30"/>
      <c r="X2883" s="30"/>
    </row>
    <row r="2884" spans="23:24" ht="14.25">
      <c r="W2884" s="30"/>
      <c r="X2884" s="30"/>
    </row>
    <row r="2885" spans="23:24" ht="14.25">
      <c r="W2885" s="31"/>
      <c r="X2885" s="31"/>
    </row>
    <row r="2886" spans="23:24" ht="14.25">
      <c r="W2886" s="33"/>
      <c r="X2886" s="33"/>
    </row>
    <row r="2887" spans="23:24" ht="14.25">
      <c r="W2887" s="31"/>
      <c r="X2887" s="31"/>
    </row>
    <row r="2888" spans="23:24" ht="14.25">
      <c r="W2888" s="33"/>
      <c r="X2888" s="33"/>
    </row>
    <row r="2890" spans="23:24" ht="14.25">
      <c r="W2890" s="31"/>
      <c r="X2890" s="31"/>
    </row>
    <row r="2891" spans="23:24" ht="14.25">
      <c r="W2891" s="36"/>
      <c r="X2891" s="36"/>
    </row>
    <row r="2892" spans="23:24" ht="14.25">
      <c r="W2892" s="30"/>
      <c r="X2892" s="30"/>
    </row>
    <row r="2893" spans="23:24" ht="14.25">
      <c r="W2893" s="36"/>
      <c r="X2893" s="36"/>
    </row>
    <row r="2894" spans="23:24" ht="14.25">
      <c r="W2894" s="36"/>
      <c r="X2894" s="36"/>
    </row>
    <row r="2895" spans="23:24" ht="14.25">
      <c r="W2895" s="36"/>
      <c r="X2895" s="36"/>
    </row>
    <row r="2896" spans="23:24" ht="14.25">
      <c r="W2896" s="37"/>
      <c r="X2896" s="37"/>
    </row>
    <row r="2897" spans="23:24" ht="14.25">
      <c r="W2897" s="37"/>
      <c r="X2897" s="37"/>
    </row>
    <row r="2898" spans="23:24" ht="14.25">
      <c r="W2898" s="37"/>
      <c r="X2898" s="37"/>
    </row>
    <row r="2899" spans="23:24" ht="14.25">
      <c r="W2899" s="36"/>
      <c r="X2899" s="36"/>
    </row>
    <row r="2900" spans="23:24" ht="14.25">
      <c r="W2900" s="36"/>
      <c r="X2900" s="36"/>
    </row>
    <row r="2901" spans="23:24" ht="14.25">
      <c r="W2901" s="36"/>
      <c r="X2901" s="36"/>
    </row>
    <row r="2902" spans="23:24" ht="14.25">
      <c r="W2902" s="37"/>
      <c r="X2902" s="37"/>
    </row>
    <row r="2903" spans="23:24" ht="14.25">
      <c r="W2903" s="37"/>
      <c r="X2903" s="37"/>
    </row>
    <row r="2904" spans="23:24" ht="14.25">
      <c r="W2904" s="36"/>
      <c r="X2904" s="36"/>
    </row>
    <row r="2905" spans="23:24" ht="14.25">
      <c r="W2905" s="36"/>
      <c r="X2905" s="36"/>
    </row>
    <row r="2906" spans="23:24" ht="14.25">
      <c r="W2906" s="37"/>
      <c r="X2906" s="37"/>
    </row>
    <row r="2907" spans="23:24" ht="14.25">
      <c r="W2907" s="36"/>
      <c r="X2907" s="36"/>
    </row>
    <row r="2908" spans="23:24" ht="14.25">
      <c r="W2908" s="37"/>
      <c r="X2908" s="37"/>
    </row>
    <row r="2910" spans="23:24" ht="14.25">
      <c r="W2910" s="36"/>
      <c r="X2910" s="36"/>
    </row>
    <row r="2911" spans="23:24" ht="15" thickBot="1">
      <c r="W2911" s="37"/>
      <c r="X2911" s="37"/>
    </row>
    <row r="2912" spans="23:24" ht="15" thickBot="1">
      <c r="W2912" s="45"/>
      <c r="X2912" s="45"/>
    </row>
    <row r="2913" spans="23:24" ht="14.25">
      <c r="W2913" s="30"/>
      <c r="X2913" s="30"/>
    </row>
    <row r="2914" spans="23:24" ht="14.25">
      <c r="W2914" s="30"/>
      <c r="X2914" s="30"/>
    </row>
    <row r="2915" spans="23:24" ht="14.25">
      <c r="W2915" s="31"/>
      <c r="X2915" s="31"/>
    </row>
    <row r="2916" spans="23:24" ht="14.25">
      <c r="W2916" s="33"/>
      <c r="X2916" s="33"/>
    </row>
    <row r="2917" spans="23:24" ht="14.25">
      <c r="W2917" s="31"/>
      <c r="X2917" s="31"/>
    </row>
    <row r="2918" spans="23:24" ht="14.25">
      <c r="W2918" s="33"/>
      <c r="X2918" s="33"/>
    </row>
    <row r="2920" spans="23:24" ht="14.25">
      <c r="W2920" s="31"/>
      <c r="X2920" s="31"/>
    </row>
    <row r="2921" spans="23:24" ht="14.25">
      <c r="W2921" s="36"/>
      <c r="X2921" s="36"/>
    </row>
    <row r="2922" spans="23:24" ht="14.25">
      <c r="W2922" s="30"/>
      <c r="X2922" s="30"/>
    </row>
    <row r="2923" spans="23:24" ht="14.25">
      <c r="W2923" s="36"/>
      <c r="X2923" s="36"/>
    </row>
    <row r="2924" spans="23:24" ht="14.25">
      <c r="W2924" s="36"/>
      <c r="X2924" s="36"/>
    </row>
    <row r="2925" spans="23:24" ht="14.25">
      <c r="W2925" s="36"/>
      <c r="X2925" s="36"/>
    </row>
    <row r="2926" spans="23:24" ht="14.25">
      <c r="W2926" s="37"/>
      <c r="X2926" s="37"/>
    </row>
    <row r="2927" spans="23:24" ht="14.25">
      <c r="W2927" s="37"/>
      <c r="X2927" s="37"/>
    </row>
    <row r="2928" spans="23:24" ht="14.25">
      <c r="W2928" s="37"/>
      <c r="X2928" s="37"/>
    </row>
    <row r="2929" spans="23:24" ht="14.25">
      <c r="W2929" s="36"/>
      <c r="X2929" s="36"/>
    </row>
    <row r="2930" spans="23:24" ht="14.25">
      <c r="W2930" s="36"/>
      <c r="X2930" s="36"/>
    </row>
    <row r="2931" spans="23:24" ht="14.25">
      <c r="W2931" s="36"/>
      <c r="X2931" s="36"/>
    </row>
    <row r="2932" spans="23:24" ht="14.25">
      <c r="W2932" s="37"/>
      <c r="X2932" s="37"/>
    </row>
    <row r="2933" spans="23:24" ht="14.25">
      <c r="W2933" s="37"/>
      <c r="X2933" s="37"/>
    </row>
    <row r="2934" spans="23:24" ht="14.25">
      <c r="W2934" s="36"/>
      <c r="X2934" s="36"/>
    </row>
    <row r="2935" spans="23:24" ht="14.25">
      <c r="W2935" s="36"/>
      <c r="X2935" s="36"/>
    </row>
    <row r="2936" spans="23:24" ht="14.25">
      <c r="W2936" s="37"/>
      <c r="X2936" s="37"/>
    </row>
    <row r="2937" spans="23:24" ht="14.25">
      <c r="W2937" s="36"/>
      <c r="X2937" s="36"/>
    </row>
    <row r="2938" spans="23:24" ht="14.25">
      <c r="W2938" s="37"/>
      <c r="X2938" s="37"/>
    </row>
    <row r="2940" spans="23:24" ht="14.25">
      <c r="W2940" s="36"/>
      <c r="X2940" s="36"/>
    </row>
    <row r="2941" spans="23:24" ht="15" thickBot="1">
      <c r="W2941" s="37"/>
      <c r="X2941" s="37"/>
    </row>
    <row r="2942" spans="23:24" ht="15" thickBot="1">
      <c r="W2942" s="45"/>
      <c r="X2942" s="45"/>
    </row>
    <row r="2943" spans="23:24" ht="14.25">
      <c r="W2943" s="30"/>
      <c r="X2943" s="30"/>
    </row>
    <row r="2944" spans="23:24" ht="14.25">
      <c r="W2944" s="30"/>
      <c r="X2944" s="30"/>
    </row>
    <row r="2945" spans="23:24" ht="14.25">
      <c r="W2945" s="31"/>
      <c r="X2945" s="31"/>
    </row>
    <row r="2946" spans="23:24" ht="14.25">
      <c r="W2946" s="33"/>
      <c r="X2946" s="33"/>
    </row>
    <row r="2947" spans="23:24" ht="14.25">
      <c r="W2947" s="31"/>
      <c r="X2947" s="31"/>
    </row>
    <row r="2948" spans="23:24" ht="14.25">
      <c r="W2948" s="33"/>
      <c r="X2948" s="33"/>
    </row>
    <row r="2950" spans="23:24" ht="14.25">
      <c r="W2950" s="31"/>
      <c r="X2950" s="31"/>
    </row>
    <row r="2951" spans="23:24" ht="14.25">
      <c r="W2951" s="36"/>
      <c r="X2951" s="36"/>
    </row>
    <row r="2952" spans="23:24" ht="14.25">
      <c r="W2952" s="30"/>
      <c r="X2952" s="30"/>
    </row>
    <row r="2953" spans="23:24" ht="14.25">
      <c r="W2953" s="36"/>
      <c r="X2953" s="36"/>
    </row>
    <row r="2954" spans="23:24" ht="14.25">
      <c r="W2954" s="36"/>
      <c r="X2954" s="36"/>
    </row>
    <row r="2955" spans="23:24" ht="14.25">
      <c r="W2955" s="36"/>
      <c r="X2955" s="36"/>
    </row>
    <row r="2956" spans="23:24" ht="14.25">
      <c r="W2956" s="37"/>
      <c r="X2956" s="37"/>
    </row>
    <row r="2957" spans="23:24" ht="14.25">
      <c r="W2957" s="37"/>
      <c r="X2957" s="37"/>
    </row>
    <row r="2958" spans="23:24" ht="14.25">
      <c r="W2958" s="37"/>
      <c r="X2958" s="37"/>
    </row>
    <row r="2959" spans="23:24" ht="14.25">
      <c r="W2959" s="36"/>
      <c r="X2959" s="36"/>
    </row>
    <row r="2960" spans="23:24" ht="14.25">
      <c r="W2960" s="36"/>
      <c r="X2960" s="36"/>
    </row>
    <row r="2961" spans="23:24" ht="14.25">
      <c r="W2961" s="36"/>
      <c r="X2961" s="36"/>
    </row>
    <row r="2962" spans="23:24" ht="14.25">
      <c r="W2962" s="37"/>
      <c r="X2962" s="37"/>
    </row>
    <row r="2963" spans="23:24" ht="14.25">
      <c r="W2963" s="37"/>
      <c r="X2963" s="37"/>
    </row>
    <row r="2964" spans="23:24" ht="14.25">
      <c r="W2964" s="36"/>
      <c r="X2964" s="36"/>
    </row>
    <row r="2965" spans="23:24" ht="14.25">
      <c r="W2965" s="36"/>
      <c r="X2965" s="36"/>
    </row>
    <row r="2966" spans="23:24" ht="14.25">
      <c r="W2966" s="37"/>
      <c r="X2966" s="37"/>
    </row>
    <row r="2967" spans="23:24" ht="14.25">
      <c r="W2967" s="36"/>
      <c r="X2967" s="36"/>
    </row>
    <row r="2968" spans="23:24" ht="14.25">
      <c r="W2968" s="37"/>
      <c r="X2968" s="37"/>
    </row>
    <row r="2970" spans="23:24" ht="14.25">
      <c r="W2970" s="36"/>
      <c r="X2970" s="36"/>
    </row>
    <row r="2971" spans="23:24" ht="15" thickBot="1">
      <c r="W2971" s="37"/>
      <c r="X2971" s="37"/>
    </row>
    <row r="2972" spans="23:24" ht="15" thickBot="1">
      <c r="W2972" s="45"/>
      <c r="X2972" s="45"/>
    </row>
    <row r="2973" spans="23:24" ht="14.25">
      <c r="W2973" s="30"/>
      <c r="X2973" s="30"/>
    </row>
    <row r="2974" spans="23:24" ht="14.25">
      <c r="W2974" s="30"/>
      <c r="X2974" s="30"/>
    </row>
    <row r="2975" spans="23:24" ht="14.25">
      <c r="W2975" s="31"/>
      <c r="X2975" s="31"/>
    </row>
    <row r="2976" spans="23:24" ht="14.25">
      <c r="W2976" s="33"/>
      <c r="X2976" s="33"/>
    </row>
    <row r="2977" spans="23:24" ht="14.25">
      <c r="W2977" s="31"/>
      <c r="X2977" s="31"/>
    </row>
    <row r="2978" spans="23:24" ht="14.25">
      <c r="W2978" s="33"/>
      <c r="X2978" s="33"/>
    </row>
    <row r="2980" spans="23:24" ht="14.25">
      <c r="W2980" s="31"/>
      <c r="X2980" s="31"/>
    </row>
    <row r="2981" spans="23:24" ht="14.25">
      <c r="W2981" s="36"/>
      <c r="X2981" s="36"/>
    </row>
    <row r="2982" spans="23:24" ht="14.25">
      <c r="W2982" s="30"/>
      <c r="X2982" s="30"/>
    </row>
    <row r="2983" spans="23:24" ht="14.25">
      <c r="W2983" s="36"/>
      <c r="X2983" s="36"/>
    </row>
    <row r="2984" spans="23:24" ht="14.25">
      <c r="W2984" s="36"/>
      <c r="X2984" s="36"/>
    </row>
    <row r="2985" spans="23:24" ht="14.25">
      <c r="W2985" s="36"/>
      <c r="X2985" s="36"/>
    </row>
    <row r="2986" spans="23:24" ht="14.25">
      <c r="W2986" s="37"/>
      <c r="X2986" s="37"/>
    </row>
    <row r="2987" spans="23:24" ht="14.25">
      <c r="W2987" s="37"/>
      <c r="X2987" s="37"/>
    </row>
    <row r="2988" spans="23:24" ht="14.25">
      <c r="W2988" s="37"/>
      <c r="X2988" s="37"/>
    </row>
    <row r="2989" spans="23:24" ht="14.25">
      <c r="W2989" s="36"/>
      <c r="X2989" s="36"/>
    </row>
    <row r="2990" spans="23:24" ht="14.25">
      <c r="W2990" s="36"/>
      <c r="X2990" s="36"/>
    </row>
    <row r="2991" spans="23:24" ht="14.25">
      <c r="W2991" s="36"/>
      <c r="X2991" s="36"/>
    </row>
    <row r="2992" spans="23:24" ht="14.25">
      <c r="W2992" s="37"/>
      <c r="X2992" s="37"/>
    </row>
    <row r="2993" spans="23:24" ht="14.25">
      <c r="W2993" s="37"/>
      <c r="X2993" s="37"/>
    </row>
    <row r="2994" spans="23:24" ht="14.25">
      <c r="W2994" s="36"/>
      <c r="X2994" s="36"/>
    </row>
    <row r="2995" spans="23:24" ht="14.25">
      <c r="W2995" s="36"/>
      <c r="X2995" s="36"/>
    </row>
    <row r="2996" spans="23:24" ht="14.25">
      <c r="W2996" s="37"/>
      <c r="X2996" s="37"/>
    </row>
    <row r="2997" spans="23:24" ht="14.25">
      <c r="W2997" s="36"/>
      <c r="X2997" s="36"/>
    </row>
    <row r="2998" spans="23:24" ht="14.25">
      <c r="W2998" s="37"/>
      <c r="X2998" s="37"/>
    </row>
    <row r="3000" spans="23:24" ht="14.25">
      <c r="W3000" s="36"/>
      <c r="X3000" s="36"/>
    </row>
    <row r="3001" spans="23:24" ht="15" thickBot="1">
      <c r="W3001" s="37"/>
      <c r="X3001" s="37"/>
    </row>
    <row r="3002" spans="23:24" ht="15" thickBot="1">
      <c r="W3002" s="45"/>
      <c r="X3002" s="45"/>
    </row>
    <row r="3003" spans="23:24" ht="14.25">
      <c r="W3003" s="30"/>
      <c r="X3003" s="30"/>
    </row>
    <row r="3004" spans="23:24" ht="14.25">
      <c r="W3004" s="30"/>
      <c r="X3004" s="30"/>
    </row>
    <row r="3005" spans="23:24" ht="14.25">
      <c r="W3005" s="31"/>
      <c r="X3005" s="31"/>
    </row>
    <row r="3006" spans="23:24" ht="14.25">
      <c r="W3006" s="33"/>
      <c r="X3006" s="33"/>
    </row>
    <row r="3007" spans="23:24" ht="14.25">
      <c r="W3007" s="31"/>
      <c r="X3007" s="31"/>
    </row>
    <row r="3008" spans="23:24" ht="14.25">
      <c r="W3008" s="33"/>
      <c r="X3008" s="33"/>
    </row>
    <row r="3010" spans="23:24" ht="14.25">
      <c r="W3010" s="31"/>
      <c r="X3010" s="31"/>
    </row>
    <row r="3011" spans="23:24" ht="14.25">
      <c r="W3011" s="36"/>
      <c r="X3011" s="36"/>
    </row>
    <row r="3012" spans="23:24" ht="14.25">
      <c r="W3012" s="30"/>
      <c r="X3012" s="30"/>
    </row>
    <row r="3013" spans="23:24" ht="14.25">
      <c r="W3013" s="36"/>
      <c r="X3013" s="36"/>
    </row>
    <row r="3014" spans="23:24" ht="14.25">
      <c r="W3014" s="36"/>
      <c r="X3014" s="36"/>
    </row>
    <row r="3015" spans="23:24" ht="14.25">
      <c r="W3015" s="36"/>
      <c r="X3015" s="36"/>
    </row>
    <row r="3016" spans="23:24" ht="14.25">
      <c r="W3016" s="37"/>
      <c r="X3016" s="37"/>
    </row>
    <row r="3017" spans="23:24" ht="14.25">
      <c r="W3017" s="37"/>
      <c r="X3017" s="37"/>
    </row>
    <row r="3018" spans="23:24" ht="14.25">
      <c r="W3018" s="37"/>
      <c r="X3018" s="37"/>
    </row>
    <row r="3019" spans="23:24" ht="14.25">
      <c r="W3019" s="36"/>
      <c r="X3019" s="36"/>
    </row>
    <row r="3020" spans="23:24" ht="14.25">
      <c r="W3020" s="36"/>
      <c r="X3020" s="36"/>
    </row>
    <row r="3021" spans="23:24" ht="14.25">
      <c r="W3021" s="36"/>
      <c r="X3021" s="36"/>
    </row>
    <row r="3022" spans="23:24" ht="14.25">
      <c r="W3022" s="37"/>
      <c r="X3022" s="37"/>
    </row>
    <row r="3023" spans="23:24" ht="14.25">
      <c r="W3023" s="37"/>
      <c r="X3023" s="37"/>
    </row>
    <row r="3024" spans="23:24" ht="14.25">
      <c r="W3024" s="36"/>
      <c r="X3024" s="36"/>
    </row>
    <row r="3025" spans="23:24" ht="14.25">
      <c r="W3025" s="36"/>
      <c r="X3025" s="36"/>
    </row>
    <row r="3026" spans="23:24" ht="14.25">
      <c r="W3026" s="37"/>
      <c r="X3026" s="37"/>
    </row>
    <row r="3027" spans="23:24" ht="14.25">
      <c r="W3027" s="36"/>
      <c r="X3027" s="36"/>
    </row>
    <row r="3028" spans="23:24" ht="14.25">
      <c r="W3028" s="37"/>
      <c r="X3028" s="37"/>
    </row>
    <row r="3030" spans="23:24" ht="14.25">
      <c r="W3030" s="36"/>
      <c r="X3030" s="36"/>
    </row>
    <row r="3031" spans="23:24" ht="15" thickBot="1">
      <c r="W3031" s="37"/>
      <c r="X3031" s="37"/>
    </row>
    <row r="3032" spans="23:24" ht="15" thickBot="1">
      <c r="W3032" s="45"/>
      <c r="X3032" s="45"/>
    </row>
    <row r="3033" spans="23:24" ht="14.25">
      <c r="W3033" s="30"/>
      <c r="X3033" s="30"/>
    </row>
    <row r="3034" spans="23:24" ht="14.25">
      <c r="W3034" s="30"/>
      <c r="X3034" s="30"/>
    </row>
    <row r="3035" spans="23:24" ht="14.25">
      <c r="W3035" s="31"/>
      <c r="X3035" s="31"/>
    </row>
    <row r="3036" spans="23:24" ht="14.25">
      <c r="W3036" s="33"/>
      <c r="X3036" s="33"/>
    </row>
    <row r="3037" spans="23:24" ht="14.25">
      <c r="W3037" s="31"/>
      <c r="X3037" s="31"/>
    </row>
    <row r="3038" spans="23:24" ht="14.25">
      <c r="W3038" s="33"/>
      <c r="X3038" s="33"/>
    </row>
    <row r="3040" spans="23:24" ht="14.25">
      <c r="W3040" s="31"/>
      <c r="X3040" s="31"/>
    </row>
    <row r="3041" spans="23:24" ht="14.25">
      <c r="W3041" s="36"/>
      <c r="X3041" s="36"/>
    </row>
    <row r="3042" spans="23:24" ht="14.25">
      <c r="W3042" s="30"/>
      <c r="X3042" s="30"/>
    </row>
    <row r="3043" spans="23:24" ht="14.25">
      <c r="W3043" s="36"/>
      <c r="X3043" s="36"/>
    </row>
    <row r="3044" spans="23:24" ht="14.25">
      <c r="W3044" s="36"/>
      <c r="X3044" s="36"/>
    </row>
    <row r="3045" spans="23:24" ht="14.25">
      <c r="W3045" s="36"/>
      <c r="X3045" s="36"/>
    </row>
    <row r="3046" spans="23:24" ht="14.25">
      <c r="W3046" s="37"/>
      <c r="X3046" s="37"/>
    </row>
    <row r="3047" spans="23:24" ht="14.25">
      <c r="W3047" s="37"/>
      <c r="X3047" s="37"/>
    </row>
    <row r="3048" spans="23:24" ht="14.25">
      <c r="W3048" s="37"/>
      <c r="X3048" s="37"/>
    </row>
    <row r="3049" spans="23:24" ht="14.25">
      <c r="W3049" s="36"/>
      <c r="X3049" s="36"/>
    </row>
    <row r="3050" spans="23:24" ht="14.25">
      <c r="W3050" s="36"/>
      <c r="X3050" s="36"/>
    </row>
    <row r="3051" spans="23:24" ht="14.25">
      <c r="W3051" s="36"/>
      <c r="X3051" s="36"/>
    </row>
    <row r="3052" spans="23:24" ht="14.25">
      <c r="W3052" s="37"/>
      <c r="X3052" s="37"/>
    </row>
    <row r="3053" spans="23:24" ht="14.25">
      <c r="W3053" s="37"/>
      <c r="X3053" s="37"/>
    </row>
    <row r="3054" spans="23:24" ht="14.25">
      <c r="W3054" s="36"/>
      <c r="X3054" s="36"/>
    </row>
    <row r="3055" spans="23:24" ht="14.25">
      <c r="W3055" s="36"/>
      <c r="X3055" s="36"/>
    </row>
    <row r="3056" spans="23:24" ht="14.25">
      <c r="W3056" s="37"/>
      <c r="X3056" s="37"/>
    </row>
    <row r="3057" spans="23:24" ht="14.25">
      <c r="W3057" s="36"/>
      <c r="X3057" s="36"/>
    </row>
    <row r="3058" spans="23:24" ht="14.25">
      <c r="W3058" s="37"/>
      <c r="X3058" s="37"/>
    </row>
    <row r="3060" spans="23:24" ht="14.25">
      <c r="W3060" s="36"/>
      <c r="X3060" s="36"/>
    </row>
    <row r="3061" spans="23:24" ht="15" thickBot="1">
      <c r="W3061" s="37"/>
      <c r="X3061" s="37"/>
    </row>
    <row r="3062" spans="23:24" ht="15" thickBot="1">
      <c r="W3062" s="45"/>
      <c r="X3062" s="45"/>
    </row>
    <row r="3063" spans="23:24" ht="14.25">
      <c r="W3063" s="30"/>
      <c r="X3063" s="30"/>
    </row>
    <row r="3064" spans="23:24" ht="14.25">
      <c r="W3064" s="30"/>
      <c r="X3064" s="30"/>
    </row>
    <row r="3065" spans="23:24" ht="14.25">
      <c r="W3065" s="31"/>
      <c r="X3065" s="31"/>
    </row>
    <row r="3066" spans="23:24" ht="14.25">
      <c r="W3066" s="33"/>
      <c r="X3066" s="33"/>
    </row>
    <row r="3067" spans="23:24" ht="14.25">
      <c r="W3067" s="31"/>
      <c r="X3067" s="31"/>
    </row>
    <row r="3068" spans="23:24" ht="14.25">
      <c r="W3068" s="33"/>
      <c r="X3068" s="33"/>
    </row>
    <row r="3070" spans="23:24" ht="14.25">
      <c r="W3070" s="31"/>
      <c r="X3070" s="31"/>
    </row>
    <row r="3071" spans="23:24" ht="14.25">
      <c r="W3071" s="36"/>
      <c r="X3071" s="36"/>
    </row>
    <row r="3072" spans="23:24" ht="14.25">
      <c r="W3072" s="30"/>
      <c r="X3072" s="30"/>
    </row>
    <row r="3073" spans="23:24" ht="14.25">
      <c r="W3073" s="36"/>
      <c r="X3073" s="36"/>
    </row>
    <row r="3074" spans="23:24" ht="14.25">
      <c r="W3074" s="36"/>
      <c r="X3074" s="36"/>
    </row>
    <row r="3075" spans="23:24" ht="14.25">
      <c r="W3075" s="36"/>
      <c r="X3075" s="36"/>
    </row>
    <row r="3076" spans="23:24" ht="14.25">
      <c r="W3076" s="37"/>
      <c r="X3076" s="37"/>
    </row>
    <row r="3077" spans="23:24" ht="14.25">
      <c r="W3077" s="37"/>
      <c r="X3077" s="37"/>
    </row>
    <row r="3078" spans="23:24" ht="14.25">
      <c r="W3078" s="37"/>
      <c r="X3078" s="37"/>
    </row>
    <row r="3079" spans="23:24" ht="14.25">
      <c r="W3079" s="36"/>
      <c r="X3079" s="36"/>
    </row>
    <row r="3080" spans="23:24" ht="14.25">
      <c r="W3080" s="36"/>
      <c r="X3080" s="36"/>
    </row>
    <row r="3081" spans="23:24" ht="14.25">
      <c r="W3081" s="36"/>
      <c r="X3081" s="36"/>
    </row>
    <row r="3082" spans="23:24" ht="14.25">
      <c r="W3082" s="37"/>
      <c r="X3082" s="37"/>
    </row>
    <row r="3083" spans="23:24" ht="14.25">
      <c r="W3083" s="37"/>
      <c r="X3083" s="37"/>
    </row>
    <row r="3084" spans="23:24" ht="14.25">
      <c r="W3084" s="36"/>
      <c r="X3084" s="36"/>
    </row>
    <row r="3085" spans="23:24" ht="14.25">
      <c r="W3085" s="36"/>
      <c r="X3085" s="36"/>
    </row>
    <row r="3086" spans="23:24" ht="14.25">
      <c r="W3086" s="37"/>
      <c r="X3086" s="37"/>
    </row>
    <row r="3087" spans="23:24" ht="14.25">
      <c r="W3087" s="36"/>
      <c r="X3087" s="36"/>
    </row>
    <row r="3088" spans="23:24" ht="14.25">
      <c r="W3088" s="37"/>
      <c r="X3088" s="37"/>
    </row>
    <row r="3090" spans="23:24" ht="14.25">
      <c r="W3090" s="36"/>
      <c r="X3090" s="36"/>
    </row>
    <row r="3091" spans="23:24" ht="15" thickBot="1">
      <c r="W3091" s="37"/>
      <c r="X3091" s="37"/>
    </row>
    <row r="3092" spans="23:24" ht="15" thickBot="1">
      <c r="W3092" s="45"/>
      <c r="X3092" s="45"/>
    </row>
    <row r="3093" spans="23:24" ht="14.25">
      <c r="W3093" s="30"/>
      <c r="X3093" s="30"/>
    </row>
    <row r="3094" spans="23:24" ht="14.25">
      <c r="W3094" s="30"/>
      <c r="X3094" s="30"/>
    </row>
    <row r="3095" spans="23:24" ht="14.25">
      <c r="W3095" s="31"/>
      <c r="X3095" s="31"/>
    </row>
    <row r="3096" spans="23:24" ht="14.25">
      <c r="W3096" s="33"/>
      <c r="X3096" s="33"/>
    </row>
    <row r="3097" spans="23:24" ht="14.25">
      <c r="W3097" s="31"/>
      <c r="X3097" s="31"/>
    </row>
    <row r="3098" spans="23:24" ht="14.25">
      <c r="W3098" s="33"/>
      <c r="X3098" s="33"/>
    </row>
    <row r="3100" spans="23:24" ht="14.25">
      <c r="W3100" s="31"/>
      <c r="X3100" s="31"/>
    </row>
    <row r="3101" spans="23:24" ht="14.25">
      <c r="W3101" s="36"/>
      <c r="X3101" s="36"/>
    </row>
    <row r="3102" spans="23:24" ht="14.25">
      <c r="W3102" s="30"/>
      <c r="X3102" s="30"/>
    </row>
    <row r="3103" spans="23:24" ht="14.25">
      <c r="W3103" s="36"/>
      <c r="X3103" s="36"/>
    </row>
    <row r="3104" spans="23:24" ht="14.25">
      <c r="W3104" s="36"/>
      <c r="X3104" s="36"/>
    </row>
    <row r="3105" spans="23:24" ht="14.25">
      <c r="W3105" s="36"/>
      <c r="X3105" s="36"/>
    </row>
    <row r="3106" spans="23:24" ht="14.25">
      <c r="W3106" s="37"/>
      <c r="X3106" s="37"/>
    </row>
    <row r="3107" spans="23:24" ht="14.25">
      <c r="W3107" s="37"/>
      <c r="X3107" s="37"/>
    </row>
    <row r="3108" spans="23:24" ht="14.25">
      <c r="W3108" s="37"/>
      <c r="X3108" s="37"/>
    </row>
    <row r="3109" spans="23:24" ht="14.25">
      <c r="W3109" s="36"/>
      <c r="X3109" s="36"/>
    </row>
    <row r="3110" spans="23:24" ht="14.25">
      <c r="W3110" s="36"/>
      <c r="X3110" s="36"/>
    </row>
    <row r="3111" spans="23:24" ht="14.25">
      <c r="W3111" s="36"/>
      <c r="X3111" s="36"/>
    </row>
    <row r="3112" spans="23:24" ht="14.25">
      <c r="W3112" s="37"/>
      <c r="X3112" s="37"/>
    </row>
    <row r="3113" spans="23:24" ht="14.25">
      <c r="W3113" s="37"/>
      <c r="X3113" s="37"/>
    </row>
    <row r="3114" spans="23:24" ht="14.25">
      <c r="W3114" s="36"/>
      <c r="X3114" s="36"/>
    </row>
    <row r="3115" spans="23:24" ht="14.25">
      <c r="W3115" s="36"/>
      <c r="X3115" s="36"/>
    </row>
    <row r="3116" spans="23:24" ht="14.25">
      <c r="W3116" s="37"/>
      <c r="X3116" s="37"/>
    </row>
    <row r="3117" spans="23:24" ht="14.25">
      <c r="W3117" s="36"/>
      <c r="X3117" s="36"/>
    </row>
    <row r="3118" spans="23:24" ht="14.25">
      <c r="W3118" s="37"/>
      <c r="X3118" s="37"/>
    </row>
    <row r="3120" spans="23:24" ht="14.25">
      <c r="W3120" s="36"/>
      <c r="X3120" s="36"/>
    </row>
    <row r="3121" spans="23:24" ht="15" thickBot="1">
      <c r="W3121" s="37"/>
      <c r="X3121" s="37"/>
    </row>
    <row r="3122" spans="23:24" ht="15" thickBot="1">
      <c r="W3122" s="45"/>
      <c r="X3122" s="45"/>
    </row>
    <row r="3123" spans="23:24" ht="14.25">
      <c r="W3123" s="30"/>
      <c r="X3123" s="30"/>
    </row>
    <row r="3124" spans="23:24" ht="14.25">
      <c r="W3124" s="30"/>
      <c r="X3124" s="30"/>
    </row>
    <row r="3125" spans="23:24" ht="14.25">
      <c r="W3125" s="31"/>
      <c r="X3125" s="31"/>
    </row>
    <row r="3126" spans="23:24" ht="14.25">
      <c r="W3126" s="33"/>
      <c r="X3126" s="33"/>
    </row>
    <row r="3127" spans="23:24" ht="14.25">
      <c r="W3127" s="31"/>
      <c r="X3127" s="31"/>
    </row>
    <row r="3128" spans="23:24" ht="14.25">
      <c r="W3128" s="33"/>
      <c r="X3128" s="33"/>
    </row>
    <row r="3130" spans="23:24" ht="14.25">
      <c r="W3130" s="31"/>
      <c r="X3130" s="31"/>
    </row>
    <row r="3131" spans="23:24" ht="14.25">
      <c r="W3131" s="36"/>
      <c r="X3131" s="36"/>
    </row>
    <row r="3132" spans="23:24" ht="14.25">
      <c r="W3132" s="30"/>
      <c r="X3132" s="30"/>
    </row>
    <row r="3133" spans="23:24" ht="14.25">
      <c r="W3133" s="36"/>
      <c r="X3133" s="36"/>
    </row>
    <row r="3134" spans="23:24" ht="14.25">
      <c r="W3134" s="36"/>
      <c r="X3134" s="36"/>
    </row>
    <row r="3135" spans="23:24" ht="14.25">
      <c r="W3135" s="36"/>
      <c r="X3135" s="36"/>
    </row>
    <row r="3136" spans="23:24" ht="14.25">
      <c r="W3136" s="37"/>
      <c r="X3136" s="37"/>
    </row>
    <row r="3137" spans="23:24" ht="14.25">
      <c r="W3137" s="37"/>
      <c r="X3137" s="37"/>
    </row>
    <row r="3138" spans="23:24" ht="14.25">
      <c r="W3138" s="37"/>
      <c r="X3138" s="37"/>
    </row>
    <row r="3139" spans="23:24" ht="14.25">
      <c r="W3139" s="36"/>
      <c r="X3139" s="36"/>
    </row>
    <row r="3140" spans="23:24" ht="14.25">
      <c r="W3140" s="36"/>
      <c r="X3140" s="36"/>
    </row>
    <row r="3141" spans="23:24" ht="14.25">
      <c r="W3141" s="36"/>
      <c r="X3141" s="36"/>
    </row>
    <row r="3142" spans="23:24" ht="14.25">
      <c r="W3142" s="37"/>
      <c r="X3142" s="37"/>
    </row>
    <row r="3143" spans="23:24" ht="14.25">
      <c r="W3143" s="37"/>
      <c r="X3143" s="37"/>
    </row>
    <row r="3144" spans="23:24" ht="14.25">
      <c r="W3144" s="36"/>
      <c r="X3144" s="36"/>
    </row>
    <row r="3145" spans="23:24" ht="14.25">
      <c r="W3145" s="36"/>
      <c r="X3145" s="36"/>
    </row>
    <row r="3146" spans="23:24" ht="14.25">
      <c r="W3146" s="37"/>
      <c r="X3146" s="37"/>
    </row>
    <row r="3147" spans="23:24" ht="14.25">
      <c r="W3147" s="36"/>
      <c r="X3147" s="36"/>
    </row>
    <row r="3148" spans="23:24" ht="14.25">
      <c r="W3148" s="37"/>
      <c r="X3148" s="37"/>
    </row>
    <row r="3150" spans="23:24" ht="14.25">
      <c r="W3150" s="36"/>
      <c r="X3150" s="36"/>
    </row>
    <row r="3151" spans="23:24" ht="15" thickBot="1">
      <c r="W3151" s="37"/>
      <c r="X3151" s="37"/>
    </row>
    <row r="3152" spans="23:24" ht="15" thickBot="1">
      <c r="W3152" s="45"/>
      <c r="X3152" s="45"/>
    </row>
    <row r="3153" spans="23:24" ht="14.25">
      <c r="W3153" s="30"/>
      <c r="X3153" s="30"/>
    </row>
    <row r="3154" spans="23:24" ht="14.25">
      <c r="W3154" s="30"/>
      <c r="X3154" s="30"/>
    </row>
    <row r="3155" spans="23:24" ht="14.25">
      <c r="W3155" s="31"/>
      <c r="X3155" s="31"/>
    </row>
    <row r="3156" spans="23:24" ht="14.25">
      <c r="W3156" s="33"/>
      <c r="X3156" s="33"/>
    </row>
    <row r="3157" spans="23:24" ht="14.25">
      <c r="W3157" s="31"/>
      <c r="X3157" s="31"/>
    </row>
    <row r="3158" spans="23:24" ht="14.25">
      <c r="W3158" s="33"/>
      <c r="X3158" s="33"/>
    </row>
    <row r="3160" spans="23:24" ht="14.25">
      <c r="W3160" s="31"/>
      <c r="X3160" s="31"/>
    </row>
    <row r="3161" spans="23:24" ht="14.25">
      <c r="W3161" s="36"/>
      <c r="X3161" s="36"/>
    </row>
    <row r="3162" spans="23:24" ht="14.25">
      <c r="W3162" s="30"/>
      <c r="X3162" s="30"/>
    </row>
    <row r="3163" spans="23:24" ht="14.25">
      <c r="W3163" s="36"/>
      <c r="X3163" s="36"/>
    </row>
    <row r="3164" spans="23:24" ht="14.25">
      <c r="W3164" s="36"/>
      <c r="X3164" s="36"/>
    </row>
    <row r="3165" spans="23:24" ht="14.25">
      <c r="W3165" s="36"/>
      <c r="X3165" s="36"/>
    </row>
    <row r="3166" spans="23:24" ht="14.25">
      <c r="W3166" s="37"/>
      <c r="X3166" s="37"/>
    </row>
    <row r="3167" spans="23:24" ht="14.25">
      <c r="W3167" s="37"/>
      <c r="X3167" s="37"/>
    </row>
    <row r="3168" spans="23:24" ht="14.25">
      <c r="W3168" s="37"/>
      <c r="X3168" s="37"/>
    </row>
    <row r="3169" spans="23:24" ht="14.25">
      <c r="W3169" s="36"/>
      <c r="X3169" s="36"/>
    </row>
    <row r="3170" spans="23:24" ht="14.25">
      <c r="W3170" s="36"/>
      <c r="X3170" s="36"/>
    </row>
    <row r="3171" spans="23:24" ht="14.25">
      <c r="W3171" s="36"/>
      <c r="X3171" s="36"/>
    </row>
    <row r="3172" spans="23:24" ht="14.25">
      <c r="W3172" s="37"/>
      <c r="X3172" s="37"/>
    </row>
    <row r="3173" spans="23:24" ht="14.25">
      <c r="W3173" s="37"/>
      <c r="X3173" s="37"/>
    </row>
    <row r="3174" spans="23:24" ht="14.25">
      <c r="W3174" s="36"/>
      <c r="X3174" s="36"/>
    </row>
    <row r="3175" spans="23:24" ht="14.25">
      <c r="W3175" s="36"/>
      <c r="X3175" s="36"/>
    </row>
    <row r="3176" spans="23:24" ht="14.25">
      <c r="W3176" s="37"/>
      <c r="X3176" s="37"/>
    </row>
    <row r="3177" spans="23:24" ht="14.25">
      <c r="W3177" s="36"/>
      <c r="X3177" s="36"/>
    </row>
    <row r="3178" spans="23:24" ht="14.25">
      <c r="W3178" s="37"/>
      <c r="X3178" s="37"/>
    </row>
    <row r="3180" spans="23:24" ht="14.25">
      <c r="W3180" s="36"/>
      <c r="X3180" s="36"/>
    </row>
    <row r="3181" spans="23:24" ht="15" thickBot="1">
      <c r="W3181" s="37"/>
      <c r="X3181" s="37"/>
    </row>
    <row r="3182" spans="23:24" ht="15" thickBot="1">
      <c r="W3182" s="45"/>
      <c r="X3182" s="45"/>
    </row>
    <row r="3183" spans="23:24" ht="14.25">
      <c r="W3183" s="30"/>
      <c r="X3183" s="30"/>
    </row>
    <row r="3184" spans="23:24" ht="14.25">
      <c r="W3184" s="30"/>
      <c r="X3184" s="30"/>
    </row>
    <row r="3185" spans="23:24" ht="14.25">
      <c r="W3185" s="31"/>
      <c r="X3185" s="31"/>
    </row>
    <row r="3186" spans="23:24" ht="14.25">
      <c r="W3186" s="33"/>
      <c r="X3186" s="33"/>
    </row>
    <row r="3187" spans="23:24" ht="14.25">
      <c r="W3187" s="31"/>
      <c r="X3187" s="31"/>
    </row>
    <row r="3188" spans="23:24" ht="14.25">
      <c r="W3188" s="33"/>
      <c r="X3188" s="33"/>
    </row>
    <row r="3190" spans="23:24" ht="14.25">
      <c r="W3190" s="31"/>
      <c r="X3190" s="31"/>
    </row>
    <row r="3191" spans="23:24" ht="14.25">
      <c r="W3191" s="36"/>
      <c r="X3191" s="36"/>
    </row>
    <row r="3192" spans="23:24" ht="14.25">
      <c r="W3192" s="30"/>
      <c r="X3192" s="30"/>
    </row>
    <row r="3193" spans="23:24" ht="14.25">
      <c r="W3193" s="36"/>
      <c r="X3193" s="36"/>
    </row>
    <row r="3194" spans="23:24" ht="14.25">
      <c r="W3194" s="36"/>
      <c r="X3194" s="36"/>
    </row>
    <row r="3195" spans="23:24" ht="14.25">
      <c r="W3195" s="36"/>
      <c r="X3195" s="36"/>
    </row>
    <row r="3196" spans="23:24" ht="14.25">
      <c r="W3196" s="37"/>
      <c r="X3196" s="37"/>
    </row>
    <row r="3197" spans="23:24" ht="14.25">
      <c r="W3197" s="37"/>
      <c r="X3197" s="37"/>
    </row>
    <row r="3198" spans="23:24" ht="14.25">
      <c r="W3198" s="37"/>
      <c r="X3198" s="37"/>
    </row>
    <row r="3199" spans="23:24" ht="14.25">
      <c r="W3199" s="36"/>
      <c r="X3199" s="36"/>
    </row>
    <row r="3200" spans="23:24" ht="14.25">
      <c r="W3200" s="36"/>
      <c r="X3200" s="36"/>
    </row>
    <row r="3201" spans="23:24" ht="14.25">
      <c r="W3201" s="36"/>
      <c r="X3201" s="36"/>
    </row>
    <row r="3202" spans="23:24" ht="14.25">
      <c r="W3202" s="37"/>
      <c r="X3202" s="37"/>
    </row>
    <row r="3203" spans="23:24" ht="14.25">
      <c r="W3203" s="37"/>
      <c r="X3203" s="37"/>
    </row>
    <row r="3204" spans="23:24" ht="14.25">
      <c r="W3204" s="36"/>
      <c r="X3204" s="36"/>
    </row>
    <row r="3205" spans="23:24" ht="14.25">
      <c r="W3205" s="36"/>
      <c r="X3205" s="36"/>
    </row>
    <row r="3206" spans="23:24" ht="14.25">
      <c r="W3206" s="37"/>
      <c r="X3206" s="37"/>
    </row>
    <row r="3207" spans="23:24" ht="14.25">
      <c r="W3207" s="36"/>
      <c r="X3207" s="36"/>
    </row>
    <row r="3208" spans="23:24" ht="14.25">
      <c r="W3208" s="37"/>
      <c r="X3208" s="37"/>
    </row>
    <row r="3210" spans="23:24" ht="14.25">
      <c r="W3210" s="36"/>
      <c r="X3210" s="36"/>
    </row>
    <row r="3211" spans="23:24" ht="15" thickBot="1">
      <c r="W3211" s="37"/>
      <c r="X3211" s="37"/>
    </row>
    <row r="3212" spans="23:24" ht="15" thickBot="1">
      <c r="W3212" s="45"/>
      <c r="X3212" s="45"/>
    </row>
    <row r="3213" spans="23:24" ht="14.25">
      <c r="W3213" s="30"/>
      <c r="X3213" s="30"/>
    </row>
    <row r="3214" spans="23:24" ht="14.25">
      <c r="W3214" s="30"/>
      <c r="X3214" s="30"/>
    </row>
    <row r="3215" spans="23:24" ht="14.25">
      <c r="W3215" s="31"/>
      <c r="X3215" s="31"/>
    </row>
    <row r="3216" spans="23:24" ht="14.25">
      <c r="W3216" s="33"/>
      <c r="X3216" s="33"/>
    </row>
    <row r="3217" spans="23:24" ht="14.25">
      <c r="W3217" s="31"/>
      <c r="X3217" s="31"/>
    </row>
    <row r="3218" spans="23:24" ht="14.25">
      <c r="W3218" s="33"/>
      <c r="X3218" s="33"/>
    </row>
    <row r="3220" spans="23:24" ht="14.25">
      <c r="W3220" s="31"/>
      <c r="X3220" s="31"/>
    </row>
    <row r="3221" spans="23:24" ht="14.25">
      <c r="W3221" s="36"/>
      <c r="X3221" s="36"/>
    </row>
    <row r="3222" spans="23:24" ht="14.25">
      <c r="W3222" s="30"/>
      <c r="X3222" s="30"/>
    </row>
    <row r="3223" spans="23:24" ht="14.25">
      <c r="W3223" s="36"/>
      <c r="X3223" s="36"/>
    </row>
    <row r="3224" spans="23:24" ht="14.25">
      <c r="W3224" s="36"/>
      <c r="X3224" s="36"/>
    </row>
    <row r="3225" spans="23:24" ht="14.25">
      <c r="W3225" s="36"/>
      <c r="X3225" s="36"/>
    </row>
    <row r="3226" spans="23:24" ht="14.25">
      <c r="W3226" s="37"/>
      <c r="X3226" s="37"/>
    </row>
    <row r="3227" spans="23:24" ht="14.25">
      <c r="W3227" s="37"/>
      <c r="X3227" s="37"/>
    </row>
    <row r="3228" spans="23:24" ht="14.25">
      <c r="W3228" s="37"/>
      <c r="X3228" s="37"/>
    </row>
    <row r="3229" spans="23:24" ht="14.25">
      <c r="W3229" s="36"/>
      <c r="X3229" s="36"/>
    </row>
    <row r="3230" spans="23:24" ht="14.25">
      <c r="W3230" s="36"/>
      <c r="X3230" s="36"/>
    </row>
    <row r="3231" spans="23:24" ht="14.25">
      <c r="W3231" s="36"/>
      <c r="X3231" s="36"/>
    </row>
    <row r="3232" spans="23:24" ht="14.25">
      <c r="W3232" s="37"/>
      <c r="X3232" s="37"/>
    </row>
    <row r="3233" spans="23:24" ht="14.25">
      <c r="W3233" s="37"/>
      <c r="X3233" s="37"/>
    </row>
    <row r="3234" spans="23:24" ht="14.25">
      <c r="W3234" s="36"/>
      <c r="X3234" s="36"/>
    </row>
    <row r="3235" spans="23:24" ht="14.25">
      <c r="W3235" s="36"/>
      <c r="X3235" s="36"/>
    </row>
    <row r="3236" spans="23:24" ht="14.25">
      <c r="W3236" s="37"/>
      <c r="X3236" s="37"/>
    </row>
    <row r="3237" spans="23:24" ht="14.25">
      <c r="W3237" s="36"/>
      <c r="X3237" s="36"/>
    </row>
    <row r="3238" spans="23:24" ht="14.25">
      <c r="W3238" s="37"/>
      <c r="X3238" s="37"/>
    </row>
    <row r="3240" spans="23:24" ht="14.25">
      <c r="W3240" s="36"/>
      <c r="X3240" s="36"/>
    </row>
    <row r="3241" spans="23:24" ht="15" thickBot="1">
      <c r="W3241" s="37"/>
      <c r="X3241" s="37"/>
    </row>
    <row r="3242" spans="23:24" ht="15" thickBot="1">
      <c r="W3242" s="45"/>
      <c r="X3242" s="45"/>
    </row>
    <row r="3243" spans="23:24" ht="14.25">
      <c r="W3243" s="30"/>
      <c r="X3243" s="30"/>
    </row>
    <row r="3244" spans="23:24" ht="14.25">
      <c r="W3244" s="30"/>
      <c r="X3244" s="30"/>
    </row>
    <row r="3245" spans="23:24" ht="14.25">
      <c r="W3245" s="31"/>
      <c r="X3245" s="31"/>
    </row>
    <row r="3246" spans="23:24" ht="14.25">
      <c r="W3246" s="33"/>
      <c r="X3246" s="33"/>
    </row>
    <row r="3247" spans="23:24" ht="14.25">
      <c r="W3247" s="31"/>
      <c r="X3247" s="31"/>
    </row>
    <row r="3248" spans="23:24" ht="14.25">
      <c r="W3248" s="33"/>
      <c r="X3248" s="33"/>
    </row>
    <row r="3250" spans="23:24" ht="14.25">
      <c r="W3250" s="31"/>
      <c r="X3250" s="31"/>
    </row>
    <row r="3251" spans="23:24" ht="14.25">
      <c r="W3251" s="36"/>
      <c r="X3251" s="36"/>
    </row>
    <row r="3252" spans="23:24" ht="14.25">
      <c r="W3252" s="30"/>
      <c r="X3252" s="30"/>
    </row>
    <row r="3253" spans="23:24" ht="14.25">
      <c r="W3253" s="36"/>
      <c r="X3253" s="36"/>
    </row>
    <row r="3254" spans="23:24" ht="14.25">
      <c r="W3254" s="36"/>
      <c r="X3254" s="36"/>
    </row>
    <row r="3255" spans="23:24" ht="14.25">
      <c r="W3255" s="36"/>
      <c r="X3255" s="36"/>
    </row>
    <row r="3256" spans="23:24" ht="14.25">
      <c r="W3256" s="37"/>
      <c r="X3256" s="37"/>
    </row>
    <row r="3257" spans="23:24" ht="14.25">
      <c r="W3257" s="37"/>
      <c r="X3257" s="37"/>
    </row>
    <row r="3258" spans="23:24" ht="14.25">
      <c r="W3258" s="37"/>
      <c r="X3258" s="37"/>
    </row>
    <row r="3259" spans="23:24" ht="14.25">
      <c r="W3259" s="36"/>
      <c r="X3259" s="36"/>
    </row>
    <row r="3260" spans="23:24" ht="14.25">
      <c r="W3260" s="36"/>
      <c r="X3260" s="36"/>
    </row>
    <row r="3261" spans="23:24" ht="14.25">
      <c r="W3261" s="36"/>
      <c r="X3261" s="36"/>
    </row>
    <row r="3262" spans="23:24" ht="14.25">
      <c r="W3262" s="37"/>
      <c r="X3262" s="37"/>
    </row>
    <row r="3263" spans="23:24" ht="14.25">
      <c r="W3263" s="37"/>
      <c r="X3263" s="37"/>
    </row>
    <row r="3264" spans="23:24" ht="14.25">
      <c r="W3264" s="36"/>
      <c r="X3264" s="36"/>
    </row>
    <row r="3265" spans="23:24" ht="14.25">
      <c r="W3265" s="36"/>
      <c r="X3265" s="36"/>
    </row>
    <row r="3266" spans="23:24" ht="14.25">
      <c r="W3266" s="37"/>
      <c r="X3266" s="37"/>
    </row>
    <row r="3267" spans="23:24" ht="14.25">
      <c r="W3267" s="36"/>
      <c r="X3267" s="36"/>
    </row>
    <row r="3268" spans="23:24" ht="14.25">
      <c r="W3268" s="37"/>
      <c r="X3268" s="37"/>
    </row>
    <row r="3270" spans="23:24" ht="14.25">
      <c r="W3270" s="36"/>
      <c r="X3270" s="36"/>
    </row>
    <row r="3271" spans="23:24" ht="15" thickBot="1">
      <c r="W3271" s="37"/>
      <c r="X3271" s="37"/>
    </row>
    <row r="3272" spans="23:24" ht="15" thickBot="1">
      <c r="W3272" s="45"/>
      <c r="X3272" s="45"/>
    </row>
    <row r="3273" spans="23:24" ht="14.25">
      <c r="W3273" s="30"/>
      <c r="X3273" s="30"/>
    </row>
    <row r="3274" spans="23:24" ht="14.25">
      <c r="W3274" s="30"/>
      <c r="X3274" s="30"/>
    </row>
    <row r="3275" spans="23:24" ht="14.25">
      <c r="W3275" s="31"/>
      <c r="X3275" s="31"/>
    </row>
    <row r="3276" spans="23:24" ht="14.25">
      <c r="W3276" s="33"/>
      <c r="X3276" s="33"/>
    </row>
    <row r="3277" spans="23:24" ht="14.25">
      <c r="W3277" s="31"/>
      <c r="X3277" s="31"/>
    </row>
    <row r="3278" spans="23:24" ht="14.25">
      <c r="W3278" s="33"/>
      <c r="X3278" s="33"/>
    </row>
    <row r="3280" spans="23:24" ht="14.25">
      <c r="W3280" s="31"/>
      <c r="X3280" s="31"/>
    </row>
    <row r="3281" spans="23:24" ht="14.25">
      <c r="W3281" s="36"/>
      <c r="X3281" s="36"/>
    </row>
    <row r="3282" spans="23:24" ht="14.25">
      <c r="W3282" s="30"/>
      <c r="X3282" s="30"/>
    </row>
    <row r="3283" spans="23:24" ht="14.25">
      <c r="W3283" s="36"/>
      <c r="X3283" s="36"/>
    </row>
    <row r="3284" spans="23:24" ht="14.25">
      <c r="W3284" s="36"/>
      <c r="X3284" s="36"/>
    </row>
    <row r="3285" spans="23:24" ht="14.25">
      <c r="W3285" s="36"/>
      <c r="X3285" s="36"/>
    </row>
    <row r="3286" spans="23:24" ht="14.25">
      <c r="W3286" s="37"/>
      <c r="X3286" s="37"/>
    </row>
    <row r="3287" spans="23:24" ht="14.25">
      <c r="W3287" s="37"/>
      <c r="X3287" s="37"/>
    </row>
    <row r="3288" spans="23:24" ht="14.25">
      <c r="W3288" s="37"/>
      <c r="X3288" s="37"/>
    </row>
    <row r="3289" spans="23:24" ht="14.25">
      <c r="W3289" s="36"/>
      <c r="X3289" s="36"/>
    </row>
    <row r="3290" spans="23:24" ht="14.25">
      <c r="W3290" s="36"/>
      <c r="X3290" s="36"/>
    </row>
    <row r="3291" spans="23:24" ht="14.25">
      <c r="W3291" s="36"/>
      <c r="X3291" s="36"/>
    </row>
    <row r="3292" spans="23:24" ht="14.25">
      <c r="W3292" s="37"/>
      <c r="X3292" s="37"/>
    </row>
    <row r="3293" spans="23:24" ht="14.25">
      <c r="W3293" s="37"/>
      <c r="X3293" s="37"/>
    </row>
    <row r="3294" spans="23:24" ht="14.25">
      <c r="W3294" s="36"/>
      <c r="X3294" s="36"/>
    </row>
    <row r="3295" spans="23:24" ht="14.25">
      <c r="W3295" s="36"/>
      <c r="X3295" s="36"/>
    </row>
    <row r="3296" spans="23:24" ht="14.25">
      <c r="W3296" s="37"/>
      <c r="X3296" s="37"/>
    </row>
    <row r="3297" spans="23:24" ht="14.25">
      <c r="W3297" s="36"/>
      <c r="X3297" s="36"/>
    </row>
    <row r="3298" spans="23:24" ht="14.25">
      <c r="W3298" s="37"/>
      <c r="X3298" s="37"/>
    </row>
    <row r="3300" spans="23:24" ht="14.25">
      <c r="W3300" s="36"/>
      <c r="X3300" s="36"/>
    </row>
    <row r="3301" spans="23:24" ht="15" thickBot="1">
      <c r="W3301" s="37"/>
      <c r="X3301" s="37"/>
    </row>
    <row r="3302" spans="23:24" ht="15" thickBot="1">
      <c r="W3302" s="45"/>
      <c r="X3302" s="45"/>
    </row>
    <row r="3303" spans="23:24" ht="14.25">
      <c r="W3303" s="30"/>
      <c r="X3303" s="30"/>
    </row>
    <row r="3304" spans="23:24" ht="14.25">
      <c r="W3304" s="30"/>
      <c r="X3304" s="30"/>
    </row>
    <row r="3305" spans="23:24" ht="14.25">
      <c r="W3305" s="31"/>
      <c r="X3305" s="31"/>
    </row>
    <row r="3306" spans="23:24" ht="14.25">
      <c r="W3306" s="33"/>
      <c r="X3306" s="33"/>
    </row>
    <row r="3307" spans="23:24" ht="14.25">
      <c r="W3307" s="31"/>
      <c r="X3307" s="31"/>
    </row>
    <row r="3308" spans="23:24" ht="14.25">
      <c r="W3308" s="33"/>
      <c r="X3308" s="33"/>
    </row>
    <row r="3310" spans="23:24" ht="14.25">
      <c r="W3310" s="31"/>
      <c r="X3310" s="31"/>
    </row>
    <row r="3311" spans="23:24" ht="14.25">
      <c r="W3311" s="36"/>
      <c r="X3311" s="36"/>
    </row>
    <row r="3312" spans="23:24" ht="14.25">
      <c r="W3312" s="30"/>
      <c r="X3312" s="30"/>
    </row>
    <row r="3313" spans="23:24" ht="14.25">
      <c r="W3313" s="36"/>
      <c r="X3313" s="36"/>
    </row>
    <row r="3314" spans="23:24" ht="14.25">
      <c r="W3314" s="36"/>
      <c r="X3314" s="36"/>
    </row>
    <row r="3315" spans="23:24" ht="14.25">
      <c r="W3315" s="36"/>
      <c r="X3315" s="36"/>
    </row>
    <row r="3316" spans="23:24" ht="14.25">
      <c r="W3316" s="37"/>
      <c r="X3316" s="37"/>
    </row>
    <row r="3317" spans="23:24" ht="14.25">
      <c r="W3317" s="37"/>
      <c r="X3317" s="37"/>
    </row>
    <row r="3318" spans="23:24" ht="14.25">
      <c r="W3318" s="37"/>
      <c r="X3318" s="37"/>
    </row>
    <row r="3319" spans="23:24" ht="14.25">
      <c r="W3319" s="36"/>
      <c r="X3319" s="36"/>
    </row>
    <row r="3320" spans="23:24" ht="14.25">
      <c r="W3320" s="36"/>
      <c r="X3320" s="36"/>
    </row>
    <row r="3321" spans="23:24" ht="14.25">
      <c r="W3321" s="36"/>
      <c r="X3321" s="36"/>
    </row>
    <row r="3322" spans="23:24" ht="14.25">
      <c r="W3322" s="37"/>
      <c r="X3322" s="37"/>
    </row>
    <row r="3323" spans="23:24" ht="14.25">
      <c r="W3323" s="37"/>
      <c r="X3323" s="37"/>
    </row>
    <row r="3324" spans="23:24" ht="14.25">
      <c r="W3324" s="36"/>
      <c r="X3324" s="36"/>
    </row>
    <row r="3325" spans="23:24" ht="14.25">
      <c r="W3325" s="36"/>
      <c r="X3325" s="36"/>
    </row>
    <row r="3326" spans="23:24" ht="14.25">
      <c r="W3326" s="37"/>
      <c r="X3326" s="37"/>
    </row>
    <row r="3327" spans="23:24" ht="14.25">
      <c r="W3327" s="36"/>
      <c r="X3327" s="36"/>
    </row>
    <row r="3328" spans="23:24" ht="14.25">
      <c r="W3328" s="37"/>
      <c r="X3328" s="37"/>
    </row>
    <row r="3330" spans="23:24" ht="14.25">
      <c r="W3330" s="36"/>
      <c r="X3330" s="36"/>
    </row>
    <row r="3331" spans="23:24" ht="15" thickBot="1">
      <c r="W3331" s="37"/>
      <c r="X3331" s="37"/>
    </row>
    <row r="3332" spans="23:24" ht="15" thickBot="1">
      <c r="W3332" s="45"/>
      <c r="X3332" s="45"/>
    </row>
    <row r="3333" spans="23:24" ht="14.25">
      <c r="W3333" s="30"/>
      <c r="X3333" s="30"/>
    </row>
    <row r="3334" spans="23:24" ht="14.25">
      <c r="W3334" s="30"/>
      <c r="X3334" s="30"/>
    </row>
    <row r="3335" spans="23:24" ht="14.25">
      <c r="W3335" s="31"/>
      <c r="X3335" s="31"/>
    </row>
    <row r="3336" spans="23:24" ht="14.25">
      <c r="W3336" s="33"/>
      <c r="X3336" s="33"/>
    </row>
    <row r="3337" spans="23:24" ht="14.25">
      <c r="W3337" s="31"/>
      <c r="X3337" s="31"/>
    </row>
    <row r="3338" spans="23:24" ht="14.25">
      <c r="W3338" s="33"/>
      <c r="X3338" s="33"/>
    </row>
    <row r="3340" spans="23:24" ht="14.25">
      <c r="W3340" s="31"/>
      <c r="X3340" s="31"/>
    </row>
    <row r="3341" spans="23:24" ht="14.25">
      <c r="W3341" s="36"/>
      <c r="X3341" s="36"/>
    </row>
    <row r="3342" spans="23:24" ht="14.25">
      <c r="W3342" s="30"/>
      <c r="X3342" s="30"/>
    </row>
    <row r="3343" spans="23:24" ht="14.25">
      <c r="W3343" s="36"/>
      <c r="X3343" s="36"/>
    </row>
    <row r="3344" spans="23:24" ht="14.25">
      <c r="W3344" s="36"/>
      <c r="X3344" s="36"/>
    </row>
    <row r="3345" spans="23:24" ht="14.25">
      <c r="W3345" s="36"/>
      <c r="X3345" s="36"/>
    </row>
    <row r="3346" spans="23:24" ht="14.25">
      <c r="W3346" s="37"/>
      <c r="X3346" s="37"/>
    </row>
    <row r="3347" spans="23:24" ht="14.25">
      <c r="W3347" s="37"/>
      <c r="X3347" s="37"/>
    </row>
    <row r="3348" spans="23:24" ht="14.25">
      <c r="W3348" s="37"/>
      <c r="X3348" s="37"/>
    </row>
    <row r="3349" spans="23:24" ht="14.25">
      <c r="W3349" s="36"/>
      <c r="X3349" s="36"/>
    </row>
    <row r="3350" spans="23:24" ht="14.25">
      <c r="W3350" s="36"/>
      <c r="X3350" s="36"/>
    </row>
    <row r="3351" spans="23:24" ht="14.25">
      <c r="W3351" s="36"/>
      <c r="X3351" s="36"/>
    </row>
    <row r="3352" spans="23:24" ht="14.25">
      <c r="W3352" s="37"/>
      <c r="X3352" s="37"/>
    </row>
    <row r="3353" spans="23:24" ht="14.25">
      <c r="W3353" s="37"/>
      <c r="X3353" s="37"/>
    </row>
    <row r="3354" spans="23:24" ht="14.25">
      <c r="W3354" s="36"/>
      <c r="X3354" s="36"/>
    </row>
    <row r="3355" spans="23:24" ht="14.25">
      <c r="W3355" s="36"/>
      <c r="X3355" s="36"/>
    </row>
    <row r="3356" spans="23:24" ht="14.25">
      <c r="W3356" s="37"/>
      <c r="X3356" s="37"/>
    </row>
    <row r="3357" spans="23:24" ht="14.25">
      <c r="W3357" s="36"/>
      <c r="X3357" s="36"/>
    </row>
    <row r="3358" spans="23:24" ht="14.25">
      <c r="W3358" s="37"/>
      <c r="X3358" s="37"/>
    </row>
    <row r="3360" spans="23:24" ht="14.25">
      <c r="W3360" s="36"/>
      <c r="X3360" s="36"/>
    </row>
    <row r="3361" spans="23:24" ht="15" thickBot="1">
      <c r="W3361" s="37"/>
      <c r="X3361" s="37"/>
    </row>
    <row r="3362" spans="23:24" ht="15" thickBot="1">
      <c r="W3362" s="45"/>
      <c r="X3362" s="45"/>
    </row>
    <row r="3363" spans="23:24" ht="14.25">
      <c r="W3363" s="30"/>
      <c r="X3363" s="30"/>
    </row>
    <row r="3364" spans="23:24" ht="14.25">
      <c r="W3364" s="30"/>
      <c r="X3364" s="30"/>
    </row>
    <row r="3365" spans="23:24" ht="14.25">
      <c r="W3365" s="31"/>
      <c r="X3365" s="31"/>
    </row>
    <row r="3366" spans="23:24" ht="14.25">
      <c r="W3366" s="33"/>
      <c r="X3366" s="33"/>
    </row>
    <row r="3367" spans="23:24" ht="14.25">
      <c r="W3367" s="31"/>
      <c r="X3367" s="31"/>
    </row>
    <row r="3368" spans="23:24" ht="14.25">
      <c r="W3368" s="33"/>
      <c r="X3368" s="33"/>
    </row>
    <row r="3370" spans="23:24" ht="14.25">
      <c r="W3370" s="31"/>
      <c r="X3370" s="31"/>
    </row>
    <row r="3371" spans="23:24" ht="14.25">
      <c r="W3371" s="36"/>
      <c r="X3371" s="36"/>
    </row>
    <row r="3372" spans="23:24" ht="14.25">
      <c r="W3372" s="30"/>
      <c r="X3372" s="30"/>
    </row>
    <row r="3373" spans="23:24" ht="14.25">
      <c r="W3373" s="36"/>
      <c r="X3373" s="36"/>
    </row>
    <row r="3374" spans="23:24" ht="14.25">
      <c r="W3374" s="36"/>
      <c r="X3374" s="36"/>
    </row>
    <row r="3375" spans="23:24" ht="14.25">
      <c r="W3375" s="36"/>
      <c r="X3375" s="36"/>
    </row>
    <row r="3376" spans="23:24" ht="14.25">
      <c r="W3376" s="37"/>
      <c r="X3376" s="37"/>
    </row>
    <row r="3377" spans="23:24" ht="14.25">
      <c r="W3377" s="37"/>
      <c r="X3377" s="37"/>
    </row>
    <row r="3378" spans="23:24" ht="14.25">
      <c r="W3378" s="37"/>
      <c r="X3378" s="37"/>
    </row>
    <row r="3379" spans="23:24" ht="14.25">
      <c r="W3379" s="36"/>
      <c r="X3379" s="36"/>
    </row>
    <row r="3380" spans="23:24" ht="14.25">
      <c r="W3380" s="36"/>
      <c r="X3380" s="36"/>
    </row>
    <row r="3381" spans="23:24" ht="14.25">
      <c r="W3381" s="36"/>
      <c r="X3381" s="36"/>
    </row>
    <row r="3382" spans="23:24" ht="14.25">
      <c r="W3382" s="37"/>
      <c r="X3382" s="37"/>
    </row>
    <row r="3383" spans="23:24" ht="14.25">
      <c r="W3383" s="37"/>
      <c r="X3383" s="37"/>
    </row>
    <row r="3384" spans="23:24" ht="14.25">
      <c r="W3384" s="36"/>
      <c r="X3384" s="36"/>
    </row>
    <row r="3385" spans="23:24" ht="14.25">
      <c r="W3385" s="36"/>
      <c r="X3385" s="36"/>
    </row>
    <row r="3386" spans="23:24" ht="14.25">
      <c r="W3386" s="37"/>
      <c r="X3386" s="37"/>
    </row>
    <row r="3387" spans="23:24" ht="14.25">
      <c r="W3387" s="36"/>
      <c r="X3387" s="36"/>
    </row>
    <row r="3388" spans="23:24" ht="14.25">
      <c r="W3388" s="37"/>
      <c r="X3388" s="37"/>
    </row>
    <row r="3390" spans="23:24" ht="14.25">
      <c r="W3390" s="36"/>
      <c r="X3390" s="36"/>
    </row>
    <row r="3391" spans="23:24" ht="15" thickBot="1">
      <c r="W3391" s="37"/>
      <c r="X3391" s="37"/>
    </row>
    <row r="3392" spans="23:24" ht="15" thickBot="1">
      <c r="W3392" s="45"/>
      <c r="X3392" s="45"/>
    </row>
    <row r="3393" spans="23:24" ht="14.25">
      <c r="W3393" s="30"/>
      <c r="X3393" s="30"/>
    </row>
    <row r="3394" spans="23:24" ht="14.25">
      <c r="W3394" s="30"/>
      <c r="X3394" s="30"/>
    </row>
    <row r="3395" spans="23:24" ht="14.25">
      <c r="W3395" s="31"/>
      <c r="X3395" s="31"/>
    </row>
    <row r="3396" spans="23:24" ht="14.25">
      <c r="W3396" s="33"/>
      <c r="X3396" s="33"/>
    </row>
    <row r="3397" spans="23:24" ht="14.25">
      <c r="W3397" s="31"/>
      <c r="X3397" s="31"/>
    </row>
    <row r="3398" spans="23:24" ht="14.25">
      <c r="W3398" s="33"/>
      <c r="X3398" s="33"/>
    </row>
    <row r="3400" spans="23:24" ht="14.25">
      <c r="W3400" s="31"/>
      <c r="X3400" s="31"/>
    </row>
    <row r="3401" spans="23:24" ht="14.25">
      <c r="W3401" s="36"/>
      <c r="X3401" s="36"/>
    </row>
    <row r="3402" spans="23:24" ht="14.25">
      <c r="W3402" s="30"/>
      <c r="X3402" s="30"/>
    </row>
    <row r="3403" spans="23:24" ht="14.25">
      <c r="W3403" s="36"/>
      <c r="X3403" s="36"/>
    </row>
    <row r="3404" spans="23:24" ht="14.25">
      <c r="W3404" s="36"/>
      <c r="X3404" s="36"/>
    </row>
    <row r="3405" spans="23:24" ht="14.25">
      <c r="W3405" s="36"/>
      <c r="X3405" s="36"/>
    </row>
    <row r="3406" spans="23:24" ht="14.25">
      <c r="W3406" s="37"/>
      <c r="X3406" s="37"/>
    </row>
    <row r="3407" spans="23:24" ht="14.25">
      <c r="W3407" s="37"/>
      <c r="X3407" s="37"/>
    </row>
    <row r="3408" spans="23:24" ht="14.25">
      <c r="W3408" s="37"/>
      <c r="X3408" s="37"/>
    </row>
    <row r="3409" spans="23:24" ht="14.25">
      <c r="W3409" s="36"/>
      <c r="X3409" s="36"/>
    </row>
    <row r="3410" spans="23:24" ht="14.25">
      <c r="W3410" s="36"/>
      <c r="X3410" s="36"/>
    </row>
    <row r="3411" spans="23:24" ht="14.25">
      <c r="W3411" s="36"/>
      <c r="X3411" s="36"/>
    </row>
    <row r="3412" spans="23:24" ht="14.25">
      <c r="W3412" s="37"/>
      <c r="X3412" s="37"/>
    </row>
    <row r="3413" spans="23:24" ht="14.25">
      <c r="W3413" s="37"/>
      <c r="X3413" s="37"/>
    </row>
    <row r="3414" spans="23:24" ht="14.25">
      <c r="W3414" s="36"/>
      <c r="X3414" s="36"/>
    </row>
    <row r="3415" spans="23:24" ht="14.25">
      <c r="W3415" s="36"/>
      <c r="X3415" s="36"/>
    </row>
    <row r="3416" spans="23:24" ht="14.25">
      <c r="W3416" s="37"/>
      <c r="X3416" s="37"/>
    </row>
    <row r="3417" spans="23:24" ht="14.25">
      <c r="W3417" s="36"/>
      <c r="X3417" s="36"/>
    </row>
    <row r="3418" spans="23:24" ht="14.25">
      <c r="W3418" s="37"/>
      <c r="X3418" s="37"/>
    </row>
    <row r="3420" spans="23:24" ht="14.25">
      <c r="W3420" s="36"/>
      <c r="X3420" s="36"/>
    </row>
    <row r="3421" spans="23:24" ht="15" thickBot="1">
      <c r="W3421" s="37"/>
      <c r="X3421" s="37"/>
    </row>
    <row r="3422" spans="23:24" ht="15" thickBot="1">
      <c r="W3422" s="45"/>
      <c r="X3422" s="45"/>
    </row>
    <row r="3423" spans="23:24" ht="14.25">
      <c r="W3423" s="30"/>
      <c r="X3423" s="30"/>
    </row>
    <row r="3424" spans="23:24" ht="14.25">
      <c r="W3424" s="30"/>
      <c r="X3424" s="30"/>
    </row>
    <row r="3425" spans="23:24" ht="14.25">
      <c r="W3425" s="31"/>
      <c r="X3425" s="31"/>
    </row>
    <row r="3426" spans="23:24" ht="14.25">
      <c r="W3426" s="33"/>
      <c r="X3426" s="33"/>
    </row>
    <row r="3427" spans="23:24" ht="14.25">
      <c r="W3427" s="31"/>
      <c r="X3427" s="31"/>
    </row>
    <row r="3428" spans="23:24" ht="14.25">
      <c r="W3428" s="33"/>
      <c r="X3428" s="33"/>
    </row>
    <row r="3430" spans="23:24" ht="14.25">
      <c r="W3430" s="31"/>
      <c r="X3430" s="31"/>
    </row>
    <row r="3431" spans="23:24" ht="14.25">
      <c r="W3431" s="36"/>
      <c r="X3431" s="36"/>
    </row>
    <row r="3432" spans="23:24" ht="14.25">
      <c r="W3432" s="30"/>
      <c r="X3432" s="30"/>
    </row>
    <row r="3433" spans="23:24" ht="14.25">
      <c r="W3433" s="36"/>
      <c r="X3433" s="36"/>
    </row>
    <row r="3434" spans="23:24" ht="14.25">
      <c r="W3434" s="36"/>
      <c r="X3434" s="36"/>
    </row>
    <row r="3435" spans="23:24" ht="14.25">
      <c r="W3435" s="36"/>
      <c r="X3435" s="36"/>
    </row>
    <row r="3436" spans="23:24" ht="14.25">
      <c r="W3436" s="37"/>
      <c r="X3436" s="37"/>
    </row>
    <row r="3437" spans="23:24" ht="14.25">
      <c r="W3437" s="37"/>
      <c r="X3437" s="37"/>
    </row>
    <row r="3438" spans="23:24" ht="14.25">
      <c r="W3438" s="37"/>
      <c r="X3438" s="37"/>
    </row>
    <row r="3439" spans="23:24" ht="14.25">
      <c r="W3439" s="36"/>
      <c r="X3439" s="36"/>
    </row>
    <row r="3440" spans="23:24" ht="14.25">
      <c r="W3440" s="36"/>
      <c r="X3440" s="36"/>
    </row>
    <row r="3441" spans="23:24" ht="14.25">
      <c r="W3441" s="36"/>
      <c r="X3441" s="36"/>
    </row>
    <row r="3442" spans="23:24" ht="14.25">
      <c r="W3442" s="37"/>
      <c r="X3442" s="37"/>
    </row>
    <row r="3443" spans="23:24" ht="14.25">
      <c r="W3443" s="37"/>
      <c r="X3443" s="37"/>
    </row>
    <row r="3444" spans="23:24" ht="14.25">
      <c r="W3444" s="36"/>
      <c r="X3444" s="36"/>
    </row>
    <row r="3445" spans="23:24" ht="14.25">
      <c r="W3445" s="36"/>
      <c r="X3445" s="36"/>
    </row>
    <row r="3446" spans="23:24" ht="14.25">
      <c r="W3446" s="37"/>
      <c r="X3446" s="37"/>
    </row>
    <row r="3447" spans="23:24" ht="14.25">
      <c r="W3447" s="36"/>
      <c r="X3447" s="36"/>
    </row>
    <row r="3448" spans="23:24" ht="14.25">
      <c r="W3448" s="37"/>
      <c r="X3448" s="37"/>
    </row>
    <row r="3450" spans="23:24" ht="14.25">
      <c r="W3450" s="36"/>
      <c r="X3450" s="36"/>
    </row>
    <row r="3451" spans="23:24" ht="15" thickBot="1">
      <c r="W3451" s="37"/>
      <c r="X3451" s="37"/>
    </row>
    <row r="3452" spans="23:24" ht="15" thickBot="1">
      <c r="W3452" s="45"/>
      <c r="X3452" s="45"/>
    </row>
    <row r="3453" spans="23:24" ht="14.25">
      <c r="W3453" s="30"/>
      <c r="X3453" s="30"/>
    </row>
    <row r="3454" spans="23:24" ht="14.25">
      <c r="W3454" s="30"/>
      <c r="X3454" s="30"/>
    </row>
    <row r="3455" spans="23:24" ht="14.25">
      <c r="W3455" s="31"/>
      <c r="X3455" s="31"/>
    </row>
    <row r="3456" spans="23:24" ht="14.25">
      <c r="W3456" s="33"/>
      <c r="X3456" s="33"/>
    </row>
    <row r="3457" spans="23:24" ht="14.25">
      <c r="W3457" s="31"/>
      <c r="X3457" s="31"/>
    </row>
    <row r="3458" spans="23:24" ht="14.25">
      <c r="W3458" s="33"/>
      <c r="X3458" s="33"/>
    </row>
    <row r="3460" spans="23:24" ht="14.25">
      <c r="W3460" s="31"/>
      <c r="X3460" s="31"/>
    </row>
    <row r="3461" spans="23:24" ht="14.25">
      <c r="W3461" s="36"/>
      <c r="X3461" s="36"/>
    </row>
    <row r="3462" spans="23:24" ht="14.25">
      <c r="W3462" s="30"/>
      <c r="X3462" s="30"/>
    </row>
    <row r="3463" spans="23:24" ht="14.25">
      <c r="W3463" s="36"/>
      <c r="X3463" s="36"/>
    </row>
    <row r="3464" spans="23:24" ht="14.25">
      <c r="W3464" s="36"/>
      <c r="X3464" s="36"/>
    </row>
    <row r="3465" spans="23:24" ht="14.25">
      <c r="W3465" s="36"/>
      <c r="X3465" s="36"/>
    </row>
    <row r="3466" spans="23:24" ht="14.25">
      <c r="W3466" s="37"/>
      <c r="X3466" s="37"/>
    </row>
    <row r="3467" spans="23:24" ht="14.25">
      <c r="W3467" s="37"/>
      <c r="X3467" s="37"/>
    </row>
    <row r="3468" spans="23:24" ht="14.25">
      <c r="W3468" s="37"/>
      <c r="X3468" s="37"/>
    </row>
    <row r="3469" spans="23:24" ht="14.25">
      <c r="W3469" s="36"/>
      <c r="X3469" s="36"/>
    </row>
    <row r="3470" spans="23:24" ht="14.25">
      <c r="W3470" s="36"/>
      <c r="X3470" s="36"/>
    </row>
    <row r="3471" spans="23:24" ht="14.25">
      <c r="W3471" s="36"/>
      <c r="X3471" s="36"/>
    </row>
    <row r="3472" spans="23:24" ht="14.25">
      <c r="W3472" s="37"/>
      <c r="X3472" s="37"/>
    </row>
    <row r="3473" spans="23:24" ht="14.25">
      <c r="W3473" s="37"/>
      <c r="X3473" s="37"/>
    </row>
    <row r="3474" spans="23:24" ht="14.25">
      <c r="W3474" s="36"/>
      <c r="X3474" s="36"/>
    </row>
    <row r="3475" spans="23:24" ht="14.25">
      <c r="W3475" s="36"/>
      <c r="X3475" s="36"/>
    </row>
    <row r="3476" spans="23:24" ht="14.25">
      <c r="W3476" s="37"/>
      <c r="X3476" s="37"/>
    </row>
    <row r="3477" spans="23:24" ht="14.25">
      <c r="W3477" s="36"/>
      <c r="X3477" s="36"/>
    </row>
    <row r="3478" spans="23:24" ht="14.25">
      <c r="W3478" s="37"/>
      <c r="X3478" s="37"/>
    </row>
    <row r="3480" spans="23:24" ht="14.25">
      <c r="W3480" s="36"/>
      <c r="X3480" s="36"/>
    </row>
    <row r="3481" spans="23:24" ht="15" thickBot="1">
      <c r="W3481" s="37"/>
      <c r="X3481" s="37"/>
    </row>
    <row r="3482" spans="23:24" ht="15" thickBot="1">
      <c r="W3482" s="45"/>
      <c r="X3482" s="45"/>
    </row>
    <row r="3483" spans="23:24" ht="14.25">
      <c r="W3483" s="30"/>
      <c r="X3483" s="30"/>
    </row>
    <row r="3484" spans="23:24" ht="14.25">
      <c r="W3484" s="30"/>
      <c r="X3484" s="30"/>
    </row>
    <row r="3485" spans="23:24" ht="14.25">
      <c r="W3485" s="31"/>
      <c r="X3485" s="31"/>
    </row>
    <row r="3486" spans="23:24" ht="14.25">
      <c r="W3486" s="33"/>
      <c r="X3486" s="33"/>
    </row>
    <row r="3487" spans="23:24" ht="14.25">
      <c r="W3487" s="31"/>
      <c r="X3487" s="31"/>
    </row>
    <row r="3488" spans="23:24" ht="14.25">
      <c r="W3488" s="33"/>
      <c r="X3488" s="33"/>
    </row>
    <row r="3490" spans="23:24" ht="14.25">
      <c r="W3490" s="31"/>
      <c r="X3490" s="31"/>
    </row>
    <row r="3491" spans="23:24" ht="14.25">
      <c r="W3491" s="36"/>
      <c r="X3491" s="36"/>
    </row>
    <row r="3492" spans="23:24" ht="14.25">
      <c r="W3492" s="30"/>
      <c r="X3492" s="30"/>
    </row>
    <row r="3493" spans="23:24" ht="14.25">
      <c r="W3493" s="36"/>
      <c r="X3493" s="36"/>
    </row>
    <row r="3494" spans="23:24" ht="14.25">
      <c r="W3494" s="36"/>
      <c r="X3494" s="36"/>
    </row>
    <row r="3495" spans="23:24" ht="14.25">
      <c r="W3495" s="36"/>
      <c r="X3495" s="36"/>
    </row>
    <row r="3496" spans="23:24" ht="14.25">
      <c r="W3496" s="37"/>
      <c r="X3496" s="37"/>
    </row>
    <row r="3497" spans="23:24" ht="14.25">
      <c r="W3497" s="37"/>
      <c r="X3497" s="37"/>
    </row>
    <row r="3498" spans="23:24" ht="14.25">
      <c r="W3498" s="37"/>
      <c r="X3498" s="37"/>
    </row>
    <row r="3499" spans="23:24" ht="14.25">
      <c r="W3499" s="36"/>
      <c r="X3499" s="36"/>
    </row>
    <row r="3500" spans="23:24" ht="14.25">
      <c r="W3500" s="36"/>
      <c r="X3500" s="36"/>
    </row>
    <row r="3501" spans="23:24" ht="14.25">
      <c r="W3501" s="36"/>
      <c r="X3501" s="36"/>
    </row>
    <row r="3502" spans="23:24" ht="14.25">
      <c r="W3502" s="37"/>
      <c r="X3502" s="37"/>
    </row>
    <row r="3503" spans="23:24" ht="14.25">
      <c r="W3503" s="37"/>
      <c r="X3503" s="37"/>
    </row>
    <row r="3504" spans="23:24" ht="14.25">
      <c r="W3504" s="36"/>
      <c r="X3504" s="36"/>
    </row>
    <row r="3505" spans="23:24" ht="14.25">
      <c r="W3505" s="36"/>
      <c r="X3505" s="36"/>
    </row>
    <row r="3506" spans="23:24" ht="14.25">
      <c r="W3506" s="37"/>
      <c r="X3506" s="37"/>
    </row>
    <row r="3507" spans="23:24" ht="14.25">
      <c r="W3507" s="36"/>
      <c r="X3507" s="36"/>
    </row>
    <row r="3508" spans="23:24" ht="14.25">
      <c r="W3508" s="37"/>
      <c r="X3508" s="37"/>
    </row>
    <row r="3510" spans="23:24" ht="14.25">
      <c r="W3510" s="36"/>
      <c r="X3510" s="36"/>
    </row>
    <row r="3511" spans="23:24" ht="15" thickBot="1">
      <c r="W3511" s="37"/>
      <c r="X3511" s="37"/>
    </row>
    <row r="3512" spans="23:24" ht="15" thickBot="1">
      <c r="W3512" s="45"/>
      <c r="X3512" s="45"/>
    </row>
    <row r="3513" spans="23:24" ht="14.25">
      <c r="W3513" s="30"/>
      <c r="X3513" s="30"/>
    </row>
    <row r="3514" spans="23:24" ht="14.25">
      <c r="W3514" s="30"/>
      <c r="X3514" s="30"/>
    </row>
    <row r="3515" spans="23:24" ht="14.25">
      <c r="W3515" s="31"/>
      <c r="X3515" s="31"/>
    </row>
    <row r="3516" spans="23:24" ht="14.25">
      <c r="W3516" s="33"/>
      <c r="X3516" s="33"/>
    </row>
    <row r="3517" spans="23:24" ht="14.25">
      <c r="W3517" s="31"/>
      <c r="X3517" s="31"/>
    </row>
    <row r="3518" spans="23:24" ht="14.25">
      <c r="W3518" s="33"/>
      <c r="X3518" s="33"/>
    </row>
    <row r="3520" spans="23:24" ht="14.25">
      <c r="W3520" s="31"/>
      <c r="X3520" s="31"/>
    </row>
    <row r="3521" spans="23:24" ht="14.25">
      <c r="W3521" s="36"/>
      <c r="X3521" s="36"/>
    </row>
    <row r="3522" spans="23:24" ht="14.25">
      <c r="W3522" s="30"/>
      <c r="X3522" s="30"/>
    </row>
    <row r="3523" spans="23:24" ht="14.25">
      <c r="W3523" s="36"/>
      <c r="X3523" s="36"/>
    </row>
    <row r="3524" spans="23:24" ht="14.25">
      <c r="W3524" s="36"/>
      <c r="X3524" s="36"/>
    </row>
    <row r="3525" spans="23:24" ht="14.25">
      <c r="W3525" s="36"/>
      <c r="X3525" s="36"/>
    </row>
    <row r="3526" spans="23:24" ht="14.25">
      <c r="W3526" s="37"/>
      <c r="X3526" s="37"/>
    </row>
    <row r="3527" spans="23:24" ht="14.25">
      <c r="W3527" s="37"/>
      <c r="X3527" s="37"/>
    </row>
    <row r="3528" spans="23:24" ht="14.25">
      <c r="W3528" s="37"/>
      <c r="X3528" s="37"/>
    </row>
    <row r="3529" spans="23:24" ht="14.25">
      <c r="W3529" s="36"/>
      <c r="X3529" s="36"/>
    </row>
    <row r="3530" spans="23:24" ht="14.25">
      <c r="W3530" s="36"/>
      <c r="X3530" s="36"/>
    </row>
    <row r="3531" spans="23:24" ht="14.25">
      <c r="W3531" s="36"/>
      <c r="X3531" s="36"/>
    </row>
    <row r="3532" spans="23:24" ht="14.25">
      <c r="W3532" s="37"/>
      <c r="X3532" s="37"/>
    </row>
    <row r="3533" spans="23:24" ht="14.25">
      <c r="W3533" s="37"/>
      <c r="X3533" s="37"/>
    </row>
    <row r="3534" spans="23:24" ht="14.25">
      <c r="W3534" s="36"/>
      <c r="X3534" s="36"/>
    </row>
    <row r="3535" spans="23:24" ht="14.25">
      <c r="W3535" s="36"/>
      <c r="X3535" s="36"/>
    </row>
    <row r="3536" spans="23:24" ht="14.25">
      <c r="W3536" s="37"/>
      <c r="X3536" s="37"/>
    </row>
    <row r="3537" spans="23:24" ht="14.25">
      <c r="W3537" s="36"/>
      <c r="X3537" s="36"/>
    </row>
    <row r="3538" spans="23:24" ht="14.25">
      <c r="W3538" s="37"/>
      <c r="X3538" s="37"/>
    </row>
    <row r="3540" spans="23:24" ht="14.25">
      <c r="W3540" s="36"/>
      <c r="X3540" s="36"/>
    </row>
    <row r="3541" spans="23:24" ht="15" thickBot="1">
      <c r="W3541" s="37"/>
      <c r="X3541" s="37"/>
    </row>
    <row r="3542" spans="23:24" ht="15" thickBot="1">
      <c r="W3542" s="45"/>
      <c r="X3542" s="45"/>
    </row>
    <row r="3543" spans="23:24" ht="14.25">
      <c r="W3543" s="30"/>
      <c r="X3543" s="30"/>
    </row>
    <row r="3544" spans="23:24" ht="14.25">
      <c r="W3544" s="30"/>
      <c r="X3544" s="30"/>
    </row>
    <row r="3545" spans="23:24" ht="14.25">
      <c r="W3545" s="31"/>
      <c r="X3545" s="31"/>
    </row>
    <row r="3546" spans="23:24" ht="14.25">
      <c r="W3546" s="33"/>
      <c r="X3546" s="33"/>
    </row>
    <row r="3547" spans="23:24" ht="14.25">
      <c r="W3547" s="31"/>
      <c r="X3547" s="31"/>
    </row>
    <row r="3548" spans="23:24" ht="14.25">
      <c r="W3548" s="33"/>
      <c r="X3548" s="33"/>
    </row>
    <row r="3550" spans="23:24" ht="14.25">
      <c r="W3550" s="31"/>
      <c r="X3550" s="31"/>
    </row>
    <row r="3551" spans="23:24" ht="14.25">
      <c r="W3551" s="36"/>
      <c r="X3551" s="36"/>
    </row>
    <row r="3552" spans="23:24" ht="14.25">
      <c r="W3552" s="30"/>
      <c r="X3552" s="30"/>
    </row>
    <row r="3553" spans="23:24" ht="14.25">
      <c r="W3553" s="36"/>
      <c r="X3553" s="36"/>
    </row>
    <row r="3554" spans="23:24" ht="14.25">
      <c r="W3554" s="36"/>
      <c r="X3554" s="36"/>
    </row>
    <row r="3555" spans="23:24" ht="14.25">
      <c r="W3555" s="36"/>
      <c r="X3555" s="36"/>
    </row>
    <row r="3556" spans="23:24" ht="14.25">
      <c r="W3556" s="37"/>
      <c r="X3556" s="37"/>
    </row>
    <row r="3557" spans="23:24" ht="14.25">
      <c r="W3557" s="37"/>
      <c r="X3557" s="37"/>
    </row>
    <row r="3558" spans="23:24" ht="14.25">
      <c r="W3558" s="37"/>
      <c r="X3558" s="37"/>
    </row>
    <row r="3559" spans="23:24" ht="14.25">
      <c r="W3559" s="36"/>
      <c r="X3559" s="36"/>
    </row>
    <row r="3560" spans="23:24" ht="14.25">
      <c r="W3560" s="36"/>
      <c r="X3560" s="36"/>
    </row>
    <row r="3561" spans="23:24" ht="14.25">
      <c r="W3561" s="36"/>
      <c r="X3561" s="36"/>
    </row>
    <row r="3562" spans="23:24" ht="14.25">
      <c r="W3562" s="37"/>
      <c r="X3562" s="37"/>
    </row>
    <row r="3563" spans="23:24" ht="14.25">
      <c r="W3563" s="37"/>
      <c r="X3563" s="37"/>
    </row>
    <row r="3564" spans="23:24" ht="14.25">
      <c r="W3564" s="36"/>
      <c r="X3564" s="36"/>
    </row>
    <row r="3565" spans="23:24" ht="14.25">
      <c r="W3565" s="36"/>
      <c r="X3565" s="36"/>
    </row>
    <row r="3566" spans="23:24" ht="14.25">
      <c r="W3566" s="37"/>
      <c r="X3566" s="37"/>
    </row>
    <row r="3567" spans="23:24" ht="14.25">
      <c r="W3567" s="36"/>
      <c r="X3567" s="36"/>
    </row>
    <row r="3568" spans="23:24" ht="14.25">
      <c r="W3568" s="37"/>
      <c r="X3568" s="37"/>
    </row>
    <row r="3570" spans="23:24" ht="14.25">
      <c r="W3570" s="36"/>
      <c r="X3570" s="36"/>
    </row>
    <row r="3571" spans="23:24" ht="15" thickBot="1">
      <c r="W3571" s="37"/>
      <c r="X3571" s="37"/>
    </row>
    <row r="3572" spans="23:24" ht="15" thickBot="1">
      <c r="W3572" s="45"/>
      <c r="X3572" s="45"/>
    </row>
    <row r="3573" spans="23:24" ht="14.25">
      <c r="W3573" s="30"/>
      <c r="X3573" s="30"/>
    </row>
    <row r="3574" spans="23:24" ht="14.25">
      <c r="W3574" s="30"/>
      <c r="X3574" s="30"/>
    </row>
    <row r="3575" spans="23:24" ht="14.25">
      <c r="W3575" s="31"/>
      <c r="X3575" s="31"/>
    </row>
    <row r="3576" spans="23:24" ht="14.25">
      <c r="W3576" s="33"/>
      <c r="X3576" s="33"/>
    </row>
    <row r="3577" spans="23:24" ht="14.25">
      <c r="W3577" s="31"/>
      <c r="X3577" s="31"/>
    </row>
    <row r="3578" spans="23:24" ht="14.25">
      <c r="W3578" s="33"/>
      <c r="X3578" s="33"/>
    </row>
    <row r="3580" spans="23:24" ht="14.25">
      <c r="W3580" s="31"/>
      <c r="X3580" s="31"/>
    </row>
    <row r="3581" spans="23:24" ht="14.25">
      <c r="W3581" s="36"/>
      <c r="X3581" s="36"/>
    </row>
    <row r="3582" spans="23:24" ht="14.25">
      <c r="W3582" s="30"/>
      <c r="X3582" s="30"/>
    </row>
    <row r="3583" spans="23:24" ht="14.25">
      <c r="W3583" s="36"/>
      <c r="X3583" s="36"/>
    </row>
    <row r="3584" spans="23:24" ht="14.25">
      <c r="W3584" s="36"/>
      <c r="X3584" s="36"/>
    </row>
    <row r="3585" spans="23:24" ht="14.25">
      <c r="W3585" s="36"/>
      <c r="X3585" s="36"/>
    </row>
    <row r="3586" spans="23:24" ht="14.25">
      <c r="W3586" s="37"/>
      <c r="X3586" s="37"/>
    </row>
    <row r="3587" spans="23:24" ht="14.25">
      <c r="W3587" s="37"/>
      <c r="X3587" s="37"/>
    </row>
    <row r="3588" spans="23:24" ht="14.25">
      <c r="W3588" s="37"/>
      <c r="X3588" s="37"/>
    </row>
    <row r="3589" spans="23:24" ht="14.25">
      <c r="W3589" s="36"/>
      <c r="X3589" s="36"/>
    </row>
    <row r="3590" spans="23:24" ht="14.25">
      <c r="W3590" s="36"/>
      <c r="X3590" s="36"/>
    </row>
    <row r="3591" spans="23:24" ht="14.25">
      <c r="W3591" s="36"/>
      <c r="X3591" s="36"/>
    </row>
    <row r="3592" spans="23:24" ht="14.25">
      <c r="W3592" s="37"/>
      <c r="X3592" s="37"/>
    </row>
    <row r="3593" spans="23:24" ht="14.25">
      <c r="W3593" s="37"/>
      <c r="X3593" s="37"/>
    </row>
    <row r="3594" spans="23:24" ht="14.25">
      <c r="W3594" s="36"/>
      <c r="X3594" s="36"/>
    </row>
    <row r="3595" spans="23:24" ht="14.25">
      <c r="W3595" s="36"/>
      <c r="X3595" s="36"/>
    </row>
    <row r="3596" spans="23:24" ht="14.25">
      <c r="W3596" s="37"/>
      <c r="X3596" s="37"/>
    </row>
    <row r="3597" spans="23:24" ht="14.25">
      <c r="W3597" s="36"/>
      <c r="X3597" s="36"/>
    </row>
    <row r="3598" spans="23:24" ht="14.25">
      <c r="W3598" s="37"/>
      <c r="X3598" s="37"/>
    </row>
    <row r="3600" spans="23:24" ht="14.25">
      <c r="W3600" s="36"/>
      <c r="X3600" s="36"/>
    </row>
    <row r="3601" spans="23:24" ht="15" thickBot="1">
      <c r="W3601" s="37"/>
      <c r="X3601" s="37"/>
    </row>
    <row r="3602" spans="23:24" ht="15" thickBot="1">
      <c r="W3602" s="45"/>
      <c r="X3602" s="45"/>
    </row>
    <row r="3603" spans="23:24" ht="14.25">
      <c r="W3603" s="30"/>
      <c r="X3603" s="30"/>
    </row>
    <row r="3604" spans="23:24" ht="14.25">
      <c r="W3604" s="30"/>
      <c r="X3604" s="30"/>
    </row>
    <row r="3605" spans="23:24" ht="14.25">
      <c r="W3605" s="31"/>
      <c r="X3605" s="31"/>
    </row>
    <row r="3606" spans="23:24" ht="14.25">
      <c r="W3606" s="33"/>
      <c r="X3606" s="33"/>
    </row>
    <row r="3607" spans="23:24" ht="14.25">
      <c r="W3607" s="31"/>
      <c r="X3607" s="31"/>
    </row>
    <row r="3608" spans="23:24" ht="14.25">
      <c r="W3608" s="33"/>
      <c r="X3608" s="33"/>
    </row>
    <row r="3610" spans="23:24" ht="14.25">
      <c r="W3610" s="31"/>
      <c r="X3610" s="31"/>
    </row>
    <row r="3611" spans="23:24" ht="14.25">
      <c r="W3611" s="36"/>
      <c r="X3611" s="36"/>
    </row>
    <row r="3612" spans="23:24" ht="14.25">
      <c r="W3612" s="30"/>
      <c r="X3612" s="30"/>
    </row>
    <row r="3613" spans="23:24" ht="14.25">
      <c r="W3613" s="36"/>
      <c r="X3613" s="36"/>
    </row>
    <row r="3614" spans="23:24" ht="14.25">
      <c r="W3614" s="36"/>
      <c r="X3614" s="36"/>
    </row>
    <row r="3615" spans="23:24" ht="14.25">
      <c r="W3615" s="36"/>
      <c r="X3615" s="36"/>
    </row>
    <row r="3616" spans="23:24" ht="14.25">
      <c r="W3616" s="37"/>
      <c r="X3616" s="37"/>
    </row>
    <row r="3617" spans="23:24" ht="14.25">
      <c r="W3617" s="37"/>
      <c r="X3617" s="37"/>
    </row>
    <row r="3618" spans="23:24" ht="14.25">
      <c r="W3618" s="37"/>
      <c r="X3618" s="37"/>
    </row>
    <row r="3619" spans="23:24" ht="14.25">
      <c r="W3619" s="36"/>
      <c r="X3619" s="36"/>
    </row>
    <row r="3620" spans="23:24" ht="14.25">
      <c r="W3620" s="36"/>
      <c r="X3620" s="36"/>
    </row>
    <row r="3621" spans="23:24" ht="14.25">
      <c r="W3621" s="36"/>
      <c r="X3621" s="36"/>
    </row>
    <row r="3622" spans="23:24" ht="14.25">
      <c r="W3622" s="37"/>
      <c r="X3622" s="37"/>
    </row>
    <row r="3623" spans="23:24" ht="14.25">
      <c r="W3623" s="37"/>
      <c r="X3623" s="37"/>
    </row>
    <row r="3624" spans="23:24" ht="14.25">
      <c r="W3624" s="36"/>
      <c r="X3624" s="36"/>
    </row>
    <row r="3625" spans="23:24" ht="14.25">
      <c r="W3625" s="36"/>
      <c r="X3625" s="36"/>
    </row>
    <row r="3626" spans="23:24" ht="14.25">
      <c r="W3626" s="37"/>
      <c r="X3626" s="37"/>
    </row>
    <row r="3627" spans="23:24" ht="14.25">
      <c r="W3627" s="36"/>
      <c r="X3627" s="36"/>
    </row>
    <row r="3628" spans="23:24" ht="14.25">
      <c r="W3628" s="37"/>
      <c r="X3628" s="37"/>
    </row>
    <row r="3630" spans="23:24" ht="14.25">
      <c r="W3630" s="36"/>
      <c r="X3630" s="36"/>
    </row>
    <row r="3631" spans="23:24" ht="15" thickBot="1">
      <c r="W3631" s="37"/>
      <c r="X3631" s="37"/>
    </row>
    <row r="3632" spans="23:24" ht="15" thickBot="1">
      <c r="W3632" s="45"/>
      <c r="X3632" s="45"/>
    </row>
    <row r="3633" spans="23:24" ht="14.25">
      <c r="W3633" s="30"/>
      <c r="X3633" s="30"/>
    </row>
    <row r="3634" spans="23:24" ht="14.25">
      <c r="W3634" s="30"/>
      <c r="X3634" s="30"/>
    </row>
    <row r="3635" spans="23:24" ht="14.25">
      <c r="W3635" s="31"/>
      <c r="X3635" s="31"/>
    </row>
    <row r="3636" spans="23:24" ht="14.25">
      <c r="W3636" s="33"/>
      <c r="X3636" s="33"/>
    </row>
    <row r="3637" spans="23:24" ht="14.25">
      <c r="W3637" s="31"/>
      <c r="X3637" s="31"/>
    </row>
    <row r="3638" spans="23:24" ht="14.25">
      <c r="W3638" s="33"/>
      <c r="X3638" s="33"/>
    </row>
    <row r="3640" spans="23:24" ht="14.25">
      <c r="W3640" s="31"/>
      <c r="X3640" s="31"/>
    </row>
    <row r="3641" spans="23:24" ht="14.25">
      <c r="W3641" s="36"/>
      <c r="X3641" s="36"/>
    </row>
    <row r="3642" spans="23:24" ht="14.25">
      <c r="W3642" s="30"/>
      <c r="X3642" s="30"/>
    </row>
    <row r="3643" spans="23:24" ht="14.25">
      <c r="W3643" s="36"/>
      <c r="X3643" s="36"/>
    </row>
    <row r="3644" spans="23:24" ht="14.25">
      <c r="W3644" s="36"/>
      <c r="X3644" s="36"/>
    </row>
    <row r="3645" spans="23:24" ht="14.25">
      <c r="W3645" s="36"/>
      <c r="X3645" s="36"/>
    </row>
    <row r="3646" spans="23:24" ht="14.25">
      <c r="W3646" s="37"/>
      <c r="X3646" s="37"/>
    </row>
    <row r="3647" spans="23:24" ht="14.25">
      <c r="W3647" s="37"/>
      <c r="X3647" s="37"/>
    </row>
    <row r="3648" spans="23:24" ht="14.25">
      <c r="W3648" s="37"/>
      <c r="X3648" s="37"/>
    </row>
    <row r="3649" spans="23:24" ht="14.25">
      <c r="W3649" s="36"/>
      <c r="X3649" s="36"/>
    </row>
    <row r="3650" spans="23:24" ht="14.25">
      <c r="W3650" s="36"/>
      <c r="X3650" s="36"/>
    </row>
    <row r="3651" spans="23:24" ht="14.25">
      <c r="W3651" s="36"/>
      <c r="X3651" s="36"/>
    </row>
    <row r="3652" spans="23:24" ht="14.25">
      <c r="W3652" s="37"/>
      <c r="X3652" s="37"/>
    </row>
    <row r="3653" spans="23:24" ht="14.25">
      <c r="W3653" s="37"/>
      <c r="X3653" s="37"/>
    </row>
    <row r="3654" spans="23:24" ht="14.25">
      <c r="W3654" s="36"/>
      <c r="X3654" s="36"/>
    </row>
    <row r="3655" spans="23:24" ht="14.25">
      <c r="W3655" s="36"/>
      <c r="X3655" s="36"/>
    </row>
    <row r="3656" spans="23:24" ht="14.25">
      <c r="W3656" s="37"/>
      <c r="X3656" s="37"/>
    </row>
    <row r="3657" spans="23:24" ht="14.25">
      <c r="W3657" s="36"/>
      <c r="X3657" s="36"/>
    </row>
    <row r="3658" spans="23:24" ht="14.25">
      <c r="W3658" s="37"/>
      <c r="X3658" s="37"/>
    </row>
    <row r="3660" spans="23:24" ht="14.25">
      <c r="W3660" s="36"/>
      <c r="X3660" s="36"/>
    </row>
    <row r="3661" spans="23:24" ht="15" thickBot="1">
      <c r="W3661" s="37"/>
      <c r="X3661" s="37"/>
    </row>
    <row r="3662" spans="23:24" ht="15" thickBot="1">
      <c r="W3662" s="45"/>
      <c r="X3662" s="45"/>
    </row>
    <row r="3663" spans="23:24" ht="14.25">
      <c r="W3663" s="30"/>
      <c r="X3663" s="30"/>
    </row>
    <row r="3664" spans="23:24" ht="14.25">
      <c r="W3664" s="30"/>
      <c r="X3664" s="30"/>
    </row>
    <row r="3665" spans="23:24" ht="14.25">
      <c r="W3665" s="31"/>
      <c r="X3665" s="31"/>
    </row>
    <row r="3666" spans="23:24" ht="14.25">
      <c r="W3666" s="33"/>
      <c r="X3666" s="33"/>
    </row>
    <row r="3667" spans="23:24" ht="14.25">
      <c r="W3667" s="31"/>
      <c r="X3667" s="31"/>
    </row>
    <row r="3668" spans="23:24" ht="14.25">
      <c r="W3668" s="33"/>
      <c r="X3668" s="33"/>
    </row>
    <row r="3670" spans="23:24" ht="14.25">
      <c r="W3670" s="31"/>
      <c r="X3670" s="31"/>
    </row>
    <row r="3671" spans="23:24" ht="14.25">
      <c r="W3671" s="36"/>
      <c r="X3671" s="36"/>
    </row>
    <row r="3672" spans="23:24" ht="14.25">
      <c r="W3672" s="30"/>
      <c r="X3672" s="30"/>
    </row>
    <row r="3673" spans="23:24" ht="14.25">
      <c r="W3673" s="36"/>
      <c r="X3673" s="36"/>
    </row>
    <row r="3674" spans="23:24" ht="14.25">
      <c r="W3674" s="36"/>
      <c r="X3674" s="36"/>
    </row>
    <row r="3675" spans="23:24" ht="14.25">
      <c r="W3675" s="36"/>
      <c r="X3675" s="36"/>
    </row>
    <row r="3676" spans="23:24" ht="14.25">
      <c r="W3676" s="37"/>
      <c r="X3676" s="37"/>
    </row>
    <row r="3677" spans="23:24" ht="14.25">
      <c r="W3677" s="37"/>
      <c r="X3677" s="37"/>
    </row>
    <row r="3678" spans="23:24" ht="14.25">
      <c r="W3678" s="37"/>
      <c r="X3678" s="37"/>
    </row>
    <row r="3679" spans="23:24" ht="14.25">
      <c r="W3679" s="36"/>
      <c r="X3679" s="36"/>
    </row>
    <row r="3680" spans="23:24" ht="14.25">
      <c r="W3680" s="36"/>
      <c r="X3680" s="36"/>
    </row>
    <row r="3681" spans="23:24" ht="14.25">
      <c r="W3681" s="36"/>
      <c r="X3681" s="36"/>
    </row>
    <row r="3682" spans="23:24" ht="14.25">
      <c r="W3682" s="37"/>
      <c r="X3682" s="37"/>
    </row>
    <row r="3683" spans="23:24" ht="14.25">
      <c r="W3683" s="37"/>
      <c r="X3683" s="37"/>
    </row>
    <row r="3684" spans="23:24" ht="14.25">
      <c r="W3684" s="36"/>
      <c r="X3684" s="36"/>
    </row>
    <row r="3685" spans="23:24" ht="14.25">
      <c r="W3685" s="36"/>
      <c r="X3685" s="36"/>
    </row>
    <row r="3686" spans="23:24" ht="14.25">
      <c r="W3686" s="37"/>
      <c r="X3686" s="37"/>
    </row>
    <row r="3687" spans="23:24" ht="14.25">
      <c r="W3687" s="36"/>
      <c r="X3687" s="36"/>
    </row>
    <row r="3688" spans="23:24" ht="14.25">
      <c r="W3688" s="37"/>
      <c r="X3688" s="37"/>
    </row>
    <row r="3690" spans="23:24" ht="14.25">
      <c r="W3690" s="36"/>
      <c r="X3690" s="36"/>
    </row>
    <row r="3691" spans="23:24" ht="15" thickBot="1">
      <c r="W3691" s="37"/>
      <c r="X3691" s="37"/>
    </row>
    <row r="3692" spans="23:24" ht="15" thickBot="1">
      <c r="W3692" s="45"/>
      <c r="X3692" s="45"/>
    </row>
    <row r="3693" spans="23:24" ht="14.25">
      <c r="W3693" s="30"/>
      <c r="X3693" s="30"/>
    </row>
    <row r="3694" spans="23:24" ht="14.25">
      <c r="W3694" s="30"/>
      <c r="X3694" s="30"/>
    </row>
    <row r="3695" spans="23:24" ht="14.25">
      <c r="W3695" s="31"/>
      <c r="X3695" s="31"/>
    </row>
    <row r="3696" spans="23:24" ht="14.25">
      <c r="W3696" s="33"/>
      <c r="X3696" s="33"/>
    </row>
    <row r="3697" spans="23:24" ht="14.25">
      <c r="W3697" s="31"/>
      <c r="X3697" s="31"/>
    </row>
    <row r="3698" spans="23:24" ht="14.25">
      <c r="W3698" s="33"/>
      <c r="X3698" s="33"/>
    </row>
    <row r="3700" spans="23:24" ht="14.25">
      <c r="W3700" s="31"/>
      <c r="X3700" s="31"/>
    </row>
    <row r="3701" spans="23:24" ht="14.25">
      <c r="W3701" s="36"/>
      <c r="X3701" s="36"/>
    </row>
    <row r="3702" spans="23:24" ht="14.25">
      <c r="W3702" s="30"/>
      <c r="X3702" s="30"/>
    </row>
    <row r="3703" spans="23:24" ht="14.25">
      <c r="W3703" s="36"/>
      <c r="X3703" s="36"/>
    </row>
    <row r="3704" spans="23:24" ht="14.25">
      <c r="W3704" s="36"/>
      <c r="X3704" s="36"/>
    </row>
    <row r="3705" spans="23:24" ht="14.25">
      <c r="W3705" s="36"/>
      <c r="X3705" s="36"/>
    </row>
    <row r="3706" spans="23:24" ht="14.25">
      <c r="W3706" s="37"/>
      <c r="X3706" s="37"/>
    </row>
    <row r="3707" spans="23:24" ht="14.25">
      <c r="W3707" s="37"/>
      <c r="X3707" s="37"/>
    </row>
    <row r="3708" spans="23:24" ht="14.25">
      <c r="W3708" s="37"/>
      <c r="X3708" s="37"/>
    </row>
    <row r="3709" spans="23:24" ht="14.25">
      <c r="W3709" s="36"/>
      <c r="X3709" s="36"/>
    </row>
    <row r="3710" spans="23:24" ht="14.25">
      <c r="W3710" s="36"/>
      <c r="X3710" s="36"/>
    </row>
    <row r="3711" spans="23:24" ht="14.25">
      <c r="W3711" s="36"/>
      <c r="X3711" s="36"/>
    </row>
    <row r="3712" spans="23:24" ht="14.25">
      <c r="W3712" s="37"/>
      <c r="X3712" s="37"/>
    </row>
    <row r="3713" spans="23:24" ht="14.25">
      <c r="W3713" s="37"/>
      <c r="X3713" s="37"/>
    </row>
    <row r="3714" spans="23:24" ht="14.25">
      <c r="W3714" s="36"/>
      <c r="X3714" s="36"/>
    </row>
    <row r="3715" spans="23:24" ht="14.25">
      <c r="W3715" s="36"/>
      <c r="X3715" s="36"/>
    </row>
    <row r="3716" spans="23:24" ht="14.25">
      <c r="W3716" s="37"/>
      <c r="X3716" s="37"/>
    </row>
    <row r="3717" spans="23:24" ht="14.25">
      <c r="W3717" s="36"/>
      <c r="X3717" s="36"/>
    </row>
    <row r="3718" spans="23:24" ht="14.25">
      <c r="W3718" s="37"/>
      <c r="X3718" s="37"/>
    </row>
    <row r="3720" spans="23:24" ht="14.25">
      <c r="W3720" s="36"/>
      <c r="X3720" s="36"/>
    </row>
    <row r="3721" spans="23:24" ht="15" thickBot="1">
      <c r="W3721" s="37"/>
      <c r="X3721" s="37"/>
    </row>
    <row r="3722" spans="23:24" ht="15" thickBot="1">
      <c r="W3722" s="45"/>
      <c r="X3722" s="45"/>
    </row>
    <row r="3723" spans="23:24" ht="14.25">
      <c r="W3723" s="30"/>
      <c r="X3723" s="30"/>
    </row>
    <row r="3724" spans="23:24" ht="14.25">
      <c r="W3724" s="30"/>
      <c r="X3724" s="30"/>
    </row>
    <row r="3725" spans="23:24" ht="14.25">
      <c r="W3725" s="31"/>
      <c r="X3725" s="31"/>
    </row>
    <row r="3726" spans="23:24" ht="14.25">
      <c r="W3726" s="33"/>
      <c r="X3726" s="33"/>
    </row>
    <row r="3727" spans="23:24" ht="14.25">
      <c r="W3727" s="31"/>
      <c r="X3727" s="31"/>
    </row>
    <row r="3728" spans="23:24" ht="14.25">
      <c r="W3728" s="33"/>
      <c r="X3728" s="33"/>
    </row>
    <row r="3730" spans="23:24" ht="14.25">
      <c r="W3730" s="31"/>
      <c r="X3730" s="31"/>
    </row>
    <row r="3731" spans="23:24" ht="14.25">
      <c r="W3731" s="36"/>
      <c r="X3731" s="36"/>
    </row>
    <row r="3732" spans="23:24" ht="14.25">
      <c r="W3732" s="30"/>
      <c r="X3732" s="30"/>
    </row>
    <row r="3733" spans="23:24" ht="14.25">
      <c r="W3733" s="36"/>
      <c r="X3733" s="36"/>
    </row>
    <row r="3734" spans="23:24" ht="14.25">
      <c r="W3734" s="36"/>
      <c r="X3734" s="36"/>
    </row>
    <row r="3735" spans="23:24" ht="14.25">
      <c r="W3735" s="36"/>
      <c r="X3735" s="36"/>
    </row>
    <row r="3736" spans="23:24" ht="14.25">
      <c r="W3736" s="37"/>
      <c r="X3736" s="37"/>
    </row>
    <row r="3737" spans="23:24" ht="14.25">
      <c r="W3737" s="37"/>
      <c r="X3737" s="37"/>
    </row>
    <row r="3738" spans="23:24" ht="14.25">
      <c r="W3738" s="37"/>
      <c r="X3738" s="37"/>
    </row>
    <row r="3739" spans="23:24" ht="14.25">
      <c r="W3739" s="36"/>
      <c r="X3739" s="36"/>
    </row>
    <row r="3740" spans="23:24" ht="14.25">
      <c r="W3740" s="36"/>
      <c r="X3740" s="36"/>
    </row>
    <row r="3741" spans="23:24" ht="14.25">
      <c r="W3741" s="36"/>
      <c r="X3741" s="36"/>
    </row>
    <row r="3742" spans="23:24" ht="14.25">
      <c r="W3742" s="37"/>
      <c r="X3742" s="37"/>
    </row>
    <row r="3743" spans="23:24" ht="14.25">
      <c r="W3743" s="37"/>
      <c r="X3743" s="37"/>
    </row>
    <row r="3744" spans="23:24" ht="14.25">
      <c r="W3744" s="36"/>
      <c r="X3744" s="36"/>
    </row>
    <row r="3745" spans="23:24" ht="14.25">
      <c r="W3745" s="36"/>
      <c r="X3745" s="36"/>
    </row>
    <row r="3746" spans="23:24" ht="14.25">
      <c r="W3746" s="37"/>
      <c r="X3746" s="37"/>
    </row>
    <row r="3747" spans="23:24" ht="14.25">
      <c r="W3747" s="36"/>
      <c r="X3747" s="36"/>
    </row>
    <row r="3748" spans="23:24" ht="14.25">
      <c r="W3748" s="37"/>
      <c r="X3748" s="37"/>
    </row>
    <row r="3750" spans="23:24" ht="14.25">
      <c r="W3750" s="36"/>
      <c r="X3750" s="36"/>
    </row>
    <row r="3751" spans="23:24" ht="15" thickBot="1">
      <c r="W3751" s="37"/>
      <c r="X3751" s="37"/>
    </row>
    <row r="3752" spans="23:24" ht="15" thickBot="1">
      <c r="W3752" s="45"/>
      <c r="X3752" s="45"/>
    </row>
    <row r="3753" spans="23:24" ht="14.25">
      <c r="W3753" s="30"/>
      <c r="X3753" s="30"/>
    </row>
    <row r="3754" spans="23:24" ht="14.25">
      <c r="W3754" s="30"/>
      <c r="X3754" s="30"/>
    </row>
    <row r="3755" spans="23:24" ht="14.25">
      <c r="W3755" s="31"/>
      <c r="X3755" s="31"/>
    </row>
    <row r="3756" spans="23:24" ht="14.25">
      <c r="W3756" s="33"/>
      <c r="X3756" s="33"/>
    </row>
    <row r="3757" spans="23:24" ht="14.25">
      <c r="W3757" s="31"/>
      <c r="X3757" s="31"/>
    </row>
    <row r="3758" spans="23:24" ht="14.25">
      <c r="W3758" s="33"/>
      <c r="X3758" s="33"/>
    </row>
    <row r="3760" spans="23:24" ht="14.25">
      <c r="W3760" s="31"/>
      <c r="X3760" s="31"/>
    </row>
    <row r="3761" spans="23:24" ht="14.25">
      <c r="W3761" s="36"/>
      <c r="X3761" s="36"/>
    </row>
    <row r="3762" spans="23:24" ht="14.25">
      <c r="W3762" s="30"/>
      <c r="X3762" s="30"/>
    </row>
    <row r="3763" spans="23:24" ht="14.25">
      <c r="W3763" s="36"/>
      <c r="X3763" s="36"/>
    </row>
    <row r="3764" spans="23:24" ht="14.25">
      <c r="W3764" s="36"/>
      <c r="X3764" s="36"/>
    </row>
    <row r="3765" spans="23:24" ht="14.25">
      <c r="W3765" s="36"/>
      <c r="X3765" s="36"/>
    </row>
    <row r="3766" spans="23:24" ht="14.25">
      <c r="W3766" s="37"/>
      <c r="X3766" s="37"/>
    </row>
    <row r="3767" spans="23:24" ht="14.25">
      <c r="W3767" s="37"/>
      <c r="X3767" s="37"/>
    </row>
    <row r="3768" spans="23:24" ht="14.25">
      <c r="W3768" s="37"/>
      <c r="X3768" s="37"/>
    </row>
    <row r="3769" spans="23:24" ht="14.25">
      <c r="W3769" s="36"/>
      <c r="X3769" s="36"/>
    </row>
    <row r="3770" spans="23:24" ht="14.25">
      <c r="W3770" s="36"/>
      <c r="X3770" s="36"/>
    </row>
    <row r="3771" spans="23:24" ht="14.25">
      <c r="W3771" s="36"/>
      <c r="X3771" s="36"/>
    </row>
    <row r="3772" spans="23:24" ht="14.25">
      <c r="W3772" s="37"/>
      <c r="X3772" s="37"/>
    </row>
    <row r="3773" spans="23:24" ht="14.25">
      <c r="W3773" s="37"/>
      <c r="X3773" s="37"/>
    </row>
    <row r="3774" spans="23:24" ht="14.25">
      <c r="W3774" s="36"/>
      <c r="X3774" s="36"/>
    </row>
    <row r="3775" spans="23:24" ht="14.25">
      <c r="W3775" s="36"/>
      <c r="X3775" s="36"/>
    </row>
    <row r="3776" spans="23:24" ht="14.25">
      <c r="W3776" s="37"/>
      <c r="X3776" s="37"/>
    </row>
    <row r="3777" spans="23:24" ht="14.25">
      <c r="W3777" s="36"/>
      <c r="X3777" s="36"/>
    </row>
    <row r="3778" spans="23:24" ht="14.25">
      <c r="W3778" s="37"/>
      <c r="X3778" s="37"/>
    </row>
    <row r="3780" spans="23:24" ht="14.25">
      <c r="W3780" s="36"/>
      <c r="X3780" s="36"/>
    </row>
    <row r="3781" spans="23:24" ht="15" thickBot="1">
      <c r="W3781" s="37"/>
      <c r="X3781" s="37"/>
    </row>
    <row r="3782" spans="23:24" ht="15" thickBot="1">
      <c r="W3782" s="45"/>
      <c r="X3782" s="45"/>
    </row>
    <row r="3783" spans="23:24" ht="14.25">
      <c r="W3783" s="30"/>
      <c r="X3783" s="30"/>
    </row>
    <row r="3784" spans="23:24" ht="14.25">
      <c r="W3784" s="30"/>
      <c r="X3784" s="30"/>
    </row>
    <row r="3785" spans="23:24" ht="14.25">
      <c r="W3785" s="31"/>
      <c r="X3785" s="31"/>
    </row>
    <row r="3786" spans="23:24" ht="14.25">
      <c r="W3786" s="33"/>
      <c r="X3786" s="33"/>
    </row>
    <row r="3787" spans="23:24" ht="14.25">
      <c r="W3787" s="31"/>
      <c r="X3787" s="31"/>
    </row>
    <row r="3788" spans="23:24" ht="14.25">
      <c r="W3788" s="33"/>
      <c r="X3788" s="33"/>
    </row>
    <row r="3790" spans="23:24" ht="14.25">
      <c r="W3790" s="31"/>
      <c r="X3790" s="31"/>
    </row>
    <row r="3791" spans="23:24" ht="14.25">
      <c r="W3791" s="36"/>
      <c r="X3791" s="36"/>
    </row>
    <row r="3792" spans="23:24" ht="14.25">
      <c r="W3792" s="30"/>
      <c r="X3792" s="30"/>
    </row>
    <row r="3793" spans="23:24" ht="14.25">
      <c r="W3793" s="36"/>
      <c r="X3793" s="36"/>
    </row>
    <row r="3794" spans="23:24" ht="14.25">
      <c r="W3794" s="36"/>
      <c r="X3794" s="36"/>
    </row>
    <row r="3795" spans="23:24" ht="14.25">
      <c r="W3795" s="36"/>
      <c r="X3795" s="36"/>
    </row>
    <row r="3796" spans="23:24" ht="14.25">
      <c r="W3796" s="37"/>
      <c r="X3796" s="37"/>
    </row>
    <row r="3797" spans="23:24" ht="14.25">
      <c r="W3797" s="37"/>
      <c r="X3797" s="37"/>
    </row>
    <row r="3798" spans="23:24" ht="14.25">
      <c r="W3798" s="37"/>
      <c r="X3798" s="37"/>
    </row>
    <row r="3799" spans="23:24" ht="14.25">
      <c r="W3799" s="36"/>
      <c r="X3799" s="36"/>
    </row>
    <row r="3800" spans="23:24" ht="14.25">
      <c r="W3800" s="36"/>
      <c r="X3800" s="36"/>
    </row>
    <row r="3801" spans="23:24" ht="14.25">
      <c r="W3801" s="36"/>
      <c r="X3801" s="36"/>
    </row>
    <row r="3802" spans="23:24" ht="14.25">
      <c r="W3802" s="37"/>
      <c r="X3802" s="37"/>
    </row>
    <row r="3803" spans="23:24" ht="14.25">
      <c r="W3803" s="37"/>
      <c r="X3803" s="37"/>
    </row>
    <row r="3804" spans="23:24" ht="14.25">
      <c r="W3804" s="36"/>
      <c r="X3804" s="36"/>
    </row>
    <row r="3805" spans="23:24" ht="14.25">
      <c r="W3805" s="36"/>
      <c r="X3805" s="36"/>
    </row>
    <row r="3806" spans="23:24" ht="14.25">
      <c r="W3806" s="37"/>
      <c r="X3806" s="37"/>
    </row>
    <row r="3807" spans="23:24" ht="14.25">
      <c r="W3807" s="36"/>
      <c r="X3807" s="36"/>
    </row>
    <row r="3808" spans="23:24" ht="14.25">
      <c r="W3808" s="37"/>
      <c r="X3808" s="37"/>
    </row>
    <row r="3810" spans="23:24" ht="14.25">
      <c r="W3810" s="36"/>
      <c r="X3810" s="36"/>
    </row>
    <row r="3811" spans="23:24" ht="15" thickBot="1">
      <c r="W3811" s="37"/>
      <c r="X3811" s="37"/>
    </row>
    <row r="3812" spans="23:24" ht="15" thickBot="1">
      <c r="W3812" s="45"/>
      <c r="X3812" s="45"/>
    </row>
    <row r="3813" spans="23:24" ht="14.25">
      <c r="W3813" s="30"/>
      <c r="X3813" s="30"/>
    </row>
    <row r="3814" spans="23:24" ht="14.25">
      <c r="W3814" s="30"/>
      <c r="X3814" s="30"/>
    </row>
    <row r="3815" spans="23:24" ht="14.25">
      <c r="W3815" s="31"/>
      <c r="X3815" s="31"/>
    </row>
    <row r="3816" spans="23:24" ht="14.25">
      <c r="W3816" s="33"/>
      <c r="X3816" s="33"/>
    </row>
    <row r="3817" spans="23:24" ht="14.25">
      <c r="W3817" s="31"/>
      <c r="X3817" s="31"/>
    </row>
    <row r="3818" spans="23:24" ht="14.25">
      <c r="W3818" s="33"/>
      <c r="X3818" s="33"/>
    </row>
    <row r="3820" spans="23:24" ht="14.25">
      <c r="W3820" s="31"/>
      <c r="X3820" s="31"/>
    </row>
    <row r="3821" spans="23:24" ht="14.25">
      <c r="W3821" s="36"/>
      <c r="X3821" s="36"/>
    </row>
    <row r="3822" spans="23:24" ht="14.25">
      <c r="W3822" s="30"/>
      <c r="X3822" s="30"/>
    </row>
    <row r="3823" spans="23:24" ht="14.25">
      <c r="W3823" s="36"/>
      <c r="X3823" s="36"/>
    </row>
    <row r="3824" spans="23:24" ht="14.25">
      <c r="W3824" s="36"/>
      <c r="X3824" s="36"/>
    </row>
    <row r="3825" spans="23:24" ht="14.25">
      <c r="W3825" s="36"/>
      <c r="X3825" s="36"/>
    </row>
    <row r="3826" spans="23:24" ht="14.25">
      <c r="W3826" s="37"/>
      <c r="X3826" s="37"/>
    </row>
    <row r="3827" spans="23:24" ht="14.25">
      <c r="W3827" s="37"/>
      <c r="X3827" s="37"/>
    </row>
    <row r="3828" spans="23:24" ht="14.25">
      <c r="W3828" s="37"/>
      <c r="X3828" s="37"/>
    </row>
    <row r="3829" spans="23:24" ht="14.25">
      <c r="W3829" s="36"/>
      <c r="X3829" s="36"/>
    </row>
    <row r="3830" spans="23:24" ht="14.25">
      <c r="W3830" s="36"/>
      <c r="X3830" s="36"/>
    </row>
    <row r="3831" spans="23:24" ht="14.25">
      <c r="W3831" s="36"/>
      <c r="X3831" s="36"/>
    </row>
    <row r="3832" spans="23:24" ht="14.25">
      <c r="W3832" s="37"/>
      <c r="X3832" s="37"/>
    </row>
    <row r="3833" spans="23:24" ht="14.25">
      <c r="W3833" s="37"/>
      <c r="X3833" s="37"/>
    </row>
    <row r="3834" spans="23:24" ht="14.25">
      <c r="W3834" s="36"/>
      <c r="X3834" s="36"/>
    </row>
    <row r="3835" spans="23:24" ht="14.25">
      <c r="W3835" s="36"/>
      <c r="X3835" s="36"/>
    </row>
    <row r="3836" spans="23:24" ht="14.25">
      <c r="W3836" s="37"/>
      <c r="X3836" s="37"/>
    </row>
    <row r="3837" spans="23:24" ht="14.25">
      <c r="W3837" s="36"/>
      <c r="X3837" s="36"/>
    </row>
    <row r="3838" spans="23:24" ht="14.25">
      <c r="W3838" s="37"/>
      <c r="X3838" s="37"/>
    </row>
    <row r="3840" spans="23:24" ht="14.25">
      <c r="W3840" s="36"/>
      <c r="X3840" s="36"/>
    </row>
    <row r="3841" spans="23:24" ht="15" thickBot="1">
      <c r="W3841" s="37"/>
      <c r="X3841" s="37"/>
    </row>
    <row r="3842" spans="23:24" ht="15" thickBot="1">
      <c r="W3842" s="45"/>
      <c r="X3842" s="45"/>
    </row>
    <row r="3843" spans="23:24" ht="14.25">
      <c r="W3843" s="30"/>
      <c r="X3843" s="30"/>
    </row>
    <row r="3844" spans="23:24" ht="14.25">
      <c r="W3844" s="30"/>
      <c r="X3844" s="30"/>
    </row>
    <row r="3845" spans="23:24" ht="14.25">
      <c r="W3845" s="31"/>
      <c r="X3845" s="31"/>
    </row>
    <row r="3846" spans="23:24" ht="14.25">
      <c r="W3846" s="33"/>
      <c r="X3846" s="33"/>
    </row>
    <row r="3847" spans="23:24" ht="14.25">
      <c r="W3847" s="31"/>
      <c r="X3847" s="31"/>
    </row>
    <row r="3848" spans="23:24" ht="14.25">
      <c r="W3848" s="33"/>
      <c r="X3848" s="33"/>
    </row>
    <row r="3850" spans="23:24" ht="14.25">
      <c r="W3850" s="31"/>
      <c r="X3850" s="31"/>
    </row>
    <row r="3851" spans="23:24" ht="14.25">
      <c r="W3851" s="36"/>
      <c r="X3851" s="36"/>
    </row>
    <row r="3852" spans="23:24" ht="14.25">
      <c r="W3852" s="30"/>
      <c r="X3852" s="30"/>
    </row>
    <row r="3853" spans="23:24" ht="14.25">
      <c r="W3853" s="36"/>
      <c r="X3853" s="36"/>
    </row>
    <row r="3854" spans="23:24" ht="14.25">
      <c r="W3854" s="36"/>
      <c r="X3854" s="36"/>
    </row>
    <row r="3855" spans="23:24" ht="14.25">
      <c r="W3855" s="36"/>
      <c r="X3855" s="36"/>
    </row>
    <row r="3856" spans="23:24" ht="14.25">
      <c r="W3856" s="37"/>
      <c r="X3856" s="37"/>
    </row>
    <row r="3857" spans="23:24" ht="14.25">
      <c r="W3857" s="37"/>
      <c r="X3857" s="37"/>
    </row>
    <row r="3858" spans="23:24" ht="14.25">
      <c r="W3858" s="37"/>
      <c r="X3858" s="37"/>
    </row>
    <row r="3859" spans="23:24" ht="14.25">
      <c r="W3859" s="36"/>
      <c r="X3859" s="36"/>
    </row>
    <row r="3860" spans="23:24" ht="14.25">
      <c r="W3860" s="36"/>
      <c r="X3860" s="36"/>
    </row>
    <row r="3861" spans="23:24" ht="14.25">
      <c r="W3861" s="36"/>
      <c r="X3861" s="36"/>
    </row>
    <row r="3862" spans="23:24" ht="14.25">
      <c r="W3862" s="37"/>
      <c r="X3862" s="37"/>
    </row>
    <row r="3863" spans="23:24" ht="14.25">
      <c r="W3863" s="37"/>
      <c r="X3863" s="37"/>
    </row>
    <row r="3864" spans="23:24" ht="14.25">
      <c r="W3864" s="36"/>
      <c r="X3864" s="36"/>
    </row>
    <row r="3865" spans="23:24" ht="14.25">
      <c r="W3865" s="36"/>
      <c r="X3865" s="36"/>
    </row>
    <row r="3866" spans="23:24" ht="14.25">
      <c r="W3866" s="37"/>
      <c r="X3866" s="37"/>
    </row>
    <row r="3867" spans="23:24" ht="14.25">
      <c r="W3867" s="36"/>
      <c r="X3867" s="36"/>
    </row>
    <row r="3868" spans="23:24" ht="14.25">
      <c r="W3868" s="37"/>
      <c r="X3868" s="37"/>
    </row>
    <row r="3870" spans="23:24" ht="14.25">
      <c r="W3870" s="36"/>
      <c r="X3870" s="36"/>
    </row>
    <row r="3871" spans="23:24" ht="15" thickBot="1">
      <c r="W3871" s="37"/>
      <c r="X3871" s="37"/>
    </row>
    <row r="3872" spans="23:24" ht="15" thickBot="1">
      <c r="W3872" s="45"/>
      <c r="X3872" s="45"/>
    </row>
    <row r="3873" spans="23:24" ht="14.25">
      <c r="W3873" s="30"/>
      <c r="X3873" s="30"/>
    </row>
    <row r="3874" spans="23:24" ht="14.25">
      <c r="W3874" s="30"/>
      <c r="X3874" s="30"/>
    </row>
    <row r="3875" spans="23:24" ht="14.25">
      <c r="W3875" s="31"/>
      <c r="X3875" s="31"/>
    </row>
    <row r="3876" spans="23:24" ht="14.25">
      <c r="W3876" s="33"/>
      <c r="X3876" s="33"/>
    </row>
    <row r="3877" spans="23:24" ht="14.25">
      <c r="W3877" s="31"/>
      <c r="X3877" s="31"/>
    </row>
    <row r="3878" spans="23:24" ht="14.25">
      <c r="W3878" s="33"/>
      <c r="X3878" s="33"/>
    </row>
    <row r="3880" spans="23:24" ht="14.25">
      <c r="W3880" s="31"/>
      <c r="X3880" s="31"/>
    </row>
    <row r="3881" spans="23:24" ht="14.25">
      <c r="W3881" s="36"/>
      <c r="X3881" s="36"/>
    </row>
    <row r="3882" spans="23:24" ht="14.25">
      <c r="W3882" s="30"/>
      <c r="X3882" s="30"/>
    </row>
    <row r="3883" spans="23:24" ht="14.25">
      <c r="W3883" s="36"/>
      <c r="X3883" s="36"/>
    </row>
    <row r="3884" spans="23:24" ht="14.25">
      <c r="W3884" s="36"/>
      <c r="X3884" s="36"/>
    </row>
    <row r="3885" spans="23:24" ht="14.25">
      <c r="W3885" s="36"/>
      <c r="X3885" s="36"/>
    </row>
    <row r="3886" spans="23:24" ht="14.25">
      <c r="W3886" s="37"/>
      <c r="X3886" s="37"/>
    </row>
    <row r="3887" spans="23:24" ht="14.25">
      <c r="W3887" s="37"/>
      <c r="X3887" s="37"/>
    </row>
    <row r="3888" spans="23:24" ht="14.25">
      <c r="W3888" s="37"/>
      <c r="X3888" s="37"/>
    </row>
    <row r="3889" spans="23:24" ht="14.25">
      <c r="W3889" s="36"/>
      <c r="X3889" s="36"/>
    </row>
    <row r="3890" spans="23:24" ht="14.25">
      <c r="W3890" s="36"/>
      <c r="X3890" s="36"/>
    </row>
    <row r="3891" spans="23:24" ht="14.25">
      <c r="W3891" s="36"/>
      <c r="X3891" s="36"/>
    </row>
    <row r="3892" spans="23:24" ht="14.25">
      <c r="W3892" s="37"/>
      <c r="X3892" s="37"/>
    </row>
    <row r="3893" spans="23:24" ht="14.25">
      <c r="W3893" s="37"/>
      <c r="X3893" s="37"/>
    </row>
    <row r="3894" spans="23:24" ht="14.25">
      <c r="W3894" s="36"/>
      <c r="X3894" s="36"/>
    </row>
    <row r="3895" spans="23:24" ht="14.25">
      <c r="W3895" s="36"/>
      <c r="X3895" s="36"/>
    </row>
    <row r="3896" spans="23:24" ht="14.25">
      <c r="W3896" s="37"/>
      <c r="X3896" s="37"/>
    </row>
    <row r="3897" spans="23:24" ht="14.25">
      <c r="W3897" s="36"/>
      <c r="X3897" s="36"/>
    </row>
    <row r="3898" spans="23:24" ht="14.25">
      <c r="W3898" s="37"/>
      <c r="X3898" s="37"/>
    </row>
    <row r="3900" spans="23:24" ht="14.25">
      <c r="W3900" s="36"/>
      <c r="X3900" s="36"/>
    </row>
    <row r="3901" spans="23:24" ht="15" thickBot="1">
      <c r="W3901" s="37"/>
      <c r="X3901" s="37"/>
    </row>
    <row r="3902" spans="23:24" ht="15" thickBot="1">
      <c r="W3902" s="45"/>
      <c r="X3902" s="45"/>
    </row>
    <row r="3903" spans="23:24" ht="14.25">
      <c r="W3903" s="30"/>
      <c r="X3903" s="30"/>
    </row>
    <row r="3904" spans="23:24" ht="14.25">
      <c r="W3904" s="30"/>
      <c r="X3904" s="30"/>
    </row>
    <row r="3905" spans="23:24" ht="14.25">
      <c r="W3905" s="31"/>
      <c r="X3905" s="31"/>
    </row>
    <row r="3906" spans="23:24" ht="14.25">
      <c r="W3906" s="33"/>
      <c r="X3906" s="33"/>
    </row>
    <row r="3907" spans="23:24" ht="14.25">
      <c r="W3907" s="31"/>
      <c r="X3907" s="31"/>
    </row>
    <row r="3908" spans="23:24" ht="14.25">
      <c r="W3908" s="33"/>
      <c r="X3908" s="33"/>
    </row>
    <row r="3910" spans="23:24" ht="14.25">
      <c r="W3910" s="31"/>
      <c r="X3910" s="31"/>
    </row>
    <row r="3911" spans="23:24" ht="14.25">
      <c r="W3911" s="36"/>
      <c r="X3911" s="36"/>
    </row>
    <row r="3912" spans="23:24" ht="14.25">
      <c r="W3912" s="30"/>
      <c r="X3912" s="30"/>
    </row>
    <row r="3913" spans="23:24" ht="14.25">
      <c r="W3913" s="36"/>
      <c r="X3913" s="36"/>
    </row>
    <row r="3914" spans="23:24" ht="14.25">
      <c r="W3914" s="36"/>
      <c r="X3914" s="36"/>
    </row>
    <row r="3915" spans="23:24" ht="14.25">
      <c r="W3915" s="36"/>
      <c r="X3915" s="36"/>
    </row>
    <row r="3916" spans="23:24" ht="14.25">
      <c r="W3916" s="37"/>
      <c r="X3916" s="37"/>
    </row>
    <row r="3917" spans="23:24" ht="14.25">
      <c r="W3917" s="37"/>
      <c r="X3917" s="37"/>
    </row>
    <row r="3918" spans="23:24" ht="14.25">
      <c r="W3918" s="37"/>
      <c r="X3918" s="37"/>
    </row>
    <row r="3919" spans="23:24" ht="14.25">
      <c r="W3919" s="36"/>
      <c r="X3919" s="36"/>
    </row>
    <row r="3920" spans="23:24" ht="14.25">
      <c r="W3920" s="36"/>
      <c r="X3920" s="36"/>
    </row>
    <row r="3921" spans="23:24" ht="14.25">
      <c r="W3921" s="36"/>
      <c r="X3921" s="36"/>
    </row>
    <row r="3922" spans="23:24" ht="14.25">
      <c r="W3922" s="37"/>
      <c r="X3922" s="37"/>
    </row>
    <row r="3923" spans="23:24" ht="14.25">
      <c r="W3923" s="37"/>
      <c r="X3923" s="37"/>
    </row>
    <row r="3924" spans="23:24" ht="14.25">
      <c r="W3924" s="36"/>
      <c r="X3924" s="36"/>
    </row>
    <row r="3925" spans="23:24" ht="14.25">
      <c r="W3925" s="36"/>
      <c r="X3925" s="36"/>
    </row>
    <row r="3926" spans="23:24" ht="14.25">
      <c r="W3926" s="37"/>
      <c r="X3926" s="37"/>
    </row>
    <row r="3927" spans="23:24" ht="14.25">
      <c r="W3927" s="36"/>
      <c r="X3927" s="36"/>
    </row>
    <row r="3928" spans="23:24" ht="14.25">
      <c r="W3928" s="37"/>
      <c r="X3928" s="37"/>
    </row>
    <row r="3930" spans="23:24" ht="14.25">
      <c r="W3930" s="36"/>
      <c r="X3930" s="36"/>
    </row>
    <row r="3931" spans="23:24" ht="15" thickBot="1">
      <c r="W3931" s="37"/>
      <c r="X3931" s="37"/>
    </row>
    <row r="3932" spans="23:24" ht="15" thickBot="1">
      <c r="W3932" s="45"/>
      <c r="X3932" s="45"/>
    </row>
    <row r="3933" spans="23:24" ht="14.25">
      <c r="W3933" s="30"/>
      <c r="X3933" s="30"/>
    </row>
    <row r="3934" spans="23:24" ht="14.25">
      <c r="W3934" s="30"/>
      <c r="X3934" s="30"/>
    </row>
    <row r="3935" spans="23:24" ht="14.25">
      <c r="W3935" s="31"/>
      <c r="X3935" s="31"/>
    </row>
    <row r="3936" spans="23:24" ht="14.25">
      <c r="W3936" s="33"/>
      <c r="X3936" s="33"/>
    </row>
    <row r="3937" spans="23:24" ht="14.25">
      <c r="W3937" s="31"/>
      <c r="X3937" s="31"/>
    </row>
    <row r="3938" spans="23:24" ht="14.25">
      <c r="W3938" s="33"/>
      <c r="X3938" s="33"/>
    </row>
    <row r="3940" spans="23:24" ht="14.25">
      <c r="W3940" s="31"/>
      <c r="X3940" s="31"/>
    </row>
    <row r="3941" spans="23:24" ht="14.25">
      <c r="W3941" s="36"/>
      <c r="X3941" s="36"/>
    </row>
    <row r="3942" spans="23:24" ht="14.25">
      <c r="W3942" s="30"/>
      <c r="X3942" s="30"/>
    </row>
    <row r="3943" spans="23:24" ht="14.25">
      <c r="W3943" s="36"/>
      <c r="X3943" s="36"/>
    </row>
    <row r="3944" spans="23:24" ht="14.25">
      <c r="W3944" s="36"/>
      <c r="X3944" s="36"/>
    </row>
    <row r="3945" spans="23:24" ht="14.25">
      <c r="W3945" s="36"/>
      <c r="X3945" s="36"/>
    </row>
    <row r="3946" spans="23:24" ht="14.25">
      <c r="W3946" s="37"/>
      <c r="X3946" s="37"/>
    </row>
    <row r="3947" spans="23:24" ht="14.25">
      <c r="W3947" s="37"/>
      <c r="X3947" s="37"/>
    </row>
    <row r="3948" spans="23:24" ht="14.25">
      <c r="W3948" s="37"/>
      <c r="X3948" s="37"/>
    </row>
    <row r="3949" spans="23:24" ht="14.25">
      <c r="W3949" s="36"/>
      <c r="X3949" s="36"/>
    </row>
    <row r="3950" spans="23:24" ht="14.25">
      <c r="W3950" s="36"/>
      <c r="X3950" s="36"/>
    </row>
    <row r="3951" spans="23:24" ht="14.25">
      <c r="W3951" s="36"/>
      <c r="X3951" s="36"/>
    </row>
    <row r="3952" spans="23:24" ht="14.25">
      <c r="W3952" s="37"/>
      <c r="X3952" s="37"/>
    </row>
    <row r="3953" spans="23:24" ht="14.25">
      <c r="W3953" s="37"/>
      <c r="X3953" s="37"/>
    </row>
    <row r="3954" spans="23:24" ht="14.25">
      <c r="W3954" s="36"/>
      <c r="X3954" s="36"/>
    </row>
    <row r="3955" spans="23:24" ht="14.25">
      <c r="W3955" s="36"/>
      <c r="X3955" s="36"/>
    </row>
    <row r="3956" spans="23:24" ht="14.25">
      <c r="W3956" s="37"/>
      <c r="X3956" s="37"/>
    </row>
    <row r="3957" spans="23:24" ht="14.25">
      <c r="W3957" s="36"/>
      <c r="X3957" s="36"/>
    </row>
    <row r="3958" spans="23:24" ht="14.25">
      <c r="W3958" s="37"/>
      <c r="X3958" s="37"/>
    </row>
    <row r="3960" spans="23:24" ht="14.25">
      <c r="W3960" s="36"/>
      <c r="X3960" s="36"/>
    </row>
    <row r="3961" spans="23:24" ht="15" thickBot="1">
      <c r="W3961" s="37"/>
      <c r="X3961" s="37"/>
    </row>
    <row r="3962" spans="23:24" ht="15" thickBot="1">
      <c r="W3962" s="45"/>
      <c r="X3962" s="45"/>
    </row>
    <row r="3963" spans="23:24" ht="14.25">
      <c r="W3963" s="30"/>
      <c r="X3963" s="30"/>
    </row>
    <row r="3964" spans="23:24" ht="14.25">
      <c r="W3964" s="30"/>
      <c r="X3964" s="30"/>
    </row>
    <row r="3965" spans="23:24" ht="14.25">
      <c r="W3965" s="31"/>
      <c r="X3965" s="31"/>
    </row>
    <row r="3966" spans="23:24" ht="14.25">
      <c r="W3966" s="33"/>
      <c r="X3966" s="33"/>
    </row>
    <row r="3967" spans="23:24" ht="14.25">
      <c r="W3967" s="31"/>
      <c r="X3967" s="31"/>
    </row>
    <row r="3968" spans="23:24" ht="14.25">
      <c r="W3968" s="33"/>
      <c r="X3968" s="33"/>
    </row>
    <row r="3970" spans="23:24" ht="14.25">
      <c r="W3970" s="31"/>
      <c r="X3970" s="31"/>
    </row>
    <row r="3971" spans="23:24" ht="14.25">
      <c r="W3971" s="36"/>
      <c r="X3971" s="36"/>
    </row>
    <row r="3972" spans="23:24" ht="14.25">
      <c r="W3972" s="30"/>
      <c r="X3972" s="30"/>
    </row>
    <row r="3973" spans="23:24" ht="14.25">
      <c r="W3973" s="36"/>
      <c r="X3973" s="36"/>
    </row>
    <row r="3974" spans="23:24" ht="14.25">
      <c r="W3974" s="36"/>
      <c r="X3974" s="36"/>
    </row>
    <row r="3975" spans="23:24" ht="14.25">
      <c r="W3975" s="36"/>
      <c r="X3975" s="36"/>
    </row>
    <row r="3976" spans="23:24" ht="14.25">
      <c r="W3976" s="37"/>
      <c r="X3976" s="37"/>
    </row>
    <row r="3977" spans="23:24" ht="14.25">
      <c r="W3977" s="37"/>
      <c r="X3977" s="37"/>
    </row>
    <row r="3978" spans="23:24" ht="14.25">
      <c r="W3978" s="37"/>
      <c r="X3978" s="37"/>
    </row>
    <row r="3979" spans="23:24" ht="14.25">
      <c r="W3979" s="36"/>
      <c r="X3979" s="36"/>
    </row>
    <row r="3980" spans="23:24" ht="14.25">
      <c r="W3980" s="36"/>
      <c r="X3980" s="36"/>
    </row>
    <row r="3981" spans="23:24" ht="14.25">
      <c r="W3981" s="36"/>
      <c r="X3981" s="36"/>
    </row>
    <row r="3982" spans="23:24" ht="14.25">
      <c r="W3982" s="37"/>
      <c r="X3982" s="37"/>
    </row>
    <row r="3983" spans="23:24" ht="14.25">
      <c r="W3983" s="37"/>
      <c r="X3983" s="37"/>
    </row>
    <row r="3984" spans="23:24" ht="14.25">
      <c r="W3984" s="36"/>
      <c r="X3984" s="36"/>
    </row>
    <row r="3985" spans="23:24" ht="14.25">
      <c r="W3985" s="36"/>
      <c r="X3985" s="36"/>
    </row>
    <row r="3986" spans="23:24" ht="14.25">
      <c r="W3986" s="37"/>
      <c r="X3986" s="37"/>
    </row>
    <row r="3987" spans="23:24" ht="14.25">
      <c r="W3987" s="36"/>
      <c r="X3987" s="36"/>
    </row>
    <row r="3988" spans="23:24" ht="14.25">
      <c r="W3988" s="37"/>
      <c r="X3988" s="37"/>
    </row>
    <row r="3990" spans="23:24" ht="14.25">
      <c r="W3990" s="36"/>
      <c r="X3990" s="36"/>
    </row>
    <row r="3991" spans="23:24" ht="15" thickBot="1">
      <c r="W3991" s="37"/>
      <c r="X3991" s="37"/>
    </row>
    <row r="3992" spans="23:24" ht="15" thickBot="1">
      <c r="W3992" s="45"/>
      <c r="X3992" s="45"/>
    </row>
    <row r="3993" spans="23:24" ht="14.25">
      <c r="W3993" s="30"/>
      <c r="X3993" s="30"/>
    </row>
    <row r="3994" spans="23:24" ht="14.25">
      <c r="W3994" s="30"/>
      <c r="X3994" s="30"/>
    </row>
    <row r="3995" spans="23:24" ht="14.25">
      <c r="W3995" s="31"/>
      <c r="X3995" s="31"/>
    </row>
    <row r="3996" spans="23:24" ht="14.25">
      <c r="W3996" s="33"/>
      <c r="X3996" s="33"/>
    </row>
    <row r="3997" spans="23:24" ht="14.25">
      <c r="W3997" s="31"/>
      <c r="X3997" s="31"/>
    </row>
    <row r="3998" spans="23:24" ht="14.25">
      <c r="W3998" s="33"/>
      <c r="X3998" s="33"/>
    </row>
    <row r="4000" spans="23:24" ht="14.25">
      <c r="W4000" s="31"/>
      <c r="X4000" s="31"/>
    </row>
    <row r="4001" spans="23:24" ht="14.25">
      <c r="W4001" s="36"/>
      <c r="X4001" s="36"/>
    </row>
    <row r="4002" spans="23:24" ht="14.25">
      <c r="W4002" s="30"/>
      <c r="X4002" s="30"/>
    </row>
    <row r="4003" spans="23:24" ht="14.25">
      <c r="W4003" s="36"/>
      <c r="X4003" s="36"/>
    </row>
    <row r="4004" spans="23:24" ht="14.25">
      <c r="W4004" s="36"/>
      <c r="X4004" s="36"/>
    </row>
    <row r="4005" spans="23:24" ht="14.25">
      <c r="W4005" s="36"/>
      <c r="X4005" s="36"/>
    </row>
    <row r="4006" spans="23:24" ht="14.25">
      <c r="W4006" s="37"/>
      <c r="X4006" s="37"/>
    </row>
    <row r="4007" spans="23:24" ht="14.25">
      <c r="W4007" s="37"/>
      <c r="X4007" s="37"/>
    </row>
    <row r="4008" spans="23:24" ht="14.25">
      <c r="W4008" s="37"/>
      <c r="X4008" s="37"/>
    </row>
    <row r="4009" spans="23:24" ht="14.25">
      <c r="W4009" s="36"/>
      <c r="X4009" s="36"/>
    </row>
    <row r="4010" spans="23:24" ht="14.25">
      <c r="W4010" s="36"/>
      <c r="X4010" s="36"/>
    </row>
    <row r="4011" spans="23:24" ht="14.25">
      <c r="W4011" s="36"/>
      <c r="X4011" s="36"/>
    </row>
    <row r="4012" spans="23:24" ht="14.25">
      <c r="W4012" s="37"/>
      <c r="X4012" s="37"/>
    </row>
    <row r="4013" spans="23:24" ht="14.25">
      <c r="W4013" s="37"/>
      <c r="X4013" s="37"/>
    </row>
    <row r="4014" spans="23:24" ht="14.25">
      <c r="W4014" s="36"/>
      <c r="X4014" s="36"/>
    </row>
    <row r="4015" spans="23:24" ht="14.25">
      <c r="W4015" s="36"/>
      <c r="X4015" s="36"/>
    </row>
    <row r="4016" spans="23:24" ht="14.25">
      <c r="W4016" s="37"/>
      <c r="X4016" s="37"/>
    </row>
    <row r="4017" spans="23:24" ht="14.25">
      <c r="W4017" s="36"/>
      <c r="X4017" s="36"/>
    </row>
    <row r="4018" spans="23:24" ht="14.25">
      <c r="W4018" s="37"/>
      <c r="X4018" s="37"/>
    </row>
    <row r="4020" spans="23:24" ht="14.25">
      <c r="W4020" s="36"/>
      <c r="X4020" s="36"/>
    </row>
    <row r="4021" spans="23:24" ht="15" thickBot="1">
      <c r="W4021" s="37"/>
      <c r="X4021" s="37"/>
    </row>
    <row r="4022" spans="23:24" ht="15" thickBot="1">
      <c r="W4022" s="45"/>
      <c r="X4022" s="45"/>
    </row>
    <row r="4023" spans="23:24" ht="14.25">
      <c r="W4023" s="30"/>
      <c r="X4023" s="30"/>
    </row>
    <row r="4024" spans="23:24" ht="14.25">
      <c r="W4024" s="30"/>
      <c r="X4024" s="30"/>
    </row>
    <row r="4025" spans="23:24" ht="14.25">
      <c r="W4025" s="31"/>
      <c r="X4025" s="31"/>
    </row>
    <row r="4026" spans="23:24" ht="14.25">
      <c r="W4026" s="33"/>
      <c r="X4026" s="33"/>
    </row>
    <row r="4027" spans="23:24" ht="14.25">
      <c r="W4027" s="31"/>
      <c r="X4027" s="31"/>
    </row>
    <row r="4028" spans="23:24" ht="14.25">
      <c r="W4028" s="33"/>
      <c r="X4028" s="33"/>
    </row>
    <row r="4030" spans="23:24" ht="14.25">
      <c r="W4030" s="31"/>
      <c r="X4030" s="31"/>
    </row>
    <row r="4031" spans="23:24" ht="14.25">
      <c r="W4031" s="36"/>
      <c r="X4031" s="36"/>
    </row>
    <row r="4032" spans="23:24" ht="14.25">
      <c r="W4032" s="30"/>
      <c r="X4032" s="30"/>
    </row>
    <row r="4033" spans="23:24" ht="14.25">
      <c r="W4033" s="36"/>
      <c r="X4033" s="36"/>
    </row>
    <row r="4034" spans="23:24" ht="14.25">
      <c r="W4034" s="36"/>
      <c r="X4034" s="36"/>
    </row>
    <row r="4035" spans="23:24" ht="14.25">
      <c r="W4035" s="36"/>
      <c r="X4035" s="36"/>
    </row>
    <row r="4036" spans="23:24" ht="14.25">
      <c r="W4036" s="37"/>
      <c r="X4036" s="37"/>
    </row>
    <row r="4037" spans="23:24" ht="14.25">
      <c r="W4037" s="37"/>
      <c r="X4037" s="37"/>
    </row>
    <row r="4038" spans="23:24" ht="14.25">
      <c r="W4038" s="37"/>
      <c r="X4038" s="37"/>
    </row>
    <row r="4039" spans="23:24" ht="14.25">
      <c r="W4039" s="36"/>
      <c r="X4039" s="36"/>
    </row>
    <row r="4040" spans="23:24" ht="14.25">
      <c r="W4040" s="36"/>
      <c r="X4040" s="36"/>
    </row>
    <row r="4041" spans="23:24" ht="14.25">
      <c r="W4041" s="36"/>
      <c r="X4041" s="36"/>
    </row>
    <row r="4042" spans="23:24" ht="14.25">
      <c r="W4042" s="37"/>
      <c r="X4042" s="37"/>
    </row>
    <row r="4043" spans="23:24" ht="14.25">
      <c r="W4043" s="37"/>
      <c r="X4043" s="37"/>
    </row>
    <row r="4044" spans="23:24" ht="14.25">
      <c r="W4044" s="36"/>
      <c r="X4044" s="36"/>
    </row>
    <row r="4045" spans="23:24" ht="14.25">
      <c r="W4045" s="36"/>
      <c r="X4045" s="36"/>
    </row>
    <row r="4046" spans="23:24" ht="14.25">
      <c r="W4046" s="37"/>
      <c r="X4046" s="37"/>
    </row>
    <row r="4047" spans="23:24" ht="14.25">
      <c r="W4047" s="36"/>
      <c r="X4047" s="36"/>
    </row>
    <row r="4048" spans="23:24" ht="14.25">
      <c r="W4048" s="37"/>
      <c r="X4048" s="37"/>
    </row>
    <row r="4050" spans="23:24" ht="14.25">
      <c r="W4050" s="36"/>
      <c r="X4050" s="36"/>
    </row>
    <row r="4051" spans="23:24" ht="15" thickBot="1">
      <c r="W4051" s="37"/>
      <c r="X4051" s="37"/>
    </row>
    <row r="4052" spans="23:24" ht="15" thickBot="1">
      <c r="W4052" s="45"/>
      <c r="X4052" s="45"/>
    </row>
    <row r="4053" spans="23:24" ht="14.25">
      <c r="W4053" s="30"/>
      <c r="X4053" s="30"/>
    </row>
    <row r="4054" spans="23:24" ht="14.25">
      <c r="W4054" s="30"/>
      <c r="X4054" s="30"/>
    </row>
    <row r="4055" spans="23:24" ht="14.25">
      <c r="W4055" s="31"/>
      <c r="X4055" s="31"/>
    </row>
    <row r="4056" spans="23:24" ht="14.25">
      <c r="W4056" s="33"/>
      <c r="X4056" s="33"/>
    </row>
    <row r="4057" spans="23:24" ht="14.25">
      <c r="W4057" s="31"/>
      <c r="X4057" s="31"/>
    </row>
    <row r="4058" spans="23:24" ht="14.25">
      <c r="W4058" s="33"/>
      <c r="X4058" s="33"/>
    </row>
    <row r="4060" spans="23:24" ht="14.25">
      <c r="W4060" s="31"/>
      <c r="X4060" s="31"/>
    </row>
    <row r="4061" spans="23:24" ht="14.25">
      <c r="W4061" s="36"/>
      <c r="X4061" s="36"/>
    </row>
    <row r="4062" spans="23:24" ht="14.25">
      <c r="W4062" s="30"/>
      <c r="X4062" s="30"/>
    </row>
    <row r="4063" spans="23:24" ht="14.25">
      <c r="W4063" s="36"/>
      <c r="X4063" s="36"/>
    </row>
    <row r="4064" spans="23:24" ht="14.25">
      <c r="W4064" s="36"/>
      <c r="X4064" s="36"/>
    </row>
    <row r="4065" spans="23:24" ht="14.25">
      <c r="W4065" s="36"/>
      <c r="X4065" s="36"/>
    </row>
    <row r="4066" spans="23:24" ht="14.25">
      <c r="W4066" s="37"/>
      <c r="X4066" s="37"/>
    </row>
    <row r="4067" spans="23:24" ht="14.25">
      <c r="W4067" s="37"/>
      <c r="X4067" s="37"/>
    </row>
    <row r="4068" spans="23:24" ht="14.25">
      <c r="W4068" s="37"/>
      <c r="X4068" s="37"/>
    </row>
    <row r="4069" spans="23:24" ht="14.25">
      <c r="W4069" s="36"/>
      <c r="X4069" s="36"/>
    </row>
    <row r="4070" spans="23:24" ht="14.25">
      <c r="W4070" s="36"/>
      <c r="X4070" s="36"/>
    </row>
    <row r="4071" spans="23:24" ht="14.25">
      <c r="W4071" s="36"/>
      <c r="X4071" s="36"/>
    </row>
    <row r="4072" spans="23:24" ht="14.25">
      <c r="W4072" s="37"/>
      <c r="X4072" s="37"/>
    </row>
    <row r="4073" spans="23:24" ht="14.25">
      <c r="W4073" s="37"/>
      <c r="X4073" s="37"/>
    </row>
    <row r="4074" spans="23:24" ht="14.25">
      <c r="W4074" s="36"/>
      <c r="X4074" s="36"/>
    </row>
    <row r="4075" spans="23:24" ht="14.25">
      <c r="W4075" s="36"/>
      <c r="X4075" s="36"/>
    </row>
    <row r="4076" spans="23:24" ht="14.25">
      <c r="W4076" s="37"/>
      <c r="X4076" s="37"/>
    </row>
    <row r="4077" spans="23:24" ht="14.25">
      <c r="W4077" s="36"/>
      <c r="X4077" s="36"/>
    </row>
    <row r="4078" spans="23:24" ht="14.25">
      <c r="W4078" s="37"/>
      <c r="X4078" s="37"/>
    </row>
    <row r="4080" spans="23:24" ht="14.25">
      <c r="W4080" s="36"/>
      <c r="X4080" s="36"/>
    </row>
    <row r="4081" spans="23:24" ht="15" thickBot="1">
      <c r="W4081" s="37"/>
      <c r="X4081" s="37"/>
    </row>
    <row r="4082" spans="23:24" ht="15" thickBot="1">
      <c r="W4082" s="45"/>
      <c r="X4082" s="45"/>
    </row>
    <row r="4083" spans="23:24" ht="14.25">
      <c r="W4083" s="30"/>
      <c r="X4083" s="30"/>
    </row>
    <row r="4084" spans="23:24" ht="14.25">
      <c r="W4084" s="30"/>
      <c r="X4084" s="30"/>
    </row>
    <row r="4085" spans="23:24" ht="14.25">
      <c r="W4085" s="31"/>
      <c r="X4085" s="31"/>
    </row>
    <row r="4086" spans="23:24" ht="14.25">
      <c r="W4086" s="33"/>
      <c r="X4086" s="33"/>
    </row>
    <row r="4087" spans="23:24" ht="14.25">
      <c r="W4087" s="31"/>
      <c r="X4087" s="31"/>
    </row>
    <row r="4088" spans="23:24" ht="14.25">
      <c r="W4088" s="33"/>
      <c r="X4088" s="33"/>
    </row>
    <row r="4090" spans="23:24" ht="14.25">
      <c r="W4090" s="31"/>
      <c r="X4090" s="31"/>
    </row>
    <row r="4091" spans="23:24" ht="14.25">
      <c r="W4091" s="36"/>
      <c r="X4091" s="36"/>
    </row>
    <row r="4092" spans="23:24" ht="14.25">
      <c r="W4092" s="30"/>
      <c r="X4092" s="30"/>
    </row>
    <row r="4093" spans="23:24" ht="14.25">
      <c r="W4093" s="36"/>
      <c r="X4093" s="36"/>
    </row>
    <row r="4094" spans="23:24" ht="14.25">
      <c r="W4094" s="36"/>
      <c r="X4094" s="36"/>
    </row>
    <row r="4095" spans="23:24" ht="14.25">
      <c r="W4095" s="36"/>
      <c r="X4095" s="36"/>
    </row>
    <row r="4096" spans="23:24" ht="14.25">
      <c r="W4096" s="37"/>
      <c r="X4096" s="37"/>
    </row>
    <row r="4097" spans="23:24" ht="14.25">
      <c r="W4097" s="37"/>
      <c r="X4097" s="37"/>
    </row>
    <row r="4098" spans="23:24" ht="14.25">
      <c r="W4098" s="37"/>
      <c r="X4098" s="37"/>
    </row>
    <row r="4099" spans="23:24" ht="14.25">
      <c r="W4099" s="36"/>
      <c r="X4099" s="36"/>
    </row>
    <row r="4100" spans="23:24" ht="14.25">
      <c r="W4100" s="36"/>
      <c r="X4100" s="36"/>
    </row>
    <row r="4101" spans="23:24" ht="14.25">
      <c r="W4101" s="36"/>
      <c r="X4101" s="36"/>
    </row>
    <row r="4102" spans="23:24" ht="14.25">
      <c r="W4102" s="37"/>
      <c r="X4102" s="37"/>
    </row>
    <row r="4103" spans="23:24" ht="14.25">
      <c r="W4103" s="37"/>
      <c r="X4103" s="37"/>
    </row>
    <row r="4104" spans="23:24" ht="14.25">
      <c r="W4104" s="36"/>
      <c r="X4104" s="36"/>
    </row>
    <row r="4105" spans="23:24" ht="14.25">
      <c r="W4105" s="36"/>
      <c r="X4105" s="36"/>
    </row>
    <row r="4106" spans="23:24" ht="14.25">
      <c r="W4106" s="37"/>
      <c r="X4106" s="37"/>
    </row>
    <row r="4107" spans="23:24" ht="14.25">
      <c r="W4107" s="36"/>
      <c r="X4107" s="36"/>
    </row>
    <row r="4108" spans="23:24" ht="14.25">
      <c r="W4108" s="37"/>
      <c r="X4108" s="37"/>
    </row>
    <row r="4110" spans="23:24" ht="14.25">
      <c r="W4110" s="36"/>
      <c r="X4110" s="36"/>
    </row>
    <row r="4111" spans="23:24" ht="15" thickBot="1">
      <c r="W4111" s="37"/>
      <c r="X4111" s="37"/>
    </row>
    <row r="4112" spans="23:24" ht="15" thickBot="1">
      <c r="W4112" s="45"/>
      <c r="X4112" s="45"/>
    </row>
    <row r="4113" spans="23:24" ht="14.25">
      <c r="W4113" s="30"/>
      <c r="X4113" s="30"/>
    </row>
    <row r="4114" spans="23:24" ht="14.25">
      <c r="W4114" s="30"/>
      <c r="X4114" s="30"/>
    </row>
    <row r="4115" spans="23:24" ht="14.25">
      <c r="W4115" s="31"/>
      <c r="X4115" s="31"/>
    </row>
    <row r="4116" spans="23:24" ht="14.25">
      <c r="W4116" s="33"/>
      <c r="X4116" s="33"/>
    </row>
    <row r="4117" spans="23:24" ht="14.25">
      <c r="W4117" s="31"/>
      <c r="X4117" s="31"/>
    </row>
    <row r="4118" spans="23:24" ht="14.25">
      <c r="W4118" s="33"/>
      <c r="X4118" s="33"/>
    </row>
    <row r="4120" spans="23:24" ht="14.25">
      <c r="W4120" s="31"/>
      <c r="X4120" s="31"/>
    </row>
    <row r="4121" spans="23:24" ht="14.25">
      <c r="W4121" s="36"/>
      <c r="X4121" s="36"/>
    </row>
    <row r="4122" spans="23:24" ht="14.25">
      <c r="W4122" s="30"/>
      <c r="X4122" s="30"/>
    </row>
    <row r="4123" spans="23:24" ht="14.25">
      <c r="W4123" s="36"/>
      <c r="X4123" s="36"/>
    </row>
    <row r="4124" spans="23:24" ht="14.25">
      <c r="W4124" s="36"/>
      <c r="X4124" s="36"/>
    </row>
    <row r="4125" spans="23:24" ht="14.25">
      <c r="W4125" s="36"/>
      <c r="X4125" s="36"/>
    </row>
    <row r="4126" spans="23:24" ht="14.25">
      <c r="W4126" s="37"/>
      <c r="X4126" s="37"/>
    </row>
    <row r="4127" spans="23:24" ht="14.25">
      <c r="W4127" s="37"/>
      <c r="X4127" s="37"/>
    </row>
    <row r="4128" spans="23:24" ht="14.25">
      <c r="W4128" s="37"/>
      <c r="X4128" s="37"/>
    </row>
    <row r="4129" spans="23:24" ht="14.25">
      <c r="W4129" s="36"/>
      <c r="X4129" s="36"/>
    </row>
    <row r="4130" spans="23:24" ht="14.25">
      <c r="W4130" s="36"/>
      <c r="X4130" s="36"/>
    </row>
    <row r="4131" spans="23:24" ht="14.25">
      <c r="W4131" s="36"/>
      <c r="X4131" s="36"/>
    </row>
    <row r="4132" spans="23:24" ht="14.25">
      <c r="W4132" s="37"/>
      <c r="X4132" s="37"/>
    </row>
    <row r="4133" spans="23:24" ht="14.25">
      <c r="W4133" s="37"/>
      <c r="X4133" s="37"/>
    </row>
    <row r="4134" spans="23:24" ht="14.25">
      <c r="W4134" s="36"/>
      <c r="X4134" s="36"/>
    </row>
    <row r="4135" spans="23:24" ht="14.25">
      <c r="W4135" s="36"/>
      <c r="X4135" s="36"/>
    </row>
    <row r="4136" spans="23:24" ht="14.25">
      <c r="W4136" s="37"/>
      <c r="X4136" s="37"/>
    </row>
    <row r="4137" spans="23:24" ht="14.25">
      <c r="W4137" s="36"/>
      <c r="X4137" s="36"/>
    </row>
    <row r="4138" spans="23:24" ht="14.25">
      <c r="W4138" s="37"/>
      <c r="X4138" s="37"/>
    </row>
    <row r="4140" spans="23:24" ht="14.25">
      <c r="W4140" s="36"/>
      <c r="X4140" s="36"/>
    </row>
    <row r="4141" spans="23:24" ht="15" thickBot="1">
      <c r="W4141" s="37"/>
      <c r="X4141" s="37"/>
    </row>
    <row r="4142" spans="23:24" ht="15" thickBot="1">
      <c r="W4142" s="45"/>
      <c r="X4142" s="45"/>
    </row>
    <row r="4143" spans="23:24" ht="14.25">
      <c r="W4143" s="30"/>
      <c r="X4143" s="30"/>
    </row>
    <row r="4144" spans="23:24" ht="14.25">
      <c r="W4144" s="30"/>
      <c r="X4144" s="30"/>
    </row>
    <row r="4145" spans="23:24" ht="14.25">
      <c r="W4145" s="31"/>
      <c r="X4145" s="31"/>
    </row>
    <row r="4146" spans="23:24" ht="14.25">
      <c r="W4146" s="33"/>
      <c r="X4146" s="33"/>
    </row>
    <row r="4147" spans="23:24" ht="14.25">
      <c r="W4147" s="31"/>
      <c r="X4147" s="31"/>
    </row>
    <row r="4148" spans="23:24" ht="14.25">
      <c r="W4148" s="33"/>
      <c r="X4148" s="33"/>
    </row>
    <row r="4150" spans="23:24" ht="14.25">
      <c r="W4150" s="31"/>
      <c r="X4150" s="31"/>
    </row>
    <row r="4151" spans="23:24" ht="14.25">
      <c r="W4151" s="36"/>
      <c r="X4151" s="36"/>
    </row>
    <row r="4152" spans="23:24" ht="14.25">
      <c r="W4152" s="30"/>
      <c r="X4152" s="30"/>
    </row>
    <row r="4153" spans="23:24" ht="14.25">
      <c r="W4153" s="36"/>
      <c r="X4153" s="36"/>
    </row>
    <row r="4154" spans="23:24" ht="14.25">
      <c r="W4154" s="36"/>
      <c r="X4154" s="36"/>
    </row>
    <row r="4155" spans="23:24" ht="14.25">
      <c r="W4155" s="36"/>
      <c r="X4155" s="36"/>
    </row>
    <row r="4156" spans="23:24" ht="14.25">
      <c r="W4156" s="37"/>
      <c r="X4156" s="37"/>
    </row>
    <row r="4157" spans="23:24" ht="14.25">
      <c r="W4157" s="37"/>
      <c r="X4157" s="37"/>
    </row>
    <row r="4158" spans="23:24" ht="14.25">
      <c r="W4158" s="37"/>
      <c r="X4158" s="37"/>
    </row>
    <row r="4159" spans="23:24" ht="14.25">
      <c r="W4159" s="36"/>
      <c r="X4159" s="36"/>
    </row>
    <row r="4160" spans="23:24" ht="14.25">
      <c r="W4160" s="36"/>
      <c r="X4160" s="36"/>
    </row>
    <row r="4161" spans="23:24" ht="14.25">
      <c r="W4161" s="36"/>
      <c r="X4161" s="36"/>
    </row>
    <row r="4162" spans="23:24" ht="14.25">
      <c r="W4162" s="37"/>
      <c r="X4162" s="37"/>
    </row>
    <row r="4163" spans="23:24" ht="14.25">
      <c r="W4163" s="37"/>
      <c r="X4163" s="37"/>
    </row>
    <row r="4164" spans="23:24" ht="14.25">
      <c r="W4164" s="36"/>
      <c r="X4164" s="36"/>
    </row>
    <row r="4165" spans="23:24" ht="14.25">
      <c r="W4165" s="36"/>
      <c r="X4165" s="36"/>
    </row>
    <row r="4166" spans="23:24" ht="14.25">
      <c r="W4166" s="37"/>
      <c r="X4166" s="37"/>
    </row>
    <row r="4167" spans="23:24" ht="14.25">
      <c r="W4167" s="36"/>
      <c r="X4167" s="36"/>
    </row>
    <row r="4168" spans="23:24" ht="14.25">
      <c r="W4168" s="37"/>
      <c r="X4168" s="37"/>
    </row>
    <row r="4170" spans="23:24" ht="14.25">
      <c r="W4170" s="36"/>
      <c r="X4170" s="36"/>
    </row>
    <row r="4171" spans="23:24" ht="15" thickBot="1">
      <c r="W4171" s="37"/>
      <c r="X4171" s="37"/>
    </row>
    <row r="4172" spans="23:24" ht="15" thickBot="1">
      <c r="W4172" s="45"/>
      <c r="X4172" s="45"/>
    </row>
    <row r="4173" spans="23:24" ht="14.25">
      <c r="W4173" s="30"/>
      <c r="X4173" s="30"/>
    </row>
    <row r="4174" spans="23:24" ht="14.25">
      <c r="W4174" s="30"/>
      <c r="X4174" s="30"/>
    </row>
    <row r="4175" spans="23:24" ht="14.25">
      <c r="W4175" s="31"/>
      <c r="X4175" s="31"/>
    </row>
    <row r="4176" spans="23:24" ht="14.25">
      <c r="W4176" s="33"/>
      <c r="X4176" s="33"/>
    </row>
    <row r="4177" spans="23:24" ht="14.25">
      <c r="W4177" s="31"/>
      <c r="X4177" s="31"/>
    </row>
    <row r="4178" spans="23:24" ht="14.25">
      <c r="W4178" s="33"/>
      <c r="X4178" s="33"/>
    </row>
    <row r="4180" spans="23:24" ht="14.25">
      <c r="W4180" s="31"/>
      <c r="X4180" s="31"/>
    </row>
    <row r="4181" spans="23:24" ht="14.25">
      <c r="W4181" s="36"/>
      <c r="X4181" s="36"/>
    </row>
    <row r="4182" spans="23:24" ht="14.25">
      <c r="W4182" s="30"/>
      <c r="X4182" s="30"/>
    </row>
    <row r="4183" spans="23:24" ht="14.25">
      <c r="W4183" s="36"/>
      <c r="X4183" s="36"/>
    </row>
    <row r="4184" spans="23:24" ht="14.25">
      <c r="W4184" s="36"/>
      <c r="X4184" s="36"/>
    </row>
    <row r="4185" spans="23:24" ht="14.25">
      <c r="W4185" s="36"/>
      <c r="X4185" s="36"/>
    </row>
    <row r="4186" spans="23:24" ht="14.25">
      <c r="W4186" s="37"/>
      <c r="X4186" s="37"/>
    </row>
    <row r="4187" spans="23:24" ht="14.25">
      <c r="W4187" s="37"/>
      <c r="X4187" s="37"/>
    </row>
    <row r="4188" spans="23:24" ht="14.25">
      <c r="W4188" s="37"/>
      <c r="X4188" s="37"/>
    </row>
    <row r="4189" spans="23:24" ht="14.25">
      <c r="W4189" s="36"/>
      <c r="X4189" s="36"/>
    </row>
    <row r="4190" spans="23:24" ht="14.25">
      <c r="W4190" s="36"/>
      <c r="X4190" s="36"/>
    </row>
    <row r="4191" spans="23:24" ht="14.25">
      <c r="W4191" s="36"/>
      <c r="X4191" s="36"/>
    </row>
    <row r="4192" spans="23:24" ht="14.25">
      <c r="W4192" s="37"/>
      <c r="X4192" s="37"/>
    </row>
    <row r="4193" spans="23:24" ht="14.25">
      <c r="W4193" s="37"/>
      <c r="X4193" s="37"/>
    </row>
    <row r="4194" spans="23:24" ht="14.25">
      <c r="W4194" s="36"/>
      <c r="X4194" s="36"/>
    </row>
    <row r="4195" spans="23:24" ht="14.25">
      <c r="W4195" s="36"/>
      <c r="X4195" s="36"/>
    </row>
    <row r="4196" spans="23:24" ht="14.25">
      <c r="W4196" s="37"/>
      <c r="X4196" s="37"/>
    </row>
    <row r="4197" spans="23:24" ht="14.25">
      <c r="W4197" s="36"/>
      <c r="X4197" s="36"/>
    </row>
    <row r="4198" spans="23:24" ht="14.25">
      <c r="W4198" s="37"/>
      <c r="X4198" s="37"/>
    </row>
    <row r="4200" spans="23:24" ht="14.25">
      <c r="W4200" s="36"/>
      <c r="X4200" s="36"/>
    </row>
    <row r="4201" spans="23:24" ht="15" thickBot="1">
      <c r="W4201" s="37"/>
      <c r="X4201" s="37"/>
    </row>
    <row r="4202" spans="23:24" ht="15" thickBot="1">
      <c r="W4202" s="45"/>
      <c r="X4202" s="45"/>
    </row>
    <row r="4203" spans="23:24" ht="14.25">
      <c r="W4203" s="30"/>
      <c r="X4203" s="30"/>
    </row>
    <row r="4204" spans="23:24" ht="14.25">
      <c r="W4204" s="30"/>
      <c r="X4204" s="30"/>
    </row>
    <row r="4205" spans="23:24" ht="14.25">
      <c r="W4205" s="31"/>
      <c r="X4205" s="31"/>
    </row>
    <row r="4206" spans="23:24" ht="14.25">
      <c r="W4206" s="33"/>
      <c r="X4206" s="33"/>
    </row>
    <row r="4207" spans="23:24" ht="14.25">
      <c r="W4207" s="31"/>
      <c r="X4207" s="31"/>
    </row>
    <row r="4208" spans="23:24" ht="14.25">
      <c r="W4208" s="33"/>
      <c r="X4208" s="33"/>
    </row>
    <row r="4210" spans="23:24" ht="14.25">
      <c r="W4210" s="31"/>
      <c r="X4210" s="31"/>
    </row>
    <row r="4211" spans="23:24" ht="14.25">
      <c r="W4211" s="36"/>
      <c r="X4211" s="36"/>
    </row>
    <row r="4212" spans="23:24" ht="14.25">
      <c r="W4212" s="30"/>
      <c r="X4212" s="30"/>
    </row>
    <row r="4213" spans="23:24" ht="14.25">
      <c r="W4213" s="36"/>
      <c r="X4213" s="36"/>
    </row>
    <row r="4214" spans="23:24" ht="14.25">
      <c r="W4214" s="36"/>
      <c r="X4214" s="36"/>
    </row>
    <row r="4215" spans="23:24" ht="14.25">
      <c r="W4215" s="36"/>
      <c r="X4215" s="36"/>
    </row>
    <row r="4216" spans="23:24" ht="14.25">
      <c r="W4216" s="37"/>
      <c r="X4216" s="37"/>
    </row>
    <row r="4217" spans="23:24" ht="14.25">
      <c r="W4217" s="37"/>
      <c r="X4217" s="37"/>
    </row>
    <row r="4218" spans="23:24" ht="14.25">
      <c r="W4218" s="37"/>
      <c r="X4218" s="37"/>
    </row>
    <row r="4219" spans="23:24" ht="14.25">
      <c r="W4219" s="36"/>
      <c r="X4219" s="36"/>
    </row>
    <row r="4220" spans="23:24" ht="14.25">
      <c r="W4220" s="36"/>
      <c r="X4220" s="36"/>
    </row>
    <row r="4221" spans="23:24" ht="14.25">
      <c r="W4221" s="36"/>
      <c r="X4221" s="36"/>
    </row>
    <row r="4222" spans="23:24" ht="14.25">
      <c r="W4222" s="37"/>
      <c r="X4222" s="37"/>
    </row>
    <row r="4223" spans="23:24" ht="14.25">
      <c r="W4223" s="37"/>
      <c r="X4223" s="37"/>
    </row>
    <row r="4224" spans="23:24" ht="14.25">
      <c r="W4224" s="36"/>
      <c r="X4224" s="36"/>
    </row>
    <row r="4225" spans="23:24" ht="14.25">
      <c r="W4225" s="36"/>
      <c r="X4225" s="36"/>
    </row>
    <row r="4226" spans="23:24" ht="14.25">
      <c r="W4226" s="37"/>
      <c r="X4226" s="37"/>
    </row>
    <row r="4227" spans="23:24" ht="14.25">
      <c r="W4227" s="36"/>
      <c r="X4227" s="36"/>
    </row>
    <row r="4228" spans="23:24" ht="14.25">
      <c r="W4228" s="37"/>
      <c r="X4228" s="37"/>
    </row>
    <row r="4230" spans="23:24" ht="14.25">
      <c r="W4230" s="36"/>
      <c r="X4230" s="36"/>
    </row>
    <row r="4231" spans="23:24" ht="15" thickBot="1">
      <c r="W4231" s="37"/>
      <c r="X4231" s="37"/>
    </row>
    <row r="4232" spans="23:24" ht="15" thickBot="1">
      <c r="W4232" s="45"/>
      <c r="X4232" s="45"/>
    </row>
    <row r="4233" spans="23:24" ht="14.25">
      <c r="W4233" s="30"/>
      <c r="X4233" s="30"/>
    </row>
    <row r="4234" spans="23:24" ht="14.25">
      <c r="W4234" s="30"/>
      <c r="X4234" s="30"/>
    </row>
    <row r="4235" spans="23:24" ht="14.25">
      <c r="W4235" s="31"/>
      <c r="X4235" s="31"/>
    </row>
    <row r="4236" spans="23:24" ht="14.25">
      <c r="W4236" s="33"/>
      <c r="X4236" s="33"/>
    </row>
    <row r="4237" spans="23:24" ht="14.25">
      <c r="W4237" s="31"/>
      <c r="X4237" s="31"/>
    </row>
    <row r="4238" spans="23:24" ht="14.25">
      <c r="W4238" s="33"/>
      <c r="X4238" s="33"/>
    </row>
    <row r="4240" spans="23:24" ht="14.25">
      <c r="W4240" s="31"/>
      <c r="X4240" s="31"/>
    </row>
    <row r="4241" spans="23:24" ht="14.25">
      <c r="W4241" s="36"/>
      <c r="X4241" s="36"/>
    </row>
    <row r="4242" spans="23:24" ht="14.25">
      <c r="W4242" s="30"/>
      <c r="X4242" s="30"/>
    </row>
    <row r="4243" spans="23:24" ht="14.25">
      <c r="W4243" s="36"/>
      <c r="X4243" s="36"/>
    </row>
    <row r="4244" spans="23:24" ht="14.25">
      <c r="W4244" s="36"/>
      <c r="X4244" s="36"/>
    </row>
    <row r="4245" spans="23:24" ht="14.25">
      <c r="W4245" s="36"/>
      <c r="X4245" s="36"/>
    </row>
    <row r="4246" spans="23:24" ht="14.25">
      <c r="W4246" s="37"/>
      <c r="X4246" s="37"/>
    </row>
    <row r="4247" spans="23:24" ht="14.25">
      <c r="W4247" s="37"/>
      <c r="X4247" s="37"/>
    </row>
    <row r="4248" spans="23:24" ht="14.25">
      <c r="W4248" s="37"/>
      <c r="X4248" s="37"/>
    </row>
    <row r="4249" spans="23:24" ht="14.25">
      <c r="W4249" s="36"/>
      <c r="X4249" s="36"/>
    </row>
    <row r="4250" spans="23:24" ht="14.25">
      <c r="W4250" s="36"/>
      <c r="X4250" s="36"/>
    </row>
    <row r="4251" spans="23:24" ht="14.25">
      <c r="W4251" s="36"/>
      <c r="X4251" s="36"/>
    </row>
    <row r="4252" spans="23:24" ht="14.25">
      <c r="W4252" s="37"/>
      <c r="X4252" s="37"/>
    </row>
    <row r="4253" spans="23:24" ht="14.25">
      <c r="W4253" s="37"/>
      <c r="X4253" s="37"/>
    </row>
    <row r="4254" spans="23:24" ht="14.25">
      <c r="W4254" s="36"/>
      <c r="X4254" s="36"/>
    </row>
    <row r="4255" spans="23:24" ht="14.25">
      <c r="W4255" s="36"/>
      <c r="X4255" s="36"/>
    </row>
    <row r="4256" spans="23:24" ht="14.25">
      <c r="W4256" s="37"/>
      <c r="X4256" s="37"/>
    </row>
    <row r="4257" spans="23:24" ht="14.25">
      <c r="W4257" s="36"/>
      <c r="X4257" s="36"/>
    </row>
    <row r="4258" spans="23:24" ht="14.25">
      <c r="W4258" s="37"/>
      <c r="X4258" s="37"/>
    </row>
    <row r="4260" spans="23:24" ht="14.25">
      <c r="W4260" s="36"/>
      <c r="X4260" s="36"/>
    </row>
    <row r="4261" spans="23:24" ht="15" thickBot="1">
      <c r="W4261" s="37"/>
      <c r="X4261" s="37"/>
    </row>
    <row r="4262" spans="23:24" ht="15" thickBot="1">
      <c r="W4262" s="45"/>
      <c r="X4262" s="45"/>
    </row>
    <row r="4263" spans="23:24" ht="14.25">
      <c r="W4263" s="30"/>
      <c r="X4263" s="30"/>
    </row>
    <row r="4264" spans="23:24" ht="14.25">
      <c r="W4264" s="30"/>
      <c r="X4264" s="30"/>
    </row>
    <row r="4265" spans="23:24" ht="14.25">
      <c r="W4265" s="31"/>
      <c r="X4265" s="31"/>
    </row>
    <row r="4266" spans="23:24" ht="14.25">
      <c r="W4266" s="33"/>
      <c r="X4266" s="33"/>
    </row>
    <row r="4267" spans="23:24" ht="14.25">
      <c r="W4267" s="31"/>
      <c r="X4267" s="31"/>
    </row>
    <row r="4268" spans="23:24" ht="14.25">
      <c r="W4268" s="33"/>
      <c r="X4268" s="33"/>
    </row>
    <row r="4270" spans="23:24" ht="14.25">
      <c r="W4270" s="31"/>
      <c r="X4270" s="31"/>
    </row>
    <row r="4271" spans="23:24" ht="14.25">
      <c r="W4271" s="36"/>
      <c r="X4271" s="36"/>
    </row>
    <row r="4272" spans="23:24" ht="14.25">
      <c r="W4272" s="30"/>
      <c r="X4272" s="30"/>
    </row>
    <row r="4273" spans="23:24" ht="14.25">
      <c r="W4273" s="36"/>
      <c r="X4273" s="36"/>
    </row>
    <row r="4274" spans="23:24" ht="14.25">
      <c r="W4274" s="36"/>
      <c r="X4274" s="36"/>
    </row>
    <row r="4275" spans="23:24" ht="14.25">
      <c r="W4275" s="36"/>
      <c r="X4275" s="36"/>
    </row>
    <row r="4276" spans="23:24" ht="14.25">
      <c r="W4276" s="37"/>
      <c r="X4276" s="37"/>
    </row>
    <row r="4277" spans="23:24" ht="14.25">
      <c r="W4277" s="37"/>
      <c r="X4277" s="37"/>
    </row>
    <row r="4278" spans="23:24" ht="14.25">
      <c r="W4278" s="37"/>
      <c r="X4278" s="37"/>
    </row>
    <row r="4279" spans="23:24" ht="14.25">
      <c r="W4279" s="36"/>
      <c r="X4279" s="36"/>
    </row>
    <row r="4280" spans="23:24" ht="14.25">
      <c r="W4280" s="36"/>
      <c r="X4280" s="36"/>
    </row>
    <row r="4281" spans="23:24" ht="14.25">
      <c r="W4281" s="36"/>
      <c r="X4281" s="36"/>
    </row>
    <row r="4282" spans="23:24" ht="14.25">
      <c r="W4282" s="37"/>
      <c r="X4282" s="37"/>
    </row>
    <row r="4283" spans="23:24" ht="14.25">
      <c r="W4283" s="37"/>
      <c r="X4283" s="37"/>
    </row>
    <row r="4284" spans="23:24" ht="14.25">
      <c r="W4284" s="36"/>
      <c r="X4284" s="36"/>
    </row>
    <row r="4285" spans="23:24" ht="14.25">
      <c r="W4285" s="36"/>
      <c r="X4285" s="36"/>
    </row>
    <row r="4286" spans="23:24" ht="14.25">
      <c r="W4286" s="37"/>
      <c r="X4286" s="37"/>
    </row>
    <row r="4287" spans="23:24" ht="14.25">
      <c r="W4287" s="36"/>
      <c r="X4287" s="36"/>
    </row>
    <row r="4288" spans="23:24" ht="14.25">
      <c r="W4288" s="37"/>
      <c r="X4288" s="37"/>
    </row>
    <row r="4290" spans="23:24" ht="14.25">
      <c r="W4290" s="36"/>
      <c r="X4290" s="36"/>
    </row>
    <row r="4291" spans="23:24" ht="15" thickBot="1">
      <c r="W4291" s="37"/>
      <c r="X4291" s="37"/>
    </row>
    <row r="4292" spans="23:24" ht="15" thickBot="1">
      <c r="W4292" s="45"/>
      <c r="X4292" s="45"/>
    </row>
    <row r="4293" spans="23:24" ht="14.25">
      <c r="W4293" s="30"/>
      <c r="X4293" s="30"/>
    </row>
    <row r="4294" spans="23:24" ht="14.25">
      <c r="W4294" s="30"/>
      <c r="X4294" s="30"/>
    </row>
    <row r="4295" spans="23:24" ht="14.25">
      <c r="W4295" s="31"/>
      <c r="X4295" s="31"/>
    </row>
    <row r="4296" spans="23:24" ht="14.25">
      <c r="W4296" s="33"/>
      <c r="X4296" s="33"/>
    </row>
    <row r="4297" spans="23:24" ht="14.25">
      <c r="W4297" s="31"/>
      <c r="X4297" s="31"/>
    </row>
    <row r="4298" spans="23:24" ht="14.25">
      <c r="W4298" s="33"/>
      <c r="X4298" s="33"/>
    </row>
    <row r="4300" spans="23:24" ht="14.25">
      <c r="W4300" s="31"/>
      <c r="X4300" s="31"/>
    </row>
    <row r="4301" spans="23:24" ht="14.25">
      <c r="W4301" s="36"/>
      <c r="X4301" s="36"/>
    </row>
    <row r="4302" spans="23:24" ht="14.25">
      <c r="W4302" s="30"/>
      <c r="X4302" s="30"/>
    </row>
    <row r="4303" spans="23:24" ht="14.25">
      <c r="W4303" s="36"/>
      <c r="X4303" s="36"/>
    </row>
    <row r="4304" spans="23:24" ht="14.25">
      <c r="W4304" s="36"/>
      <c r="X4304" s="36"/>
    </row>
    <row r="4305" spans="23:24" ht="14.25">
      <c r="W4305" s="36"/>
      <c r="X4305" s="36"/>
    </row>
    <row r="4306" spans="23:24" ht="14.25">
      <c r="W4306" s="37"/>
      <c r="X4306" s="37"/>
    </row>
    <row r="4307" spans="23:24" ht="14.25">
      <c r="W4307" s="37"/>
      <c r="X4307" s="37"/>
    </row>
    <row r="4308" spans="23:24" ht="14.25">
      <c r="W4308" s="37"/>
      <c r="X4308" s="37"/>
    </row>
    <row r="4309" spans="23:24" ht="14.25">
      <c r="W4309" s="36"/>
      <c r="X4309" s="36"/>
    </row>
    <row r="4310" spans="23:24" ht="14.25">
      <c r="W4310" s="36"/>
      <c r="X4310" s="36"/>
    </row>
    <row r="4311" spans="23:24" ht="14.25">
      <c r="W4311" s="36"/>
      <c r="X4311" s="36"/>
    </row>
    <row r="4312" spans="23:24" ht="14.25">
      <c r="W4312" s="37"/>
      <c r="X4312" s="37"/>
    </row>
    <row r="4313" spans="23:24" ht="14.25">
      <c r="W4313" s="37"/>
      <c r="X4313" s="37"/>
    </row>
    <row r="4314" spans="23:24" ht="14.25">
      <c r="W4314" s="36"/>
      <c r="X4314" s="36"/>
    </row>
    <row r="4315" spans="23:24" ht="14.25">
      <c r="W4315" s="36"/>
      <c r="X4315" s="36"/>
    </row>
    <row r="4316" spans="23:24" ht="14.25">
      <c r="W4316" s="37"/>
      <c r="X4316" s="37"/>
    </row>
    <row r="4317" spans="23:24" ht="14.25">
      <c r="W4317" s="36"/>
      <c r="X4317" s="36"/>
    </row>
    <row r="4318" spans="23:24" ht="14.25">
      <c r="W4318" s="37"/>
      <c r="X4318" s="37"/>
    </row>
    <row r="4320" spans="23:24" ht="14.25">
      <c r="W4320" s="36"/>
      <c r="X4320" s="36"/>
    </row>
    <row r="4321" spans="23:24" ht="15" thickBot="1">
      <c r="W4321" s="37"/>
      <c r="X4321" s="37"/>
    </row>
    <row r="4322" spans="23:24" ht="15" thickBot="1">
      <c r="W4322" s="45"/>
      <c r="X4322" s="45"/>
    </row>
    <row r="4323" spans="23:24" ht="14.25">
      <c r="W4323" s="30"/>
      <c r="X4323" s="30"/>
    </row>
    <row r="4324" spans="23:24" ht="14.25">
      <c r="W4324" s="30"/>
      <c r="X4324" s="30"/>
    </row>
    <row r="4325" spans="23:24" ht="14.25">
      <c r="W4325" s="31"/>
      <c r="X4325" s="31"/>
    </row>
    <row r="4326" spans="23:24" ht="14.25">
      <c r="W4326" s="33"/>
      <c r="X4326" s="33"/>
    </row>
    <row r="4327" spans="23:24" ht="14.25">
      <c r="W4327" s="31"/>
      <c r="X4327" s="31"/>
    </row>
    <row r="4328" spans="23:24" ht="14.25">
      <c r="W4328" s="33"/>
      <c r="X4328" s="33"/>
    </row>
    <row r="4330" spans="23:24" ht="14.25">
      <c r="W4330" s="31"/>
      <c r="X4330" s="31"/>
    </row>
    <row r="4331" spans="23:24" ht="14.25">
      <c r="W4331" s="36"/>
      <c r="X4331" s="36"/>
    </row>
    <row r="4332" spans="23:24" ht="14.25">
      <c r="W4332" s="30"/>
      <c r="X4332" s="30"/>
    </row>
    <row r="4333" spans="23:24" ht="14.25">
      <c r="W4333" s="36"/>
      <c r="X4333" s="36"/>
    </row>
    <row r="4334" spans="23:24" ht="14.25">
      <c r="W4334" s="36"/>
      <c r="X4334" s="36"/>
    </row>
    <row r="4335" spans="23:24" ht="14.25">
      <c r="W4335" s="36"/>
      <c r="X4335" s="36"/>
    </row>
    <row r="4336" spans="23:24" ht="14.25">
      <c r="W4336" s="37"/>
      <c r="X4336" s="37"/>
    </row>
    <row r="4337" spans="23:24" ht="14.25">
      <c r="W4337" s="37"/>
      <c r="X4337" s="37"/>
    </row>
    <row r="4338" spans="23:24" ht="14.25">
      <c r="W4338" s="37"/>
      <c r="X4338" s="37"/>
    </row>
    <row r="4339" spans="23:24" ht="14.25">
      <c r="W4339" s="36"/>
      <c r="X4339" s="36"/>
    </row>
    <row r="4340" spans="23:24" ht="14.25">
      <c r="W4340" s="36"/>
      <c r="X4340" s="36"/>
    </row>
    <row r="4341" spans="23:24" ht="14.25">
      <c r="W4341" s="36"/>
      <c r="X4341" s="36"/>
    </row>
    <row r="4342" spans="23:24" ht="14.25">
      <c r="W4342" s="37"/>
      <c r="X4342" s="37"/>
    </row>
    <row r="4343" spans="23:24" ht="14.25">
      <c r="W4343" s="37"/>
      <c r="X4343" s="37"/>
    </row>
    <row r="4344" spans="23:24" ht="14.25">
      <c r="W4344" s="36"/>
      <c r="X4344" s="36"/>
    </row>
    <row r="4345" spans="23:24" ht="14.25">
      <c r="W4345" s="36"/>
      <c r="X4345" s="36"/>
    </row>
    <row r="4346" spans="23:24" ht="14.25">
      <c r="W4346" s="37"/>
      <c r="X4346" s="37"/>
    </row>
    <row r="4347" spans="23:24" ht="14.25">
      <c r="W4347" s="36"/>
      <c r="X4347" s="36"/>
    </row>
    <row r="4348" spans="23:24" ht="14.25">
      <c r="W4348" s="37"/>
      <c r="X4348" s="37"/>
    </row>
    <row r="4350" spans="23:24" ht="14.25">
      <c r="W4350" s="36"/>
      <c r="X4350" s="36"/>
    </row>
    <row r="4351" spans="23:24" ht="15" thickBot="1">
      <c r="W4351" s="37"/>
      <c r="X4351" s="37"/>
    </row>
    <row r="4352" spans="23:24" ht="15" thickBot="1">
      <c r="W4352" s="45"/>
      <c r="X4352" s="45"/>
    </row>
    <row r="4353" spans="23:24" ht="14.25">
      <c r="W4353" s="30"/>
      <c r="X4353" s="30"/>
    </row>
    <row r="4354" spans="23:24" ht="14.25">
      <c r="W4354" s="30"/>
      <c r="X4354" s="30"/>
    </row>
    <row r="4355" spans="23:24" ht="14.25">
      <c r="W4355" s="31"/>
      <c r="X4355" s="31"/>
    </row>
    <row r="4356" spans="23:24" ht="14.25">
      <c r="W4356" s="33"/>
      <c r="X4356" s="33"/>
    </row>
    <row r="4357" spans="23:24" ht="14.25">
      <c r="W4357" s="31"/>
      <c r="X4357" s="31"/>
    </row>
    <row r="4358" spans="23:24" ht="14.25">
      <c r="W4358" s="33"/>
      <c r="X4358" s="33"/>
    </row>
    <row r="4360" spans="23:24" ht="14.25">
      <c r="W4360" s="31"/>
      <c r="X4360" s="31"/>
    </row>
    <row r="4361" spans="23:24" ht="14.25">
      <c r="W4361" s="36"/>
      <c r="X4361" s="36"/>
    </row>
    <row r="4362" spans="23:24" ht="14.25">
      <c r="W4362" s="30"/>
      <c r="X4362" s="30"/>
    </row>
    <row r="4363" spans="23:24" ht="14.25">
      <c r="W4363" s="36"/>
      <c r="X4363" s="36"/>
    </row>
    <row r="4364" spans="23:24" ht="14.25">
      <c r="W4364" s="36"/>
      <c r="X4364" s="36"/>
    </row>
    <row r="4365" spans="23:24" ht="14.25">
      <c r="W4365" s="36"/>
      <c r="X4365" s="36"/>
    </row>
    <row r="4366" spans="23:24" ht="14.25">
      <c r="W4366" s="37"/>
      <c r="X4366" s="37"/>
    </row>
    <row r="4367" spans="23:24" ht="14.25">
      <c r="W4367" s="37"/>
      <c r="X4367" s="37"/>
    </row>
    <row r="4368" spans="23:24" ht="14.25">
      <c r="W4368" s="37"/>
      <c r="X4368" s="37"/>
    </row>
    <row r="4369" spans="23:24" ht="14.25">
      <c r="W4369" s="36"/>
      <c r="X4369" s="36"/>
    </row>
    <row r="4370" spans="23:24" ht="14.25">
      <c r="W4370" s="36"/>
      <c r="X4370" s="36"/>
    </row>
    <row r="4371" spans="23:24" ht="14.25">
      <c r="W4371" s="36"/>
      <c r="X4371" s="36"/>
    </row>
    <row r="4372" spans="23:24" ht="14.25">
      <c r="W4372" s="37"/>
      <c r="X4372" s="37"/>
    </row>
    <row r="4373" spans="23:24" ht="14.25">
      <c r="W4373" s="37"/>
      <c r="X4373" s="37"/>
    </row>
    <row r="4374" spans="23:24" ht="14.25">
      <c r="W4374" s="36"/>
      <c r="X4374" s="36"/>
    </row>
    <row r="4375" spans="23:24" ht="14.25">
      <c r="W4375" s="36"/>
      <c r="X4375" s="36"/>
    </row>
    <row r="4376" spans="23:24" ht="14.25">
      <c r="W4376" s="37"/>
      <c r="X4376" s="37"/>
    </row>
    <row r="4377" spans="23:24" ht="14.25">
      <c r="W4377" s="36"/>
      <c r="X4377" s="36"/>
    </row>
    <row r="4378" spans="23:24" ht="14.25">
      <c r="W4378" s="37"/>
      <c r="X4378" s="37"/>
    </row>
    <row r="4380" spans="23:24" ht="14.25">
      <c r="W4380" s="36"/>
      <c r="X4380" s="36"/>
    </row>
    <row r="4381" spans="23:24" ht="15" thickBot="1">
      <c r="W4381" s="37"/>
      <c r="X4381" s="37"/>
    </row>
    <row r="4382" spans="23:24" ht="15" thickBot="1">
      <c r="W4382" s="45"/>
      <c r="X4382" s="45"/>
    </row>
    <row r="4383" spans="23:24" ht="14.25">
      <c r="W4383" s="30"/>
      <c r="X4383" s="30"/>
    </row>
    <row r="4384" spans="23:24" ht="14.25">
      <c r="W4384" s="30"/>
      <c r="X4384" s="30"/>
    </row>
    <row r="4385" spans="23:24" ht="14.25">
      <c r="W4385" s="31"/>
      <c r="X4385" s="31"/>
    </row>
    <row r="4386" spans="23:24" ht="14.25">
      <c r="W4386" s="33"/>
      <c r="X4386" s="33"/>
    </row>
    <row r="4387" spans="23:24" ht="14.25">
      <c r="W4387" s="31"/>
      <c r="X4387" s="31"/>
    </row>
    <row r="4388" spans="23:24" ht="14.25">
      <c r="W4388" s="33"/>
      <c r="X4388" s="33"/>
    </row>
    <row r="4390" spans="23:24" ht="14.25">
      <c r="W4390" s="31"/>
      <c r="X4390" s="31"/>
    </row>
    <row r="4391" spans="23:24" ht="14.25">
      <c r="W4391" s="36"/>
      <c r="X4391" s="36"/>
    </row>
    <row r="4392" spans="23:24" ht="14.25">
      <c r="W4392" s="30"/>
      <c r="X4392" s="30"/>
    </row>
    <row r="4393" spans="23:24" ht="14.25">
      <c r="W4393" s="36"/>
      <c r="X4393" s="36"/>
    </row>
    <row r="4394" spans="23:24" ht="14.25">
      <c r="W4394" s="36"/>
      <c r="X4394" s="36"/>
    </row>
    <row r="4395" spans="23:24" ht="14.25">
      <c r="W4395" s="36"/>
      <c r="X4395" s="36"/>
    </row>
    <row r="4396" spans="23:24" ht="14.25">
      <c r="W4396" s="37"/>
      <c r="X4396" s="37"/>
    </row>
    <row r="4397" spans="23:24" ht="14.25">
      <c r="W4397" s="37"/>
      <c r="X4397" s="37"/>
    </row>
    <row r="4398" spans="23:24" ht="14.25">
      <c r="W4398" s="37"/>
      <c r="X4398" s="37"/>
    </row>
    <row r="4399" spans="23:24" ht="14.25">
      <c r="W4399" s="36"/>
      <c r="X4399" s="36"/>
    </row>
    <row r="4400" spans="23:24" ht="14.25">
      <c r="W4400" s="36"/>
      <c r="X4400" s="36"/>
    </row>
    <row r="4401" spans="23:24" ht="14.25">
      <c r="W4401" s="36"/>
      <c r="X4401" s="36"/>
    </row>
    <row r="4402" spans="23:24" ht="14.25">
      <c r="W4402" s="37"/>
      <c r="X4402" s="37"/>
    </row>
    <row r="4403" spans="23:24" ht="14.25">
      <c r="W4403" s="37"/>
      <c r="X4403" s="37"/>
    </row>
    <row r="4404" spans="23:24" ht="14.25">
      <c r="W4404" s="36"/>
      <c r="X4404" s="36"/>
    </row>
    <row r="4405" spans="23:24" ht="14.25">
      <c r="W4405" s="36"/>
      <c r="X4405" s="36"/>
    </row>
    <row r="4406" spans="23:24" ht="14.25">
      <c r="W4406" s="37"/>
      <c r="X4406" s="37"/>
    </row>
    <row r="4407" spans="23:24" ht="14.25">
      <c r="W4407" s="36"/>
      <c r="X4407" s="36"/>
    </row>
    <row r="4408" spans="23:24" ht="14.25">
      <c r="W4408" s="37"/>
      <c r="X4408" s="37"/>
    </row>
    <row r="4410" spans="23:24" ht="14.25">
      <c r="W4410" s="36"/>
      <c r="X4410" s="36"/>
    </row>
    <row r="4411" spans="23:24" ht="15" thickBot="1">
      <c r="W4411" s="37"/>
      <c r="X4411" s="37"/>
    </row>
    <row r="4412" spans="23:24" ht="15" thickBot="1">
      <c r="W4412" s="45"/>
      <c r="X4412" s="45"/>
    </row>
    <row r="4413" spans="23:24" ht="14.25">
      <c r="W4413" s="30"/>
      <c r="X4413" s="30"/>
    </row>
    <row r="4414" spans="23:24" ht="14.25">
      <c r="W4414" s="30"/>
      <c r="X4414" s="30"/>
    </row>
    <row r="4415" spans="23:24" ht="14.25">
      <c r="W4415" s="31"/>
      <c r="X4415" s="31"/>
    </row>
    <row r="4416" spans="23:24" ht="14.25">
      <c r="W4416" s="33"/>
      <c r="X4416" s="33"/>
    </row>
    <row r="4417" spans="23:24" ht="14.25">
      <c r="W4417" s="31"/>
      <c r="X4417" s="31"/>
    </row>
    <row r="4418" spans="23:24" ht="14.25">
      <c r="W4418" s="33"/>
      <c r="X4418" s="33"/>
    </row>
    <row r="4420" spans="23:24" ht="14.25">
      <c r="W4420" s="31"/>
      <c r="X4420" s="31"/>
    </row>
    <row r="4421" spans="23:24" ht="14.25">
      <c r="W4421" s="36"/>
      <c r="X4421" s="36"/>
    </row>
    <row r="4422" spans="23:24" ht="14.25">
      <c r="W4422" s="30"/>
      <c r="X4422" s="30"/>
    </row>
    <row r="4423" spans="23:24" ht="14.25">
      <c r="W4423" s="36"/>
      <c r="X4423" s="36"/>
    </row>
    <row r="4424" spans="23:24" ht="14.25">
      <c r="W4424" s="36"/>
      <c r="X4424" s="36"/>
    </row>
    <row r="4425" spans="23:24" ht="14.25">
      <c r="W4425" s="36"/>
      <c r="X4425" s="36"/>
    </row>
    <row r="4426" spans="23:24" ht="14.25">
      <c r="W4426" s="37"/>
      <c r="X4426" s="37"/>
    </row>
    <row r="4427" spans="23:24" ht="14.25">
      <c r="W4427" s="37"/>
      <c r="X4427" s="37"/>
    </row>
    <row r="4428" spans="23:24" ht="14.25">
      <c r="W4428" s="37"/>
      <c r="X4428" s="37"/>
    </row>
    <row r="4429" spans="23:24" ht="14.25">
      <c r="W4429" s="36"/>
      <c r="X4429" s="36"/>
    </row>
    <row r="4430" spans="23:24" ht="14.25">
      <c r="W4430" s="36"/>
      <c r="X4430" s="36"/>
    </row>
    <row r="4431" spans="23:24" ht="14.25">
      <c r="W4431" s="36"/>
      <c r="X4431" s="36"/>
    </row>
    <row r="4432" spans="23:24" ht="14.25">
      <c r="W4432" s="37"/>
      <c r="X4432" s="37"/>
    </row>
    <row r="4433" spans="23:24" ht="14.25">
      <c r="W4433" s="37"/>
      <c r="X4433" s="37"/>
    </row>
    <row r="4434" spans="23:24" ht="14.25">
      <c r="W4434" s="36"/>
      <c r="X4434" s="36"/>
    </row>
    <row r="4435" spans="23:24" ht="14.25">
      <c r="W4435" s="36"/>
      <c r="X4435" s="36"/>
    </row>
    <row r="4436" spans="23:24" ht="14.25">
      <c r="W4436" s="37"/>
      <c r="X4436" s="37"/>
    </row>
    <row r="4437" spans="23:24" ht="14.25">
      <c r="W4437" s="36"/>
      <c r="X4437" s="36"/>
    </row>
    <row r="4438" spans="23:24" ht="14.25">
      <c r="W4438" s="37"/>
      <c r="X4438" s="37"/>
    </row>
    <row r="4440" spans="23:24" ht="14.25">
      <c r="W4440" s="36"/>
      <c r="X4440" s="36"/>
    </row>
    <row r="4441" spans="23:24" ht="15" thickBot="1">
      <c r="W4441" s="37"/>
      <c r="X4441" s="37"/>
    </row>
    <row r="4442" spans="23:24" ht="15" thickBot="1">
      <c r="W4442" s="45"/>
      <c r="X4442" s="45"/>
    </row>
    <row r="4443" spans="23:24" ht="14.25">
      <c r="W4443" s="30"/>
      <c r="X4443" s="30"/>
    </row>
    <row r="4444" spans="23:24" ht="14.25">
      <c r="W4444" s="30"/>
      <c r="X4444" s="30"/>
    </row>
    <row r="4445" spans="23:24" ht="14.25">
      <c r="W4445" s="31"/>
      <c r="X4445" s="31"/>
    </row>
    <row r="4446" spans="23:24" ht="14.25">
      <c r="W4446" s="33"/>
      <c r="X4446" s="33"/>
    </row>
    <row r="4447" spans="23:24" ht="14.25">
      <c r="W4447" s="31"/>
      <c r="X4447" s="31"/>
    </row>
    <row r="4448" spans="23:24" ht="14.25">
      <c r="W4448" s="33"/>
      <c r="X4448" s="33"/>
    </row>
    <row r="4450" spans="23:24" ht="14.25">
      <c r="W4450" s="31"/>
      <c r="X4450" s="31"/>
    </row>
    <row r="4451" spans="23:24" ht="14.25">
      <c r="W4451" s="36"/>
      <c r="X4451" s="36"/>
    </row>
    <row r="4452" spans="23:24" ht="14.25">
      <c r="W4452" s="30"/>
      <c r="X4452" s="30"/>
    </row>
    <row r="4453" spans="23:24" ht="14.25">
      <c r="W4453" s="36"/>
      <c r="X4453" s="36"/>
    </row>
    <row r="4454" spans="23:24" ht="14.25">
      <c r="W4454" s="36"/>
      <c r="X4454" s="36"/>
    </row>
    <row r="4455" spans="23:24" ht="14.25">
      <c r="W4455" s="36"/>
      <c r="X4455" s="36"/>
    </row>
    <row r="4456" spans="23:24" ht="14.25">
      <c r="W4456" s="37"/>
      <c r="X4456" s="37"/>
    </row>
    <row r="4457" spans="23:24" ht="14.25">
      <c r="W4457" s="37"/>
      <c r="X4457" s="37"/>
    </row>
    <row r="4458" spans="23:24" ht="14.25">
      <c r="W4458" s="37"/>
      <c r="X4458" s="37"/>
    </row>
    <row r="4459" spans="23:24" ht="14.25">
      <c r="W4459" s="36"/>
      <c r="X4459" s="36"/>
    </row>
    <row r="4460" spans="23:24" ht="14.25">
      <c r="W4460" s="36"/>
      <c r="X4460" s="36"/>
    </row>
    <row r="4461" spans="23:24" ht="14.25">
      <c r="W4461" s="36"/>
      <c r="X4461" s="36"/>
    </row>
    <row r="4462" spans="23:24" ht="14.25">
      <c r="W4462" s="37"/>
      <c r="X4462" s="37"/>
    </row>
    <row r="4463" spans="23:24" ht="14.25">
      <c r="W4463" s="37"/>
      <c r="X4463" s="37"/>
    </row>
    <row r="4464" spans="23:24" ht="14.25">
      <c r="W4464" s="36"/>
      <c r="X4464" s="36"/>
    </row>
    <row r="4465" spans="23:24" ht="14.25">
      <c r="W4465" s="36"/>
      <c r="X4465" s="36"/>
    </row>
    <row r="4466" spans="23:24" ht="14.25">
      <c r="W4466" s="37"/>
      <c r="X4466" s="37"/>
    </row>
    <row r="4467" spans="23:24" ht="14.25">
      <c r="W4467" s="36"/>
      <c r="X4467" s="36"/>
    </row>
    <row r="4468" spans="23:24" ht="14.25">
      <c r="W4468" s="37"/>
      <c r="X4468" s="37"/>
    </row>
    <row r="4470" spans="23:24" ht="14.25">
      <c r="W4470" s="36"/>
      <c r="X4470" s="36"/>
    </row>
    <row r="4471" spans="23:24" ht="15" thickBot="1">
      <c r="W4471" s="37"/>
      <c r="X4471" s="37"/>
    </row>
    <row r="4472" spans="23:24" ht="15" thickBot="1">
      <c r="W4472" s="45"/>
      <c r="X4472" s="45"/>
    </row>
    <row r="4473" spans="23:24" ht="14.25">
      <c r="W4473" s="30"/>
      <c r="X4473" s="30"/>
    </row>
    <row r="4474" spans="23:24" ht="14.25">
      <c r="W4474" s="30"/>
      <c r="X4474" s="30"/>
    </row>
    <row r="4475" spans="23:24" ht="14.25">
      <c r="W4475" s="31"/>
      <c r="X4475" s="31"/>
    </row>
    <row r="4476" spans="23:24" ht="14.25">
      <c r="W4476" s="33"/>
      <c r="X4476" s="33"/>
    </row>
    <row r="4477" spans="23:24" ht="14.25">
      <c r="W4477" s="31"/>
      <c r="X4477" s="31"/>
    </row>
    <row r="4478" spans="23:24" ht="14.25">
      <c r="W4478" s="33"/>
      <c r="X4478" s="33"/>
    </row>
    <row r="4480" spans="23:24" ht="14.25">
      <c r="W4480" s="31"/>
      <c r="X4480" s="31"/>
    </row>
    <row r="4481" spans="23:24" ht="14.25">
      <c r="W4481" s="36"/>
      <c r="X4481" s="36"/>
    </row>
    <row r="4482" spans="23:24" ht="14.25">
      <c r="W4482" s="30"/>
      <c r="X4482" s="30"/>
    </row>
    <row r="4483" spans="23:24" ht="14.25">
      <c r="W4483" s="36"/>
      <c r="X4483" s="36"/>
    </row>
    <row r="4484" spans="23:24" ht="14.25">
      <c r="W4484" s="36"/>
      <c r="X4484" s="36"/>
    </row>
    <row r="4485" spans="23:24" ht="14.25">
      <c r="W4485" s="36"/>
      <c r="X4485" s="36"/>
    </row>
    <row r="4486" spans="23:24" ht="14.25">
      <c r="W4486" s="37"/>
      <c r="X4486" s="37"/>
    </row>
    <row r="4487" spans="23:24" ht="14.25">
      <c r="W4487" s="37"/>
      <c r="X4487" s="37"/>
    </row>
    <row r="4488" spans="23:24" ht="14.25">
      <c r="W4488" s="37"/>
      <c r="X4488" s="37"/>
    </row>
    <row r="4489" spans="23:24" ht="14.25">
      <c r="W4489" s="36"/>
      <c r="X4489" s="36"/>
    </row>
    <row r="4490" spans="23:24" ht="14.25">
      <c r="W4490" s="36"/>
      <c r="X4490" s="36"/>
    </row>
    <row r="4491" spans="23:24" ht="14.25">
      <c r="W4491" s="36"/>
      <c r="X4491" s="36"/>
    </row>
    <row r="4492" spans="23:24" ht="14.25">
      <c r="W4492" s="37"/>
      <c r="X4492" s="37"/>
    </row>
    <row r="4493" spans="23:24" ht="14.25">
      <c r="W4493" s="37"/>
      <c r="X4493" s="37"/>
    </row>
    <row r="4494" spans="23:24" ht="14.25">
      <c r="W4494" s="36"/>
      <c r="X4494" s="36"/>
    </row>
    <row r="4495" spans="23:24" ht="14.25">
      <c r="W4495" s="36"/>
      <c r="X4495" s="36"/>
    </row>
    <row r="4496" spans="23:24" ht="14.25">
      <c r="W4496" s="37"/>
      <c r="X4496" s="37"/>
    </row>
    <row r="4497" spans="23:24" ht="14.25">
      <c r="W4497" s="36"/>
      <c r="X4497" s="36"/>
    </row>
    <row r="4498" spans="23:24" ht="14.25">
      <c r="W4498" s="37"/>
      <c r="X4498" s="37"/>
    </row>
    <row r="4500" spans="23:24" ht="14.25">
      <c r="W4500" s="36"/>
      <c r="X4500" s="36"/>
    </row>
    <row r="4501" spans="23:24" ht="15" thickBot="1">
      <c r="W4501" s="37"/>
      <c r="X4501" s="37"/>
    </row>
    <row r="4502" spans="23:24" ht="15" thickBot="1">
      <c r="W4502" s="45"/>
      <c r="X4502" s="45"/>
    </row>
    <row r="4503" spans="23:24" ht="14.25">
      <c r="W4503" s="30"/>
      <c r="X4503" s="30"/>
    </row>
    <row r="4504" spans="23:24" ht="14.25">
      <c r="W4504" s="30"/>
      <c r="X4504" s="30"/>
    </row>
    <row r="4505" spans="23:24" ht="14.25">
      <c r="W4505" s="31"/>
      <c r="X4505" s="31"/>
    </row>
    <row r="4506" spans="23:24" ht="14.25">
      <c r="W4506" s="33"/>
      <c r="X4506" s="33"/>
    </row>
    <row r="4507" spans="23:24" ht="14.25">
      <c r="W4507" s="31"/>
      <c r="X4507" s="31"/>
    </row>
    <row r="4508" spans="23:24" ht="14.25">
      <c r="W4508" s="33"/>
      <c r="X4508" s="33"/>
    </row>
    <row r="4510" spans="23:24" ht="14.25">
      <c r="W4510" s="31"/>
      <c r="X4510" s="31"/>
    </row>
    <row r="4511" spans="23:24" ht="14.25">
      <c r="W4511" s="36"/>
      <c r="X4511" s="36"/>
    </row>
    <row r="4512" spans="23:24" ht="14.25">
      <c r="W4512" s="30"/>
      <c r="X4512" s="30"/>
    </row>
    <row r="4513" spans="23:24" ht="14.25">
      <c r="W4513" s="36"/>
      <c r="X4513" s="36"/>
    </row>
    <row r="4514" spans="23:24" ht="14.25">
      <c r="W4514" s="36"/>
      <c r="X4514" s="36"/>
    </row>
    <row r="4515" spans="23:24" ht="14.25">
      <c r="W4515" s="36"/>
      <c r="X4515" s="36"/>
    </row>
    <row r="4516" spans="23:24" ht="14.25">
      <c r="W4516" s="37"/>
      <c r="X4516" s="37"/>
    </row>
    <row r="4517" spans="23:24" ht="14.25">
      <c r="W4517" s="37"/>
      <c r="X4517" s="37"/>
    </row>
    <row r="4518" spans="23:24" ht="14.25">
      <c r="W4518" s="37"/>
      <c r="X4518" s="37"/>
    </row>
    <row r="4519" spans="23:24" ht="14.25">
      <c r="W4519" s="36"/>
      <c r="X4519" s="36"/>
    </row>
    <row r="4520" spans="23:24" ht="14.25">
      <c r="W4520" s="36"/>
      <c r="X4520" s="36"/>
    </row>
    <row r="4521" spans="23:24" ht="14.25">
      <c r="W4521" s="36"/>
      <c r="X4521" s="36"/>
    </row>
    <row r="4522" spans="23:24" ht="14.25">
      <c r="W4522" s="37"/>
      <c r="X4522" s="37"/>
    </row>
    <row r="4523" spans="23:24" ht="14.25">
      <c r="W4523" s="37"/>
      <c r="X4523" s="37"/>
    </row>
    <row r="4524" spans="23:24" ht="14.25">
      <c r="W4524" s="36"/>
      <c r="X4524" s="36"/>
    </row>
    <row r="4525" spans="23:24" ht="14.25">
      <c r="W4525" s="36"/>
      <c r="X4525" s="36"/>
    </row>
    <row r="4526" spans="23:24" ht="14.25">
      <c r="W4526" s="37"/>
      <c r="X4526" s="37"/>
    </row>
    <row r="4527" spans="23:24" ht="14.25">
      <c r="W4527" s="36"/>
      <c r="X4527" s="36"/>
    </row>
    <row r="4528" spans="23:24" ht="14.25">
      <c r="W4528" s="37"/>
      <c r="X4528" s="37"/>
    </row>
    <row r="4530" spans="23:24" ht="14.25">
      <c r="W4530" s="36"/>
      <c r="X4530" s="36"/>
    </row>
    <row r="4531" spans="23:24" ht="15" thickBot="1">
      <c r="W4531" s="37"/>
      <c r="X4531" s="37"/>
    </row>
    <row r="4532" spans="23:24" ht="15" thickBot="1">
      <c r="W4532" s="45"/>
      <c r="X4532" s="45"/>
    </row>
    <row r="4533" spans="23:24" ht="14.25">
      <c r="W4533" s="30"/>
      <c r="X4533" s="30"/>
    </row>
    <row r="4534" spans="23:24" ht="14.25">
      <c r="W4534" s="30"/>
      <c r="X4534" s="30"/>
    </row>
    <row r="4535" spans="23:24" ht="14.25">
      <c r="W4535" s="31"/>
      <c r="X4535" s="31"/>
    </row>
    <row r="4536" spans="23:24" ht="14.25">
      <c r="W4536" s="33"/>
      <c r="X4536" s="33"/>
    </row>
    <row r="4537" spans="23:24" ht="14.25">
      <c r="W4537" s="31"/>
      <c r="X4537" s="31"/>
    </row>
    <row r="4538" spans="23:24" ht="14.25">
      <c r="W4538" s="33"/>
      <c r="X4538" s="33"/>
    </row>
    <row r="4540" spans="23:24" ht="14.25">
      <c r="W4540" s="31"/>
      <c r="X4540" s="31"/>
    </row>
    <row r="4541" spans="23:24" ht="14.25">
      <c r="W4541" s="36"/>
      <c r="X4541" s="36"/>
    </row>
    <row r="4542" spans="23:24" ht="14.25">
      <c r="W4542" s="30"/>
      <c r="X4542" s="30"/>
    </row>
    <row r="4543" spans="23:24" ht="14.25">
      <c r="W4543" s="36"/>
      <c r="X4543" s="36"/>
    </row>
    <row r="4544" spans="23:24" ht="14.25">
      <c r="W4544" s="36"/>
      <c r="X4544" s="36"/>
    </row>
    <row r="4545" spans="23:24" ht="14.25">
      <c r="W4545" s="36"/>
      <c r="X4545" s="36"/>
    </row>
    <row r="4546" spans="23:24" ht="14.25">
      <c r="W4546" s="37"/>
      <c r="X4546" s="37"/>
    </row>
    <row r="4547" spans="23:24" ht="14.25">
      <c r="W4547" s="37"/>
      <c r="X4547" s="37"/>
    </row>
    <row r="4548" spans="23:24" ht="14.25">
      <c r="W4548" s="37"/>
      <c r="X4548" s="37"/>
    </row>
    <row r="4549" spans="23:24" ht="14.25">
      <c r="W4549" s="36"/>
      <c r="X4549" s="36"/>
    </row>
    <row r="4550" spans="23:24" ht="14.25">
      <c r="W4550" s="36"/>
      <c r="X4550" s="36"/>
    </row>
    <row r="4551" spans="23:24" ht="14.25">
      <c r="W4551" s="36"/>
      <c r="X4551" s="36"/>
    </row>
    <row r="4552" spans="23:24" ht="14.25">
      <c r="W4552" s="37"/>
      <c r="X4552" s="37"/>
    </row>
    <row r="4553" spans="23:24" ht="14.25">
      <c r="W4553" s="37"/>
      <c r="X4553" s="37"/>
    </row>
    <row r="4554" spans="23:24" ht="14.25">
      <c r="W4554" s="36"/>
      <c r="X4554" s="36"/>
    </row>
    <row r="4555" spans="23:24" ht="14.25">
      <c r="W4555" s="36"/>
      <c r="X4555" s="36"/>
    </row>
    <row r="4556" spans="23:24" ht="14.25">
      <c r="W4556" s="37"/>
      <c r="X4556" s="37"/>
    </row>
    <row r="4557" spans="23:24" ht="14.25">
      <c r="W4557" s="36"/>
      <c r="X4557" s="36"/>
    </row>
    <row r="4558" spans="23:24" ht="14.25">
      <c r="W4558" s="37"/>
      <c r="X4558" s="37"/>
    </row>
    <row r="4560" spans="23:24" ht="14.25">
      <c r="W4560" s="36"/>
      <c r="X4560" s="36"/>
    </row>
    <row r="4561" spans="23:24" ht="15" thickBot="1">
      <c r="W4561" s="37"/>
      <c r="X4561" s="37"/>
    </row>
    <row r="4562" spans="23:24" ht="15" thickBot="1">
      <c r="W4562" s="45"/>
      <c r="X4562" s="45"/>
    </row>
    <row r="4563" spans="23:24" ht="14.25">
      <c r="W4563" s="30"/>
      <c r="X4563" s="30"/>
    </row>
    <row r="4564" spans="23:24" ht="14.25">
      <c r="W4564" s="30"/>
      <c r="X4564" s="30"/>
    </row>
    <row r="4565" spans="23:24" ht="14.25">
      <c r="W4565" s="31"/>
      <c r="X4565" s="31"/>
    </row>
    <row r="4566" spans="23:24" ht="14.25">
      <c r="W4566" s="33"/>
      <c r="X4566" s="33"/>
    </row>
    <row r="4567" spans="23:24" ht="14.25">
      <c r="W4567" s="31"/>
      <c r="X4567" s="31"/>
    </row>
    <row r="4568" spans="23:24" ht="14.25">
      <c r="W4568" s="33"/>
      <c r="X4568" s="33"/>
    </row>
    <row r="4570" spans="23:24" ht="14.25">
      <c r="W4570" s="31"/>
      <c r="X4570" s="31"/>
    </row>
    <row r="4571" spans="23:24" ht="14.25">
      <c r="W4571" s="36"/>
      <c r="X4571" s="36"/>
    </row>
    <row r="4572" spans="23:24" ht="14.25">
      <c r="W4572" s="30"/>
      <c r="X4572" s="30"/>
    </row>
    <row r="4573" spans="23:24" ht="14.25">
      <c r="W4573" s="36"/>
      <c r="X4573" s="36"/>
    </row>
    <row r="4574" spans="23:24" ht="14.25">
      <c r="W4574" s="36"/>
      <c r="X4574" s="36"/>
    </row>
    <row r="4575" spans="23:24" ht="14.25">
      <c r="W4575" s="36"/>
      <c r="X4575" s="36"/>
    </row>
    <row r="4576" spans="23:24" ht="14.25">
      <c r="W4576" s="37"/>
      <c r="X4576" s="37"/>
    </row>
    <row r="4577" spans="23:24" ht="14.25">
      <c r="W4577" s="37"/>
      <c r="X4577" s="37"/>
    </row>
    <row r="4578" spans="23:24" ht="14.25">
      <c r="W4578" s="37"/>
      <c r="X4578" s="37"/>
    </row>
    <row r="4579" spans="23:24" ht="14.25">
      <c r="W4579" s="36"/>
      <c r="X4579" s="36"/>
    </row>
    <row r="4580" spans="23:24" ht="14.25">
      <c r="W4580" s="36"/>
      <c r="X4580" s="36"/>
    </row>
    <row r="4581" spans="23:24" ht="14.25">
      <c r="W4581" s="36"/>
      <c r="X4581" s="36"/>
    </row>
    <row r="4582" spans="23:24" ht="14.25">
      <c r="W4582" s="37"/>
      <c r="X4582" s="37"/>
    </row>
    <row r="4583" spans="23:24" ht="14.25">
      <c r="W4583" s="37"/>
      <c r="X4583" s="37"/>
    </row>
    <row r="4584" spans="23:24" ht="14.25">
      <c r="W4584" s="36"/>
      <c r="X4584" s="36"/>
    </row>
    <row r="4585" spans="23:24" ht="14.25">
      <c r="W4585" s="36"/>
      <c r="X4585" s="36"/>
    </row>
    <row r="4586" spans="23:24" ht="14.25">
      <c r="W4586" s="37"/>
      <c r="X4586" s="37"/>
    </row>
    <row r="4587" spans="23:24" ht="14.25">
      <c r="W4587" s="36"/>
      <c r="X4587" s="36"/>
    </row>
    <row r="4588" spans="23:24" ht="14.25">
      <c r="W4588" s="37"/>
      <c r="X4588" s="37"/>
    </row>
    <row r="4590" spans="23:24" ht="14.25">
      <c r="W4590" s="36"/>
      <c r="X4590" s="36"/>
    </row>
    <row r="4591" spans="23:24" ht="15" thickBot="1">
      <c r="W4591" s="37"/>
      <c r="X4591" s="37"/>
    </row>
    <row r="4592" spans="23:24" ht="15" thickBot="1">
      <c r="W4592" s="45"/>
      <c r="X4592" s="45"/>
    </row>
    <row r="4593" spans="23:24" ht="14.25">
      <c r="W4593" s="30"/>
      <c r="X4593" s="30"/>
    </row>
    <row r="4594" spans="23:24" ht="14.25">
      <c r="W4594" s="30"/>
      <c r="X4594" s="30"/>
    </row>
    <row r="4595" spans="23:24" ht="14.25">
      <c r="W4595" s="31"/>
      <c r="X4595" s="31"/>
    </row>
    <row r="4596" spans="23:24" ht="14.25">
      <c r="W4596" s="33"/>
      <c r="X4596" s="33"/>
    </row>
    <row r="4597" spans="23:24" ht="14.25">
      <c r="W4597" s="31"/>
      <c r="X4597" s="31"/>
    </row>
    <row r="4598" spans="23:24" ht="14.25">
      <c r="W4598" s="33"/>
      <c r="X4598" s="33"/>
    </row>
    <row r="4600" spans="23:24" ht="14.25">
      <c r="W4600" s="31"/>
      <c r="X4600" s="31"/>
    </row>
    <row r="4601" spans="23:24" ht="14.25">
      <c r="W4601" s="36"/>
      <c r="X4601" s="36"/>
    </row>
    <row r="4602" spans="23:24" ht="14.25">
      <c r="W4602" s="30"/>
      <c r="X4602" s="30"/>
    </row>
    <row r="4603" spans="23:24" ht="14.25">
      <c r="W4603" s="36"/>
      <c r="X4603" s="36"/>
    </row>
    <row r="4604" spans="23:24" ht="14.25">
      <c r="W4604" s="36"/>
      <c r="X4604" s="36"/>
    </row>
    <row r="4605" spans="23:24" ht="14.25">
      <c r="W4605" s="36"/>
      <c r="X4605" s="36"/>
    </row>
    <row r="4606" spans="23:24" ht="14.25">
      <c r="W4606" s="37"/>
      <c r="X4606" s="37"/>
    </row>
    <row r="4607" spans="23:24" ht="14.25">
      <c r="W4607" s="37"/>
      <c r="X4607" s="37"/>
    </row>
    <row r="4608" spans="23:24" ht="14.25">
      <c r="W4608" s="37"/>
      <c r="X4608" s="37"/>
    </row>
    <row r="4609" spans="23:24" ht="14.25">
      <c r="W4609" s="36"/>
      <c r="X4609" s="36"/>
    </row>
    <row r="4610" spans="23:24" ht="14.25">
      <c r="W4610" s="36"/>
      <c r="X4610" s="36"/>
    </row>
    <row r="4611" spans="23:24" ht="14.25">
      <c r="W4611" s="36"/>
      <c r="X4611" s="36"/>
    </row>
    <row r="4612" spans="23:24" ht="14.25">
      <c r="W4612" s="37"/>
      <c r="X4612" s="37"/>
    </row>
    <row r="4613" spans="23:24" ht="14.25">
      <c r="W4613" s="37"/>
      <c r="X4613" s="37"/>
    </row>
    <row r="4614" spans="23:24" ht="14.25">
      <c r="W4614" s="36"/>
      <c r="X4614" s="36"/>
    </row>
    <row r="4615" spans="23:24" ht="14.25">
      <c r="W4615" s="36"/>
      <c r="X4615" s="36"/>
    </row>
    <row r="4616" spans="23:24" ht="14.25">
      <c r="W4616" s="37"/>
      <c r="X4616" s="37"/>
    </row>
    <row r="4617" spans="23:24" ht="14.25">
      <c r="W4617" s="36"/>
      <c r="X4617" s="36"/>
    </row>
    <row r="4618" spans="23:24" ht="14.25">
      <c r="W4618" s="37"/>
      <c r="X4618" s="37"/>
    </row>
    <row r="4620" spans="23:24" ht="14.25">
      <c r="W4620" s="36"/>
      <c r="X4620" s="36"/>
    </row>
    <row r="4621" spans="23:24" ht="15" thickBot="1">
      <c r="W4621" s="37"/>
      <c r="X4621" s="37"/>
    </row>
    <row r="4622" spans="23:24" ht="15" thickBot="1">
      <c r="W4622" s="45"/>
      <c r="X4622" s="45"/>
    </row>
    <row r="4623" spans="23:24" ht="14.25">
      <c r="W4623" s="30"/>
      <c r="X4623" s="30"/>
    </row>
    <row r="4624" spans="23:24" ht="14.25">
      <c r="W4624" s="30"/>
      <c r="X4624" s="30"/>
    </row>
    <row r="4625" spans="23:24" ht="14.25">
      <c r="W4625" s="31"/>
      <c r="X4625" s="31"/>
    </row>
    <row r="4626" spans="23:24" ht="14.25">
      <c r="W4626" s="33"/>
      <c r="X4626" s="33"/>
    </row>
    <row r="4627" spans="23:24" ht="14.25">
      <c r="W4627" s="31"/>
      <c r="X4627" s="31"/>
    </row>
    <row r="4628" spans="23:24" ht="14.25">
      <c r="W4628" s="33"/>
      <c r="X4628" s="33"/>
    </row>
    <row r="4630" spans="23:24" ht="14.25">
      <c r="W4630" s="31"/>
      <c r="X4630" s="31"/>
    </row>
    <row r="4631" spans="23:24" ht="14.25">
      <c r="W4631" s="36"/>
      <c r="X4631" s="36"/>
    </row>
    <row r="4632" spans="23:24" ht="14.25">
      <c r="W4632" s="30"/>
      <c r="X4632" s="30"/>
    </row>
    <row r="4633" spans="23:24" ht="14.25">
      <c r="W4633" s="36"/>
      <c r="X4633" s="36"/>
    </row>
    <row r="4634" spans="23:24" ht="14.25">
      <c r="W4634" s="36"/>
      <c r="X4634" s="36"/>
    </row>
    <row r="4635" spans="23:24" ht="14.25">
      <c r="W4635" s="36"/>
      <c r="X4635" s="36"/>
    </row>
    <row r="4636" spans="23:24" ht="14.25">
      <c r="W4636" s="37"/>
      <c r="X4636" s="37"/>
    </row>
    <row r="4637" spans="23:24" ht="14.25">
      <c r="W4637" s="37"/>
      <c r="X4637" s="37"/>
    </row>
    <row r="4638" spans="23:24" ht="14.25">
      <c r="W4638" s="37"/>
      <c r="X4638" s="37"/>
    </row>
    <row r="4639" spans="23:24" ht="14.25">
      <c r="W4639" s="36"/>
      <c r="X4639" s="36"/>
    </row>
    <row r="4640" spans="23:24" ht="14.25">
      <c r="W4640" s="36"/>
      <c r="X4640" s="36"/>
    </row>
    <row r="4641" spans="23:24" ht="14.25">
      <c r="W4641" s="36"/>
      <c r="X4641" s="36"/>
    </row>
    <row r="4642" spans="23:24" ht="14.25">
      <c r="W4642" s="37"/>
      <c r="X4642" s="37"/>
    </row>
    <row r="4643" spans="23:24" ht="14.25">
      <c r="W4643" s="37"/>
      <c r="X4643" s="37"/>
    </row>
    <row r="4644" spans="23:24" ht="14.25">
      <c r="W4644" s="36"/>
      <c r="X4644" s="36"/>
    </row>
    <row r="4645" spans="23:24" ht="14.25">
      <c r="W4645" s="36"/>
      <c r="X4645" s="36"/>
    </row>
    <row r="4646" spans="23:24" ht="14.25">
      <c r="W4646" s="37"/>
      <c r="X4646" s="37"/>
    </row>
    <row r="4647" spans="23:24" ht="14.25">
      <c r="W4647" s="36"/>
      <c r="X4647" s="36"/>
    </row>
    <row r="4648" spans="23:24" ht="14.25">
      <c r="W4648" s="37"/>
      <c r="X4648" s="37"/>
    </row>
    <row r="4650" spans="23:24" ht="14.25">
      <c r="W4650" s="36"/>
      <c r="X4650" s="36"/>
    </row>
    <row r="4651" spans="23:24" ht="15" thickBot="1">
      <c r="W4651" s="37"/>
      <c r="X4651" s="37"/>
    </row>
    <row r="4652" spans="23:24" ht="15" thickBot="1">
      <c r="W4652" s="45"/>
      <c r="X4652" s="45"/>
    </row>
    <row r="4653" spans="23:24" ht="14.25">
      <c r="W4653" s="30"/>
      <c r="X4653" s="30"/>
    </row>
    <row r="4654" spans="23:24" ht="14.25">
      <c r="W4654" s="30"/>
      <c r="X4654" s="30"/>
    </row>
    <row r="4655" spans="23:24" ht="14.25">
      <c r="W4655" s="31"/>
      <c r="X4655" s="31"/>
    </row>
    <row r="4656" spans="23:24" ht="14.25">
      <c r="W4656" s="33"/>
      <c r="X4656" s="33"/>
    </row>
    <row r="4657" spans="23:24" ht="14.25">
      <c r="W4657" s="31"/>
      <c r="X4657" s="31"/>
    </row>
    <row r="4658" spans="23:24" ht="14.25">
      <c r="W4658" s="33"/>
      <c r="X4658" s="33"/>
    </row>
    <row r="4660" spans="23:24" ht="14.25">
      <c r="W4660" s="31"/>
      <c r="X4660" s="31"/>
    </row>
    <row r="4661" spans="23:24" ht="14.25">
      <c r="W4661" s="36"/>
      <c r="X4661" s="36"/>
    </row>
    <row r="4662" spans="23:24" ht="14.25">
      <c r="W4662" s="30"/>
      <c r="X4662" s="30"/>
    </row>
    <row r="4663" spans="23:24" ht="14.25">
      <c r="W4663" s="36"/>
      <c r="X4663" s="36"/>
    </row>
    <row r="4664" spans="23:24" ht="14.25">
      <c r="W4664" s="36"/>
      <c r="X4664" s="36"/>
    </row>
    <row r="4665" spans="23:24" ht="14.25">
      <c r="W4665" s="36"/>
      <c r="X4665" s="36"/>
    </row>
    <row r="4666" spans="23:24" ht="14.25">
      <c r="W4666" s="37"/>
      <c r="X4666" s="37"/>
    </row>
    <row r="4667" spans="23:24" ht="14.25">
      <c r="W4667" s="37"/>
      <c r="X4667" s="37"/>
    </row>
    <row r="4668" spans="23:24" ht="14.25">
      <c r="W4668" s="37"/>
      <c r="X4668" s="37"/>
    </row>
    <row r="4669" spans="23:24" ht="14.25">
      <c r="W4669" s="36"/>
      <c r="X4669" s="36"/>
    </row>
    <row r="4670" spans="23:24" ht="14.25">
      <c r="W4670" s="36"/>
      <c r="X4670" s="36"/>
    </row>
    <row r="4671" spans="23:24" ht="14.25">
      <c r="W4671" s="36"/>
      <c r="X4671" s="36"/>
    </row>
    <row r="4672" spans="23:24" ht="14.25">
      <c r="W4672" s="37"/>
      <c r="X4672" s="37"/>
    </row>
    <row r="4673" spans="23:24" ht="14.25">
      <c r="W4673" s="37"/>
      <c r="X4673" s="37"/>
    </row>
    <row r="4674" spans="23:24" ht="14.25">
      <c r="W4674" s="36"/>
      <c r="X4674" s="36"/>
    </row>
    <row r="4675" spans="23:24" ht="14.25">
      <c r="W4675" s="36"/>
      <c r="X4675" s="36"/>
    </row>
    <row r="4676" spans="23:24" ht="14.25">
      <c r="W4676" s="37"/>
      <c r="X4676" s="37"/>
    </row>
    <row r="4677" spans="23:24" ht="14.25">
      <c r="W4677" s="36"/>
      <c r="X4677" s="36"/>
    </row>
    <row r="4678" spans="23:24" ht="14.25">
      <c r="W4678" s="37"/>
      <c r="X4678" s="37"/>
    </row>
    <row r="4680" spans="23:24" ht="14.25">
      <c r="W4680" s="36"/>
      <c r="X4680" s="36"/>
    </row>
    <row r="4681" spans="23:24" ht="15" thickBot="1">
      <c r="W4681" s="37"/>
      <c r="X4681" s="37"/>
    </row>
    <row r="4682" spans="23:24" ht="15" thickBot="1">
      <c r="W4682" s="45"/>
      <c r="X4682" s="45"/>
    </row>
    <row r="4683" spans="23:24" ht="14.25">
      <c r="W4683" s="30"/>
      <c r="X4683" s="30"/>
    </row>
    <row r="4684" spans="23:24" ht="14.25">
      <c r="W4684" s="30"/>
      <c r="X4684" s="30"/>
    </row>
    <row r="4685" spans="23:24" ht="14.25">
      <c r="W4685" s="31"/>
      <c r="X4685" s="31"/>
    </row>
    <row r="4686" spans="23:24" ht="14.25">
      <c r="W4686" s="33"/>
      <c r="X4686" s="33"/>
    </row>
    <row r="4687" spans="23:24" ht="14.25">
      <c r="W4687" s="31"/>
      <c r="X4687" s="31"/>
    </row>
    <row r="4688" spans="23:24" ht="14.25">
      <c r="W4688" s="33"/>
      <c r="X4688" s="33"/>
    </row>
    <row r="4690" spans="23:24" ht="14.25">
      <c r="W4690" s="31"/>
      <c r="X4690" s="31"/>
    </row>
    <row r="4691" spans="23:24" ht="14.25">
      <c r="W4691" s="36"/>
      <c r="X4691" s="36"/>
    </row>
    <row r="4692" spans="23:24" ht="14.25">
      <c r="W4692" s="30"/>
      <c r="X4692" s="30"/>
    </row>
    <row r="4693" spans="23:24" ht="14.25">
      <c r="W4693" s="36"/>
      <c r="X4693" s="36"/>
    </row>
    <row r="4694" spans="23:24" ht="14.25">
      <c r="W4694" s="36"/>
      <c r="X4694" s="36"/>
    </row>
    <row r="4695" spans="23:24" ht="14.25">
      <c r="W4695" s="36"/>
      <c r="X4695" s="36"/>
    </row>
    <row r="4696" spans="23:24" ht="14.25">
      <c r="W4696" s="37"/>
      <c r="X4696" s="37"/>
    </row>
    <row r="4697" spans="23:24" ht="14.25">
      <c r="W4697" s="37"/>
      <c r="X4697" s="37"/>
    </row>
    <row r="4698" spans="23:24" ht="14.25">
      <c r="W4698" s="37"/>
      <c r="X4698" s="37"/>
    </row>
    <row r="4699" spans="23:24" ht="14.25">
      <c r="W4699" s="36"/>
      <c r="X4699" s="36"/>
    </row>
    <row r="4700" spans="23:24" ht="14.25">
      <c r="W4700" s="36"/>
      <c r="X4700" s="36"/>
    </row>
    <row r="4701" spans="23:24" ht="14.25">
      <c r="W4701" s="36"/>
      <c r="X4701" s="36"/>
    </row>
    <row r="4702" spans="23:24" ht="14.25">
      <c r="W4702" s="37"/>
      <c r="X4702" s="37"/>
    </row>
    <row r="4703" spans="23:24" ht="14.25">
      <c r="W4703" s="37"/>
      <c r="X4703" s="37"/>
    </row>
    <row r="4704" spans="23:24" ht="14.25">
      <c r="W4704" s="36"/>
      <c r="X4704" s="36"/>
    </row>
    <row r="4705" spans="23:24" ht="14.25">
      <c r="W4705" s="36"/>
      <c r="X4705" s="36"/>
    </row>
    <row r="4706" spans="23:24" ht="14.25">
      <c r="W4706" s="37"/>
      <c r="X4706" s="37"/>
    </row>
    <row r="4707" spans="23:24" ht="14.25">
      <c r="W4707" s="36"/>
      <c r="X4707" s="36"/>
    </row>
    <row r="4708" spans="23:24" ht="14.25">
      <c r="W4708" s="37"/>
      <c r="X4708" s="37"/>
    </row>
    <row r="4710" spans="23:24" ht="14.25">
      <c r="W4710" s="36"/>
      <c r="X4710" s="36"/>
    </row>
    <row r="4711" spans="23:24" ht="15" thickBot="1">
      <c r="W4711" s="37"/>
      <c r="X4711" s="37"/>
    </row>
    <row r="4712" spans="23:24" ht="15" thickBot="1">
      <c r="W4712" s="45"/>
      <c r="X4712" s="45"/>
    </row>
    <row r="4713" spans="23:24" ht="14.25">
      <c r="W4713" s="30"/>
      <c r="X4713" s="30"/>
    </row>
    <row r="4714" spans="23:24" ht="14.25">
      <c r="W4714" s="30"/>
      <c r="X4714" s="30"/>
    </row>
    <row r="4715" spans="23:24" ht="14.25">
      <c r="W4715" s="31"/>
      <c r="X4715" s="31"/>
    </row>
    <row r="4716" spans="23:24" ht="14.25">
      <c r="W4716" s="33"/>
      <c r="X4716" s="33"/>
    </row>
    <row r="4717" spans="23:24" ht="14.25">
      <c r="W4717" s="31"/>
      <c r="X4717" s="31"/>
    </row>
    <row r="4718" spans="23:24" ht="14.25">
      <c r="W4718" s="33"/>
      <c r="X4718" s="33"/>
    </row>
    <row r="4720" spans="23:24" ht="14.25">
      <c r="W4720" s="31"/>
      <c r="X4720" s="31"/>
    </row>
    <row r="4721" spans="23:24" ht="14.25">
      <c r="W4721" s="36"/>
      <c r="X4721" s="36"/>
    </row>
    <row r="4722" spans="23:24" ht="14.25">
      <c r="W4722" s="30"/>
      <c r="X4722" s="30"/>
    </row>
    <row r="4723" spans="23:24" ht="14.25">
      <c r="W4723" s="36"/>
      <c r="X4723" s="36"/>
    </row>
    <row r="4724" spans="23:24" ht="14.25">
      <c r="W4724" s="36"/>
      <c r="X4724" s="36"/>
    </row>
    <row r="4725" spans="23:24" ht="14.25">
      <c r="W4725" s="36"/>
      <c r="X4725" s="36"/>
    </row>
    <row r="4726" spans="23:24" ht="14.25">
      <c r="W4726" s="37"/>
      <c r="X4726" s="37"/>
    </row>
    <row r="4727" spans="23:24" ht="14.25">
      <c r="W4727" s="37"/>
      <c r="X4727" s="37"/>
    </row>
    <row r="4728" spans="23:24" ht="14.25">
      <c r="W4728" s="37"/>
      <c r="X4728" s="37"/>
    </row>
    <row r="4729" spans="23:24" ht="14.25">
      <c r="W4729" s="36"/>
      <c r="X4729" s="36"/>
    </row>
    <row r="4730" spans="23:24" ht="14.25">
      <c r="W4730" s="36"/>
      <c r="X4730" s="36"/>
    </row>
    <row r="4731" spans="23:24" ht="14.25">
      <c r="W4731" s="36"/>
      <c r="X4731" s="36"/>
    </row>
    <row r="4732" spans="23:24" ht="14.25">
      <c r="W4732" s="37"/>
      <c r="X4732" s="37"/>
    </row>
    <row r="4733" spans="23:24" ht="14.25">
      <c r="W4733" s="37"/>
      <c r="X4733" s="37"/>
    </row>
    <row r="4734" spans="23:24" ht="14.25">
      <c r="W4734" s="36"/>
      <c r="X4734" s="36"/>
    </row>
    <row r="4735" spans="23:24" ht="14.25">
      <c r="W4735" s="36"/>
      <c r="X4735" s="36"/>
    </row>
    <row r="4736" spans="23:24" ht="14.25">
      <c r="W4736" s="37"/>
      <c r="X4736" s="37"/>
    </row>
    <row r="4737" spans="23:24" ht="14.25">
      <c r="W4737" s="36"/>
      <c r="X4737" s="36"/>
    </row>
    <row r="4738" spans="23:24" ht="14.25">
      <c r="W4738" s="37"/>
      <c r="X4738" s="37"/>
    </row>
    <row r="4740" spans="23:24" ht="14.25">
      <c r="W4740" s="36"/>
      <c r="X4740" s="36"/>
    </row>
    <row r="4741" spans="23:24" ht="15" thickBot="1">
      <c r="W4741" s="37"/>
      <c r="X4741" s="37"/>
    </row>
    <row r="4742" spans="23:24" ht="15" thickBot="1">
      <c r="W4742" s="45"/>
      <c r="X4742" s="45"/>
    </row>
    <row r="4743" spans="23:24" ht="14.25">
      <c r="W4743" s="30"/>
      <c r="X4743" s="30"/>
    </row>
    <row r="4744" spans="23:24" ht="14.25">
      <c r="W4744" s="30"/>
      <c r="X4744" s="30"/>
    </row>
    <row r="4745" spans="23:24" ht="14.25">
      <c r="W4745" s="31"/>
      <c r="X4745" s="31"/>
    </row>
    <row r="4746" spans="23:24" ht="14.25">
      <c r="W4746" s="33"/>
      <c r="X4746" s="33"/>
    </row>
    <row r="4747" spans="23:24" ht="14.25">
      <c r="W4747" s="31"/>
      <c r="X4747" s="31"/>
    </row>
    <row r="4748" spans="23:24" ht="14.25">
      <c r="W4748" s="33"/>
      <c r="X4748" s="33"/>
    </row>
    <row r="4750" spans="23:24" ht="14.25">
      <c r="W4750" s="31"/>
      <c r="X4750" s="31"/>
    </row>
    <row r="4751" spans="23:24" ht="14.25">
      <c r="W4751" s="36"/>
      <c r="X4751" s="36"/>
    </row>
    <row r="4752" spans="23:24" ht="14.25">
      <c r="W4752" s="30"/>
      <c r="X4752" s="30"/>
    </row>
    <row r="4753" spans="23:24" ht="14.25">
      <c r="W4753" s="36"/>
      <c r="X4753" s="36"/>
    </row>
    <row r="4754" spans="23:24" ht="14.25">
      <c r="W4754" s="36"/>
      <c r="X4754" s="36"/>
    </row>
    <row r="4755" spans="23:24" ht="14.25">
      <c r="W4755" s="36"/>
      <c r="X4755" s="36"/>
    </row>
    <row r="4756" spans="23:24" ht="14.25">
      <c r="W4756" s="37"/>
      <c r="X4756" s="37"/>
    </row>
    <row r="4757" spans="23:24" ht="14.25">
      <c r="W4757" s="37"/>
      <c r="X4757" s="37"/>
    </row>
    <row r="4758" spans="23:24" ht="14.25">
      <c r="W4758" s="37"/>
      <c r="X4758" s="37"/>
    </row>
    <row r="4759" spans="23:24" ht="14.25">
      <c r="W4759" s="36"/>
      <c r="X4759" s="36"/>
    </row>
    <row r="4760" spans="23:24" ht="14.25">
      <c r="W4760" s="36"/>
      <c r="X4760" s="36"/>
    </row>
    <row r="4761" spans="23:24" ht="14.25">
      <c r="W4761" s="36"/>
      <c r="X4761" s="36"/>
    </row>
    <row r="4762" spans="23:24" ht="14.25">
      <c r="W4762" s="37"/>
      <c r="X4762" s="37"/>
    </row>
    <row r="4763" spans="23:24" ht="14.25">
      <c r="W4763" s="37"/>
      <c r="X4763" s="37"/>
    </row>
    <row r="4764" spans="23:24" ht="14.25">
      <c r="W4764" s="36"/>
      <c r="X4764" s="36"/>
    </row>
    <row r="4765" spans="23:24" ht="14.25">
      <c r="W4765" s="36"/>
      <c r="X4765" s="36"/>
    </row>
    <row r="4766" spans="23:24" ht="14.25">
      <c r="W4766" s="37"/>
      <c r="X4766" s="37"/>
    </row>
    <row r="4767" spans="23:24" ht="14.25">
      <c r="W4767" s="36"/>
      <c r="X4767" s="36"/>
    </row>
    <row r="4768" spans="23:24" ht="14.25">
      <c r="W4768" s="37"/>
      <c r="X4768" s="37"/>
    </row>
    <row r="4770" spans="23:24" ht="14.25">
      <c r="W4770" s="36"/>
      <c r="X4770" s="36"/>
    </row>
    <row r="4771" spans="23:24" ht="15" thickBot="1">
      <c r="W4771" s="37"/>
      <c r="X4771" s="37"/>
    </row>
    <row r="4772" spans="23:24" ht="15" thickBot="1">
      <c r="W4772" s="45"/>
      <c r="X4772" s="45"/>
    </row>
    <row r="4773" spans="23:24" ht="14.25">
      <c r="W4773" s="30"/>
      <c r="X4773" s="30"/>
    </row>
    <row r="4774" spans="23:24" ht="14.25">
      <c r="W4774" s="30"/>
      <c r="X4774" s="30"/>
    </row>
    <row r="4775" spans="23:24" ht="14.25">
      <c r="W4775" s="31"/>
      <c r="X4775" s="31"/>
    </row>
    <row r="4776" spans="23:24" ht="14.25">
      <c r="W4776" s="33"/>
      <c r="X4776" s="33"/>
    </row>
    <row r="4777" spans="23:24" ht="14.25">
      <c r="W4777" s="31"/>
      <c r="X4777" s="31"/>
    </row>
    <row r="4778" spans="23:24" ht="14.25">
      <c r="W4778" s="33"/>
      <c r="X4778" s="33"/>
    </row>
    <row r="4780" spans="23:24" ht="14.25">
      <c r="W4780" s="31"/>
      <c r="X4780" s="31"/>
    </row>
    <row r="4781" spans="23:24" ht="14.25">
      <c r="W4781" s="36"/>
      <c r="X4781" s="36"/>
    </row>
    <row r="4782" spans="23:24" ht="14.25">
      <c r="W4782" s="30"/>
      <c r="X4782" s="30"/>
    </row>
    <row r="4783" spans="23:24" ht="14.25">
      <c r="W4783" s="36"/>
      <c r="X4783" s="36"/>
    </row>
    <row r="4784" spans="23:24" ht="14.25">
      <c r="W4784" s="36"/>
      <c r="X4784" s="36"/>
    </row>
    <row r="4785" spans="23:24" ht="14.25">
      <c r="W4785" s="36"/>
      <c r="X4785" s="36"/>
    </row>
    <row r="4786" spans="23:24" ht="14.25">
      <c r="W4786" s="37"/>
      <c r="X4786" s="37"/>
    </row>
    <row r="4787" spans="23:24" ht="14.25">
      <c r="W4787" s="37"/>
      <c r="X4787" s="37"/>
    </row>
    <row r="4788" spans="23:24" ht="14.25">
      <c r="W4788" s="37"/>
      <c r="X4788" s="37"/>
    </row>
    <row r="4789" spans="23:24" ht="14.25">
      <c r="W4789" s="36"/>
      <c r="X4789" s="36"/>
    </row>
    <row r="4790" spans="23:24" ht="14.25">
      <c r="W4790" s="36"/>
      <c r="X4790" s="36"/>
    </row>
    <row r="4791" spans="23:24" ht="14.25">
      <c r="W4791" s="36"/>
      <c r="X4791" s="36"/>
    </row>
    <row r="4792" spans="23:24" ht="14.25">
      <c r="W4792" s="37"/>
      <c r="X4792" s="37"/>
    </row>
    <row r="4793" spans="23:24" ht="14.25">
      <c r="W4793" s="37"/>
      <c r="X4793" s="37"/>
    </row>
    <row r="4794" spans="23:24" ht="14.25">
      <c r="W4794" s="36"/>
      <c r="X4794" s="36"/>
    </row>
    <row r="4795" spans="23:24" ht="14.25">
      <c r="W4795" s="36"/>
      <c r="X4795" s="36"/>
    </row>
    <row r="4796" spans="23:24" ht="14.25">
      <c r="W4796" s="37"/>
      <c r="X4796" s="37"/>
    </row>
    <row r="4797" spans="23:24" ht="14.25">
      <c r="W4797" s="36"/>
      <c r="X4797" s="36"/>
    </row>
    <row r="4798" spans="23:24" ht="14.25">
      <c r="W4798" s="37"/>
      <c r="X4798" s="37"/>
    </row>
    <row r="4800" spans="23:24" ht="14.25">
      <c r="W4800" s="36"/>
      <c r="X4800" s="36"/>
    </row>
    <row r="4801" spans="23:24" ht="15" thickBot="1">
      <c r="W4801" s="37"/>
      <c r="X4801" s="37"/>
    </row>
    <row r="4802" spans="23:24" ht="15" thickBot="1">
      <c r="W4802" s="45"/>
      <c r="X4802" s="45"/>
    </row>
    <row r="4803" spans="23:24" ht="14.25">
      <c r="W4803" s="30"/>
      <c r="X4803" s="30"/>
    </row>
    <row r="4804" spans="23:24" ht="14.25">
      <c r="W4804" s="30"/>
      <c r="X4804" s="30"/>
    </row>
    <row r="4805" spans="23:24" ht="14.25">
      <c r="W4805" s="31"/>
      <c r="X4805" s="31"/>
    </row>
    <row r="4806" spans="23:24" ht="14.25">
      <c r="W4806" s="33"/>
      <c r="X4806" s="33"/>
    </row>
    <row r="4807" spans="23:24" ht="14.25">
      <c r="W4807" s="31"/>
      <c r="X4807" s="31"/>
    </row>
    <row r="4808" spans="23:24" ht="14.25">
      <c r="W4808" s="33"/>
      <c r="X4808" s="33"/>
    </row>
    <row r="4810" spans="23:24" ht="14.25">
      <c r="W4810" s="31"/>
      <c r="X4810" s="31"/>
    </row>
    <row r="4811" spans="23:24" ht="14.25">
      <c r="W4811" s="36"/>
      <c r="X4811" s="36"/>
    </row>
    <row r="4812" spans="23:24" ht="14.25">
      <c r="W4812" s="30"/>
      <c r="X4812" s="30"/>
    </row>
    <row r="4813" spans="23:24" ht="14.25">
      <c r="W4813" s="36"/>
      <c r="X4813" s="36"/>
    </row>
    <row r="4814" spans="23:24" ht="14.25">
      <c r="W4814" s="36"/>
      <c r="X4814" s="36"/>
    </row>
    <row r="4815" spans="23:24" ht="14.25">
      <c r="W4815" s="36"/>
      <c r="X4815" s="36"/>
    </row>
    <row r="4816" spans="23:24" ht="14.25">
      <c r="W4816" s="37"/>
      <c r="X4816" s="37"/>
    </row>
    <row r="4817" spans="23:24" ht="14.25">
      <c r="W4817" s="37"/>
      <c r="X4817" s="37"/>
    </row>
    <row r="4818" spans="23:24" ht="14.25">
      <c r="W4818" s="37"/>
      <c r="X4818" s="37"/>
    </row>
    <row r="4819" spans="23:24" ht="14.25">
      <c r="W4819" s="36"/>
      <c r="X4819" s="36"/>
    </row>
    <row r="4820" spans="23:24" ht="14.25">
      <c r="W4820" s="36"/>
      <c r="X4820" s="36"/>
    </row>
    <row r="4821" spans="23:24" ht="14.25">
      <c r="W4821" s="36"/>
      <c r="X4821" s="36"/>
    </row>
    <row r="4822" spans="23:24" ht="14.25">
      <c r="W4822" s="37"/>
      <c r="X4822" s="37"/>
    </row>
    <row r="4823" spans="23:24" ht="14.25">
      <c r="W4823" s="37"/>
      <c r="X4823" s="37"/>
    </row>
    <row r="4824" spans="23:24" ht="14.25">
      <c r="W4824" s="36"/>
      <c r="X4824" s="36"/>
    </row>
    <row r="4825" spans="23:24" ht="14.25">
      <c r="W4825" s="36"/>
      <c r="X4825" s="36"/>
    </row>
    <row r="4826" spans="23:24" ht="14.25">
      <c r="W4826" s="37"/>
      <c r="X4826" s="37"/>
    </row>
    <row r="4827" spans="23:24" ht="14.25">
      <c r="W4827" s="36"/>
      <c r="X4827" s="36"/>
    </row>
    <row r="4828" spans="23:24" ht="14.25">
      <c r="W4828" s="37"/>
      <c r="X4828" s="37"/>
    </row>
    <row r="4830" spans="23:24" ht="14.25">
      <c r="W4830" s="36"/>
      <c r="X4830" s="36"/>
    </row>
    <row r="4831" spans="23:24" ht="15" thickBot="1">
      <c r="W4831" s="37"/>
      <c r="X4831" s="37"/>
    </row>
    <row r="4832" spans="23:24" ht="15" thickBot="1">
      <c r="W4832" s="45"/>
      <c r="X4832" s="45"/>
    </row>
    <row r="4833" spans="23:24" ht="14.25">
      <c r="W4833" s="30"/>
      <c r="X4833" s="30"/>
    </row>
    <row r="4834" spans="23:24" ht="14.25">
      <c r="W4834" s="30"/>
      <c r="X4834" s="30"/>
    </row>
    <row r="4835" spans="23:24" ht="14.25">
      <c r="W4835" s="31"/>
      <c r="X4835" s="31"/>
    </row>
    <row r="4836" spans="23:24" ht="14.25">
      <c r="W4836" s="33"/>
      <c r="X4836" s="33"/>
    </row>
    <row r="4837" spans="23:24" ht="14.25">
      <c r="W4837" s="31"/>
      <c r="X4837" s="31"/>
    </row>
    <row r="4838" spans="23:24" ht="14.25">
      <c r="W4838" s="33"/>
      <c r="X4838" s="33"/>
    </row>
    <row r="4840" spans="23:24" ht="14.25">
      <c r="W4840" s="31"/>
      <c r="X4840" s="31"/>
    </row>
    <row r="4841" spans="23:24" ht="14.25">
      <c r="W4841" s="36"/>
      <c r="X4841" s="36"/>
    </row>
    <row r="4842" spans="23:24" ht="14.25">
      <c r="W4842" s="30"/>
      <c r="X4842" s="30"/>
    </row>
    <row r="4843" spans="23:24" ht="14.25">
      <c r="W4843" s="36"/>
      <c r="X4843" s="36"/>
    </row>
    <row r="4844" spans="23:24" ht="14.25">
      <c r="W4844" s="36"/>
      <c r="X4844" s="36"/>
    </row>
    <row r="4845" spans="23:24" ht="14.25">
      <c r="W4845" s="36"/>
      <c r="X4845" s="36"/>
    </row>
    <row r="4846" spans="23:24" ht="14.25">
      <c r="W4846" s="37"/>
      <c r="X4846" s="37"/>
    </row>
    <row r="4847" spans="23:24" ht="14.25">
      <c r="W4847" s="37"/>
      <c r="X4847" s="37"/>
    </row>
    <row r="4848" spans="23:24" ht="14.25">
      <c r="W4848" s="37"/>
      <c r="X4848" s="37"/>
    </row>
    <row r="4849" spans="23:24" ht="14.25">
      <c r="W4849" s="36"/>
      <c r="X4849" s="36"/>
    </row>
    <row r="4850" spans="23:24" ht="14.25">
      <c r="W4850" s="36"/>
      <c r="X4850" s="36"/>
    </row>
    <row r="4851" spans="23:24" ht="14.25">
      <c r="W4851" s="36"/>
      <c r="X4851" s="36"/>
    </row>
    <row r="4852" spans="23:24" ht="14.25">
      <c r="W4852" s="37"/>
      <c r="X4852" s="37"/>
    </row>
    <row r="4853" spans="23:24" ht="14.25">
      <c r="W4853" s="37"/>
      <c r="X4853" s="37"/>
    </row>
    <row r="4854" spans="23:24" ht="14.25">
      <c r="W4854" s="36"/>
      <c r="X4854" s="36"/>
    </row>
    <row r="4855" spans="23:24" ht="14.25">
      <c r="W4855" s="36"/>
      <c r="X4855" s="36"/>
    </row>
    <row r="4856" spans="23:24" ht="14.25">
      <c r="W4856" s="37"/>
      <c r="X4856" s="37"/>
    </row>
    <row r="4857" spans="23:24" ht="14.25">
      <c r="W4857" s="36"/>
      <c r="X4857" s="36"/>
    </row>
    <row r="4858" spans="23:24" ht="14.25">
      <c r="W4858" s="37"/>
      <c r="X4858" s="37"/>
    </row>
    <row r="4860" spans="23:24" ht="14.25">
      <c r="W4860" s="36"/>
      <c r="X4860" s="36"/>
    </row>
    <row r="4861" spans="23:24" ht="15" thickBot="1">
      <c r="W4861" s="37"/>
      <c r="X4861" s="37"/>
    </row>
    <row r="4862" spans="23:24" ht="15" thickBot="1">
      <c r="W4862" s="45"/>
      <c r="X4862" s="45"/>
    </row>
    <row r="4863" spans="23:24" ht="14.25">
      <c r="W4863" s="30"/>
      <c r="X4863" s="30"/>
    </row>
    <row r="4864" spans="23:24" ht="14.25">
      <c r="W4864" s="30"/>
      <c r="X4864" s="30"/>
    </row>
    <row r="4865" spans="23:24" ht="14.25">
      <c r="W4865" s="31"/>
      <c r="X4865" s="31"/>
    </row>
    <row r="4866" spans="23:24" ht="14.25">
      <c r="W4866" s="33"/>
      <c r="X4866" s="33"/>
    </row>
    <row r="4867" spans="23:24" ht="14.25">
      <c r="W4867" s="31"/>
      <c r="X4867" s="31"/>
    </row>
    <row r="4868" spans="23:24" ht="14.25">
      <c r="W4868" s="33"/>
      <c r="X4868" s="33"/>
    </row>
    <row r="4870" spans="23:24" ht="14.25">
      <c r="W4870" s="31"/>
      <c r="X4870" s="31"/>
    </row>
    <row r="4871" spans="23:24" ht="14.25">
      <c r="W4871" s="36"/>
      <c r="X4871" s="36"/>
    </row>
    <row r="4872" spans="23:24" ht="14.25">
      <c r="W4872" s="30"/>
      <c r="X4872" s="30"/>
    </row>
    <row r="4873" spans="23:24" ht="14.25">
      <c r="W4873" s="36"/>
      <c r="X4873" s="36"/>
    </row>
    <row r="4874" spans="23:24" ht="14.25">
      <c r="W4874" s="36"/>
      <c r="X4874" s="36"/>
    </row>
    <row r="4875" spans="23:24" ht="14.25">
      <c r="W4875" s="36"/>
      <c r="X4875" s="36"/>
    </row>
    <row r="4876" spans="23:24" ht="14.25">
      <c r="W4876" s="37"/>
      <c r="X4876" s="37"/>
    </row>
    <row r="4877" spans="23:24" ht="14.25">
      <c r="W4877" s="37"/>
      <c r="X4877" s="37"/>
    </row>
    <row r="4878" spans="23:24" ht="14.25">
      <c r="W4878" s="37"/>
      <c r="X4878" s="37"/>
    </row>
    <row r="4879" spans="23:24" ht="14.25">
      <c r="W4879" s="36"/>
      <c r="X4879" s="36"/>
    </row>
    <row r="4880" spans="23:24" ht="14.25">
      <c r="W4880" s="36"/>
      <c r="X4880" s="36"/>
    </row>
    <row r="4881" spans="23:24" ht="14.25">
      <c r="W4881" s="36"/>
      <c r="X4881" s="36"/>
    </row>
    <row r="4882" spans="23:24" ht="14.25">
      <c r="W4882" s="37"/>
      <c r="X4882" s="37"/>
    </row>
    <row r="4883" spans="23:24" ht="14.25">
      <c r="W4883" s="37"/>
      <c r="X4883" s="37"/>
    </row>
    <row r="4884" spans="23:24" ht="14.25">
      <c r="W4884" s="36"/>
      <c r="X4884" s="36"/>
    </row>
    <row r="4885" spans="23:24" ht="14.25">
      <c r="W4885" s="36"/>
      <c r="X4885" s="36"/>
    </row>
    <row r="4886" spans="23:24" ht="14.25">
      <c r="W4886" s="37"/>
      <c r="X4886" s="37"/>
    </row>
    <row r="4887" spans="23:24" ht="14.25">
      <c r="W4887" s="36"/>
      <c r="X4887" s="36"/>
    </row>
    <row r="4888" spans="23:24" ht="14.25">
      <c r="W4888" s="37"/>
      <c r="X4888" s="37"/>
    </row>
    <row r="4890" spans="23:24" ht="14.25">
      <c r="W4890" s="36"/>
      <c r="X4890" s="36"/>
    </row>
    <row r="4891" spans="23:24" ht="15" thickBot="1">
      <c r="W4891" s="37"/>
      <c r="X4891" s="37"/>
    </row>
    <row r="4892" spans="23:24" ht="15" thickBot="1">
      <c r="W4892" s="45"/>
      <c r="X4892" s="45"/>
    </row>
    <row r="4893" spans="23:24" ht="14.25">
      <c r="W4893" s="30"/>
      <c r="X4893" s="30"/>
    </row>
    <row r="4894" spans="23:24" ht="14.25">
      <c r="W4894" s="30"/>
      <c r="X4894" s="30"/>
    </row>
    <row r="4895" spans="23:24" ht="14.25">
      <c r="W4895" s="31"/>
      <c r="X4895" s="31"/>
    </row>
    <row r="4896" spans="23:24" ht="14.25">
      <c r="W4896" s="33"/>
      <c r="X4896" s="33"/>
    </row>
    <row r="4897" spans="23:24" ht="14.25">
      <c r="W4897" s="31"/>
      <c r="X4897" s="31"/>
    </row>
    <row r="4898" spans="23:24" ht="14.25">
      <c r="W4898" s="33"/>
      <c r="X4898" s="33"/>
    </row>
    <row r="4900" spans="23:24" ht="14.25">
      <c r="W4900" s="31"/>
      <c r="X4900" s="31"/>
    </row>
    <row r="4901" spans="23:24" ht="14.25">
      <c r="W4901" s="36"/>
      <c r="X4901" s="36"/>
    </row>
    <row r="4902" spans="23:24" ht="14.25">
      <c r="W4902" s="30"/>
      <c r="X4902" s="30"/>
    </row>
    <row r="4903" spans="23:24" ht="14.25">
      <c r="W4903" s="36"/>
      <c r="X4903" s="36"/>
    </row>
    <row r="4904" spans="23:24" ht="14.25">
      <c r="W4904" s="36"/>
      <c r="X4904" s="36"/>
    </row>
    <row r="4905" spans="23:24" ht="14.25">
      <c r="W4905" s="36"/>
      <c r="X4905" s="36"/>
    </row>
    <row r="4906" spans="23:24" ht="14.25">
      <c r="W4906" s="37"/>
      <c r="X4906" s="37"/>
    </row>
    <row r="4907" spans="23:24" ht="14.25">
      <c r="W4907" s="37"/>
      <c r="X4907" s="37"/>
    </row>
    <row r="4908" spans="23:24" ht="14.25">
      <c r="W4908" s="37"/>
      <c r="X4908" s="37"/>
    </row>
    <row r="4909" spans="23:24" ht="14.25">
      <c r="W4909" s="36"/>
      <c r="X4909" s="36"/>
    </row>
    <row r="4910" spans="23:24" ht="14.25">
      <c r="W4910" s="36"/>
      <c r="X4910" s="36"/>
    </row>
    <row r="4911" spans="23:24" ht="14.25">
      <c r="W4911" s="36"/>
      <c r="X4911" s="36"/>
    </row>
    <row r="4912" spans="23:24" ht="14.25">
      <c r="W4912" s="37"/>
      <c r="X4912" s="37"/>
    </row>
    <row r="4913" spans="23:24" ht="14.25">
      <c r="W4913" s="37"/>
      <c r="X4913" s="37"/>
    </row>
    <row r="4914" spans="23:24" ht="14.25">
      <c r="W4914" s="36"/>
      <c r="X4914" s="36"/>
    </row>
    <row r="4915" spans="23:24" ht="14.25">
      <c r="W4915" s="36"/>
      <c r="X4915" s="36"/>
    </row>
    <row r="4916" spans="23:24" ht="14.25">
      <c r="W4916" s="37"/>
      <c r="X4916" s="37"/>
    </row>
    <row r="4917" spans="23:24" ht="14.25">
      <c r="W4917" s="36"/>
      <c r="X4917" s="36"/>
    </row>
    <row r="4918" spans="23:24" ht="14.25">
      <c r="W4918" s="37"/>
      <c r="X4918" s="37"/>
    </row>
    <row r="4920" spans="23:24" ht="14.25">
      <c r="W4920" s="36"/>
      <c r="X4920" s="36"/>
    </row>
    <row r="4921" spans="23:24" ht="15" thickBot="1">
      <c r="W4921" s="37"/>
      <c r="X4921" s="37"/>
    </row>
    <row r="4922" spans="23:24" ht="15" thickBot="1">
      <c r="W4922" s="45"/>
      <c r="X4922" s="45"/>
    </row>
    <row r="4923" spans="23:24" ht="14.25">
      <c r="W4923" s="30"/>
      <c r="X4923" s="30"/>
    </row>
    <row r="4924" spans="23:24" ht="14.25">
      <c r="W4924" s="30"/>
      <c r="X4924" s="30"/>
    </row>
    <row r="4925" spans="23:24" ht="14.25">
      <c r="W4925" s="31"/>
      <c r="X4925" s="31"/>
    </row>
    <row r="4926" spans="23:24" ht="14.25">
      <c r="W4926" s="33"/>
      <c r="X4926" s="33"/>
    </row>
    <row r="4927" spans="23:24" ht="14.25">
      <c r="W4927" s="31"/>
      <c r="X4927" s="31"/>
    </row>
    <row r="4928" spans="23:24" ht="14.25">
      <c r="W4928" s="33"/>
      <c r="X4928" s="33"/>
    </row>
    <row r="4930" spans="23:24" ht="14.25">
      <c r="W4930" s="31"/>
      <c r="X4930" s="31"/>
    </row>
    <row r="4931" spans="23:24" ht="14.25">
      <c r="W4931" s="36"/>
      <c r="X4931" s="36"/>
    </row>
    <row r="4932" spans="23:24" ht="14.25">
      <c r="W4932" s="30"/>
      <c r="X4932" s="30"/>
    </row>
    <row r="4933" spans="23:24" ht="14.25">
      <c r="W4933" s="36"/>
      <c r="X4933" s="36"/>
    </row>
    <row r="4934" spans="23:24" ht="14.25">
      <c r="W4934" s="36"/>
      <c r="X4934" s="36"/>
    </row>
    <row r="4935" spans="23:24" ht="14.25">
      <c r="W4935" s="36"/>
      <c r="X4935" s="36"/>
    </row>
    <row r="4936" spans="23:24" ht="14.25">
      <c r="W4936" s="37"/>
      <c r="X4936" s="37"/>
    </row>
    <row r="4937" spans="23:24" ht="14.25">
      <c r="W4937" s="37"/>
      <c r="X4937" s="37"/>
    </row>
    <row r="4938" spans="23:24" ht="14.25">
      <c r="W4938" s="37"/>
      <c r="X4938" s="37"/>
    </row>
    <row r="4939" spans="23:24" ht="14.25">
      <c r="W4939" s="36"/>
      <c r="X4939" s="36"/>
    </row>
    <row r="4940" spans="23:24" ht="14.25">
      <c r="W4940" s="36"/>
      <c r="X4940" s="36"/>
    </row>
    <row r="4941" spans="23:24" ht="14.25">
      <c r="W4941" s="36"/>
      <c r="X4941" s="36"/>
    </row>
    <row r="4942" spans="23:24" ht="14.25">
      <c r="W4942" s="37"/>
      <c r="X4942" s="37"/>
    </row>
    <row r="4943" spans="23:24" ht="14.25">
      <c r="W4943" s="37"/>
      <c r="X4943" s="37"/>
    </row>
    <row r="4944" spans="23:24" ht="14.25">
      <c r="W4944" s="36"/>
      <c r="X4944" s="36"/>
    </row>
    <row r="4945" spans="23:24" ht="14.25">
      <c r="W4945" s="36"/>
      <c r="X4945" s="36"/>
    </row>
    <row r="4946" spans="23:24" ht="14.25">
      <c r="W4946" s="37"/>
      <c r="X4946" s="37"/>
    </row>
    <row r="4947" spans="23:24" ht="14.25">
      <c r="W4947" s="36"/>
      <c r="X4947" s="36"/>
    </row>
    <row r="4948" spans="23:24" ht="14.25">
      <c r="W4948" s="37"/>
      <c r="X4948" s="37"/>
    </row>
    <row r="4950" spans="23:24" ht="14.25">
      <c r="W4950" s="36"/>
      <c r="X4950" s="36"/>
    </row>
    <row r="4951" spans="23:24" ht="15" thickBot="1">
      <c r="W4951" s="37"/>
      <c r="X4951" s="37"/>
    </row>
    <row r="4952" spans="23:24" ht="15" thickBot="1">
      <c r="W4952" s="45"/>
      <c r="X4952" s="45"/>
    </row>
    <row r="4953" spans="23:24" ht="14.25">
      <c r="W4953" s="30"/>
      <c r="X4953" s="30"/>
    </row>
    <row r="4954" spans="23:24" ht="14.25">
      <c r="W4954" s="30"/>
      <c r="X4954" s="30"/>
    </row>
    <row r="4955" spans="23:24" ht="14.25">
      <c r="W4955" s="31"/>
      <c r="X4955" s="31"/>
    </row>
    <row r="4956" spans="23:24" ht="14.25">
      <c r="W4956" s="33"/>
      <c r="X4956" s="33"/>
    </row>
    <row r="4957" spans="23:24" ht="14.25">
      <c r="W4957" s="31"/>
      <c r="X4957" s="31"/>
    </row>
    <row r="4958" spans="23:24" ht="14.25">
      <c r="W4958" s="33"/>
      <c r="X4958" s="33"/>
    </row>
    <row r="4960" spans="23:24" ht="14.25">
      <c r="W4960" s="31"/>
      <c r="X4960" s="31"/>
    </row>
    <row r="4961" spans="23:24" ht="14.25">
      <c r="W4961" s="36"/>
      <c r="X4961" s="36"/>
    </row>
    <row r="4962" spans="23:24" ht="14.25">
      <c r="W4962" s="30"/>
      <c r="X4962" s="30"/>
    </row>
    <row r="4963" spans="23:24" ht="14.25">
      <c r="W4963" s="36"/>
      <c r="X4963" s="36"/>
    </row>
    <row r="4964" spans="23:24" ht="14.25">
      <c r="W4964" s="36"/>
      <c r="X4964" s="36"/>
    </row>
    <row r="4965" spans="23:24" ht="14.25">
      <c r="W4965" s="36"/>
      <c r="X4965" s="36"/>
    </row>
    <row r="4966" spans="23:24" ht="14.25">
      <c r="W4966" s="37"/>
      <c r="X4966" s="37"/>
    </row>
    <row r="4967" spans="23:24" ht="14.25">
      <c r="W4967" s="37"/>
      <c r="X4967" s="37"/>
    </row>
    <row r="4968" spans="23:24" ht="14.25">
      <c r="W4968" s="37"/>
      <c r="X4968" s="37"/>
    </row>
    <row r="4969" spans="23:24" ht="14.25">
      <c r="W4969" s="36"/>
      <c r="X4969" s="36"/>
    </row>
    <row r="4970" spans="23:24" ht="14.25">
      <c r="W4970" s="36"/>
      <c r="X4970" s="36"/>
    </row>
    <row r="4971" spans="23:24" ht="14.25">
      <c r="W4971" s="36"/>
      <c r="X4971" s="36"/>
    </row>
    <row r="4972" spans="23:24" ht="14.25">
      <c r="W4972" s="37"/>
      <c r="X4972" s="37"/>
    </row>
    <row r="4973" spans="23:24" ht="14.25">
      <c r="W4973" s="37"/>
      <c r="X4973" s="37"/>
    </row>
    <row r="4974" spans="23:24" ht="14.25">
      <c r="W4974" s="36"/>
      <c r="X4974" s="36"/>
    </row>
    <row r="4975" spans="23:24" ht="14.25">
      <c r="W4975" s="36"/>
      <c r="X4975" s="36"/>
    </row>
    <row r="4976" spans="23:24" ht="14.25">
      <c r="W4976" s="37"/>
      <c r="X4976" s="37"/>
    </row>
    <row r="4977" spans="23:24" ht="14.25">
      <c r="W4977" s="36"/>
      <c r="X4977" s="36"/>
    </row>
    <row r="4978" spans="23:24" ht="14.25">
      <c r="W4978" s="37"/>
      <c r="X4978" s="37"/>
    </row>
    <row r="4980" spans="23:24" ht="14.25">
      <c r="W4980" s="36"/>
      <c r="X4980" s="36"/>
    </row>
    <row r="4981" spans="23:24" ht="15" thickBot="1">
      <c r="W4981" s="37"/>
      <c r="X4981" s="37"/>
    </row>
    <row r="4982" spans="23:24" ht="15" thickBot="1">
      <c r="W4982" s="45"/>
      <c r="X4982" s="45"/>
    </row>
    <row r="4983" spans="23:24" ht="14.25">
      <c r="W4983" s="30"/>
      <c r="X4983" s="30"/>
    </row>
    <row r="4984" spans="23:24" ht="14.25">
      <c r="W4984" s="30"/>
      <c r="X4984" s="30"/>
    </row>
    <row r="4985" spans="23:24" ht="14.25">
      <c r="W4985" s="31"/>
      <c r="X4985" s="31"/>
    </row>
    <row r="4986" spans="23:24" ht="14.25">
      <c r="W4986" s="33"/>
      <c r="X4986" s="33"/>
    </row>
    <row r="4987" spans="23:24" ht="14.25">
      <c r="W4987" s="31"/>
      <c r="X4987" s="31"/>
    </row>
    <row r="4988" spans="23:24" ht="14.25">
      <c r="W4988" s="33"/>
      <c r="X4988" s="33"/>
    </row>
    <row r="4990" spans="23:24" ht="14.25">
      <c r="W4990" s="31"/>
      <c r="X4990" s="31"/>
    </row>
    <row r="4991" spans="23:24" ht="14.25">
      <c r="W4991" s="36"/>
      <c r="X4991" s="36"/>
    </row>
    <row r="4992" spans="23:24" ht="14.25">
      <c r="W4992" s="30"/>
      <c r="X4992" s="30"/>
    </row>
    <row r="4993" spans="23:24" ht="14.25">
      <c r="W4993" s="36"/>
      <c r="X4993" s="36"/>
    </row>
    <row r="4994" spans="23:24" ht="14.25">
      <c r="W4994" s="36"/>
      <c r="X4994" s="36"/>
    </row>
    <row r="4995" spans="23:24" ht="14.25">
      <c r="W4995" s="36"/>
      <c r="X4995" s="36"/>
    </row>
    <row r="4996" spans="23:24" ht="14.25">
      <c r="W4996" s="37"/>
      <c r="X4996" s="37"/>
    </row>
    <row r="4997" spans="23:24" ht="14.25">
      <c r="W4997" s="37"/>
      <c r="X4997" s="37"/>
    </row>
    <row r="4998" spans="23:24" ht="14.25">
      <c r="W4998" s="37"/>
      <c r="X4998" s="37"/>
    </row>
    <row r="4999" spans="23:24" ht="14.25">
      <c r="W4999" s="36"/>
      <c r="X4999" s="36"/>
    </row>
    <row r="5000" spans="23:24" ht="14.25">
      <c r="W5000" s="36"/>
      <c r="X5000" s="36"/>
    </row>
    <row r="5001" spans="23:24" ht="14.25">
      <c r="W5001" s="36"/>
      <c r="X5001" s="36"/>
    </row>
    <row r="5002" spans="23:24" ht="14.25">
      <c r="W5002" s="37"/>
      <c r="X5002" s="37"/>
    </row>
    <row r="5003" spans="23:24" ht="14.25">
      <c r="W5003" s="37"/>
      <c r="X5003" s="37"/>
    </row>
    <row r="5004" spans="23:24" ht="14.25">
      <c r="W5004" s="36"/>
      <c r="X5004" s="36"/>
    </row>
    <row r="5005" spans="23:24" ht="14.25">
      <c r="W5005" s="36"/>
      <c r="X5005" s="36"/>
    </row>
    <row r="5006" spans="23:24" ht="14.25">
      <c r="W5006" s="37"/>
      <c r="X5006" s="37"/>
    </row>
    <row r="5007" spans="23:24" ht="14.25">
      <c r="W5007" s="36"/>
      <c r="X5007" s="36"/>
    </row>
    <row r="5008" spans="23:24" ht="14.25">
      <c r="W5008" s="37"/>
      <c r="X5008" s="37"/>
    </row>
    <row r="5010" spans="23:24" ht="14.25">
      <c r="W5010" s="36"/>
      <c r="X5010" s="36"/>
    </row>
    <row r="5011" spans="23:24" ht="15" thickBot="1">
      <c r="W5011" s="37"/>
      <c r="X5011" s="37"/>
    </row>
    <row r="5012" spans="23:24" ht="15" thickBot="1">
      <c r="W5012" s="45"/>
      <c r="X5012" s="45"/>
    </row>
    <row r="5013" spans="23:24" ht="14.25">
      <c r="W5013" s="30"/>
      <c r="X5013" s="30"/>
    </row>
    <row r="5014" spans="23:24" ht="14.25">
      <c r="W5014" s="30"/>
      <c r="X5014" s="30"/>
    </row>
    <row r="5015" spans="23:24" ht="14.25">
      <c r="W5015" s="31"/>
      <c r="X5015" s="31"/>
    </row>
    <row r="5016" spans="23:24" ht="14.25">
      <c r="W5016" s="33"/>
      <c r="X5016" s="33"/>
    </row>
    <row r="5017" spans="23:24" ht="14.25">
      <c r="W5017" s="31"/>
      <c r="X5017" s="31"/>
    </row>
    <row r="5018" spans="23:24" ht="14.25">
      <c r="W5018" s="33"/>
      <c r="X5018" s="33"/>
    </row>
    <row r="5020" spans="23:24" ht="14.25">
      <c r="W5020" s="31"/>
      <c r="X5020" s="31"/>
    </row>
    <row r="5021" spans="23:24" ht="14.25">
      <c r="W5021" s="36"/>
      <c r="X5021" s="36"/>
    </row>
    <row r="5022" spans="23:24" ht="14.25">
      <c r="W5022" s="30"/>
      <c r="X5022" s="30"/>
    </row>
    <row r="5023" spans="23:24" ht="14.25">
      <c r="W5023" s="36"/>
      <c r="X5023" s="36"/>
    </row>
    <row r="5024" spans="23:24" ht="14.25">
      <c r="W5024" s="36"/>
      <c r="X5024" s="36"/>
    </row>
    <row r="5025" spans="23:24" ht="14.25">
      <c r="W5025" s="36"/>
      <c r="X5025" s="36"/>
    </row>
    <row r="5026" spans="23:24" ht="14.25">
      <c r="W5026" s="37"/>
      <c r="X5026" s="37"/>
    </row>
    <row r="5027" spans="23:24" ht="14.25">
      <c r="W5027" s="37"/>
      <c r="X5027" s="37"/>
    </row>
    <row r="5028" spans="23:24" ht="14.25">
      <c r="W5028" s="37"/>
      <c r="X5028" s="37"/>
    </row>
    <row r="5029" spans="23:24" ht="14.25">
      <c r="W5029" s="36"/>
      <c r="X5029" s="36"/>
    </row>
    <row r="5030" spans="23:24" ht="14.25">
      <c r="W5030" s="36"/>
      <c r="X5030" s="36"/>
    </row>
    <row r="5031" spans="23:24" ht="14.25">
      <c r="W5031" s="36"/>
      <c r="X5031" s="36"/>
    </row>
    <row r="5032" spans="23:24" ht="14.25">
      <c r="W5032" s="37"/>
      <c r="X5032" s="37"/>
    </row>
    <row r="5033" spans="23:24" ht="14.25">
      <c r="W5033" s="37"/>
      <c r="X5033" s="37"/>
    </row>
    <row r="5034" spans="23:24" ht="14.25">
      <c r="W5034" s="36"/>
      <c r="X5034" s="36"/>
    </row>
    <row r="5035" spans="23:24" ht="14.25">
      <c r="W5035" s="36"/>
      <c r="X5035" s="36"/>
    </row>
    <row r="5036" spans="23:24" ht="14.25">
      <c r="W5036" s="37"/>
      <c r="X5036" s="37"/>
    </row>
    <row r="5037" spans="23:24" ht="14.25">
      <c r="W5037" s="36"/>
      <c r="X5037" s="36"/>
    </row>
    <row r="5038" spans="23:24" ht="14.25">
      <c r="W5038" s="37"/>
      <c r="X5038" s="37"/>
    </row>
    <row r="5040" spans="23:24" ht="14.25">
      <c r="W5040" s="36"/>
      <c r="X5040" s="36"/>
    </row>
    <row r="5041" spans="23:24" ht="15" thickBot="1">
      <c r="W5041" s="37"/>
      <c r="X5041" s="37"/>
    </row>
    <row r="5042" spans="23:24" ht="15" thickBot="1">
      <c r="W5042" s="45"/>
      <c r="X5042" s="45"/>
    </row>
    <row r="5043" spans="23:24" ht="14.25">
      <c r="W5043" s="30"/>
      <c r="X5043" s="30"/>
    </row>
    <row r="5044" spans="23:24" ht="14.25">
      <c r="W5044" s="30"/>
      <c r="X5044" s="30"/>
    </row>
    <row r="5045" spans="23:24" ht="14.25">
      <c r="W5045" s="31"/>
      <c r="X5045" s="31"/>
    </row>
    <row r="5046" spans="23:24" ht="14.25">
      <c r="W5046" s="33"/>
      <c r="X5046" s="33"/>
    </row>
    <row r="5047" spans="23:24" ht="14.25">
      <c r="W5047" s="31"/>
      <c r="X5047" s="31"/>
    </row>
    <row r="5048" spans="23:24" ht="14.25">
      <c r="W5048" s="33"/>
      <c r="X5048" s="33"/>
    </row>
    <row r="5050" spans="23:24" ht="14.25">
      <c r="W5050" s="31"/>
      <c r="X5050" s="31"/>
    </row>
    <row r="5051" spans="23:24" ht="14.25">
      <c r="W5051" s="36"/>
      <c r="X5051" s="36"/>
    </row>
    <row r="5052" spans="23:24" ht="14.25">
      <c r="W5052" s="30"/>
      <c r="X5052" s="30"/>
    </row>
    <row r="5053" spans="23:24" ht="14.25">
      <c r="W5053" s="36"/>
      <c r="X5053" s="36"/>
    </row>
    <row r="5054" spans="23:24" ht="14.25">
      <c r="W5054" s="36"/>
      <c r="X5054" s="36"/>
    </row>
    <row r="5055" spans="23:24" ht="14.25">
      <c r="W5055" s="36"/>
      <c r="X5055" s="36"/>
    </row>
    <row r="5056" spans="23:24" ht="14.25">
      <c r="W5056" s="37"/>
      <c r="X5056" s="37"/>
    </row>
    <row r="5057" spans="23:24" ht="14.25">
      <c r="W5057" s="37"/>
      <c r="X5057" s="37"/>
    </row>
    <row r="5058" spans="23:24" ht="14.25">
      <c r="W5058" s="37"/>
      <c r="X5058" s="37"/>
    </row>
    <row r="5059" spans="23:24" ht="14.25">
      <c r="W5059" s="36"/>
      <c r="X5059" s="36"/>
    </row>
    <row r="5060" spans="23:24" ht="14.25">
      <c r="W5060" s="36"/>
      <c r="X5060" s="36"/>
    </row>
    <row r="5061" spans="23:24" ht="14.25">
      <c r="W5061" s="36"/>
      <c r="X5061" s="36"/>
    </row>
    <row r="5062" spans="23:24" ht="14.25">
      <c r="W5062" s="37"/>
      <c r="X5062" s="37"/>
    </row>
    <row r="5063" spans="23:24" ht="14.25">
      <c r="W5063" s="37"/>
      <c r="X5063" s="37"/>
    </row>
    <row r="5064" spans="23:24" ht="14.25">
      <c r="W5064" s="36"/>
      <c r="X5064" s="36"/>
    </row>
    <row r="5065" spans="23:24" ht="14.25">
      <c r="W5065" s="36"/>
      <c r="X5065" s="36"/>
    </row>
    <row r="5066" spans="23:24" ht="14.25">
      <c r="W5066" s="37"/>
      <c r="X5066" s="37"/>
    </row>
    <row r="5067" spans="23:24" ht="14.25">
      <c r="W5067" s="36"/>
      <c r="X5067" s="36"/>
    </row>
    <row r="5068" spans="23:24" ht="14.25">
      <c r="W5068" s="37"/>
      <c r="X5068" s="37"/>
    </row>
    <row r="5070" spans="23:24" ht="14.25">
      <c r="W5070" s="36"/>
      <c r="X5070" s="36"/>
    </row>
    <row r="5071" spans="23:24" ht="15" thickBot="1">
      <c r="W5071" s="37"/>
      <c r="X5071" s="37"/>
    </row>
    <row r="5072" spans="23:24" ht="15" thickBot="1">
      <c r="W5072" s="45"/>
      <c r="X5072" s="45"/>
    </row>
    <row r="5073" spans="23:24" ht="14.25">
      <c r="W5073" s="30"/>
      <c r="X5073" s="30"/>
    </row>
    <row r="5074" spans="23:24" ht="14.25">
      <c r="W5074" s="30"/>
      <c r="X5074" s="30"/>
    </row>
    <row r="5075" spans="23:24" ht="14.25">
      <c r="W5075" s="31"/>
      <c r="X5075" s="31"/>
    </row>
    <row r="5076" spans="23:24" ht="14.25">
      <c r="W5076" s="33"/>
      <c r="X5076" s="33"/>
    </row>
    <row r="5077" spans="23:24" ht="14.25">
      <c r="W5077" s="31"/>
      <c r="X5077" s="31"/>
    </row>
    <row r="5078" spans="23:24" ht="14.25">
      <c r="W5078" s="33"/>
      <c r="X5078" s="33"/>
    </row>
    <row r="5080" spans="23:24" ht="14.25">
      <c r="W5080" s="31"/>
      <c r="X5080" s="31"/>
    </row>
    <row r="5081" spans="23:24" ht="14.25">
      <c r="W5081" s="36"/>
      <c r="X5081" s="36"/>
    </row>
    <row r="5082" spans="23:24" ht="14.25">
      <c r="W5082" s="30"/>
      <c r="X5082" s="30"/>
    </row>
    <row r="5083" spans="23:24" ht="14.25">
      <c r="W5083" s="36"/>
      <c r="X5083" s="36"/>
    </row>
    <row r="5084" spans="23:24" ht="14.25">
      <c r="W5084" s="36"/>
      <c r="X5084" s="36"/>
    </row>
    <row r="5085" spans="23:24" ht="14.25">
      <c r="W5085" s="36"/>
      <c r="X5085" s="36"/>
    </row>
    <row r="5086" spans="23:24" ht="14.25">
      <c r="W5086" s="37"/>
      <c r="X5086" s="37"/>
    </row>
    <row r="5087" spans="23:24" ht="14.25">
      <c r="W5087" s="37"/>
      <c r="X5087" s="37"/>
    </row>
    <row r="5088" spans="23:24" ht="14.25">
      <c r="W5088" s="37"/>
      <c r="X5088" s="37"/>
    </row>
    <row r="5089" spans="23:24" ht="14.25">
      <c r="W5089" s="36"/>
      <c r="X5089" s="36"/>
    </row>
    <row r="5090" spans="23:24" ht="14.25">
      <c r="W5090" s="36"/>
      <c r="X5090" s="36"/>
    </row>
    <row r="5091" spans="23:24" ht="14.25">
      <c r="W5091" s="36"/>
      <c r="X5091" s="36"/>
    </row>
    <row r="5092" spans="23:24" ht="14.25">
      <c r="W5092" s="37"/>
      <c r="X5092" s="37"/>
    </row>
    <row r="5093" spans="23:24" ht="14.25">
      <c r="W5093" s="37"/>
      <c r="X5093" s="37"/>
    </row>
    <row r="5094" spans="23:24" ht="14.25">
      <c r="W5094" s="36"/>
      <c r="X5094" s="36"/>
    </row>
    <row r="5095" spans="23:24" ht="14.25">
      <c r="W5095" s="36"/>
      <c r="X5095" s="36"/>
    </row>
    <row r="5096" spans="23:24" ht="14.25">
      <c r="W5096" s="37"/>
      <c r="X5096" s="37"/>
    </row>
    <row r="5097" spans="23:24" ht="14.25">
      <c r="W5097" s="36"/>
      <c r="X5097" s="36"/>
    </row>
    <row r="5098" spans="23:24" ht="14.25">
      <c r="W5098" s="37"/>
      <c r="X5098" s="37"/>
    </row>
    <row r="5100" spans="23:24" ht="14.25">
      <c r="W5100" s="36"/>
      <c r="X5100" s="36"/>
    </row>
    <row r="5101" spans="23:24" ht="15" thickBot="1">
      <c r="W5101" s="37"/>
      <c r="X5101" s="37"/>
    </row>
    <row r="5102" spans="23:24" ht="15" thickBot="1">
      <c r="W5102" s="45"/>
      <c r="X5102" s="45"/>
    </row>
    <row r="5103" spans="23:24" ht="14.25">
      <c r="W5103" s="30"/>
      <c r="X5103" s="30"/>
    </row>
    <row r="5104" spans="23:24" ht="14.25">
      <c r="W5104" s="30"/>
      <c r="X5104" s="30"/>
    </row>
    <row r="5105" spans="23:24" ht="14.25">
      <c r="W5105" s="31"/>
      <c r="X5105" s="31"/>
    </row>
    <row r="5106" spans="23:24" ht="14.25">
      <c r="W5106" s="33"/>
      <c r="X5106" s="33"/>
    </row>
    <row r="5107" spans="23:24" ht="14.25">
      <c r="W5107" s="31"/>
      <c r="X5107" s="31"/>
    </row>
    <row r="5108" spans="23:24" ht="14.25">
      <c r="W5108" s="33"/>
      <c r="X5108" s="33"/>
    </row>
    <row r="5110" spans="23:24" ht="14.25">
      <c r="W5110" s="31"/>
      <c r="X5110" s="31"/>
    </row>
    <row r="5111" spans="23:24" ht="14.25">
      <c r="W5111" s="36"/>
      <c r="X5111" s="36"/>
    </row>
    <row r="5112" spans="23:24" ht="14.25">
      <c r="W5112" s="30"/>
      <c r="X5112" s="30"/>
    </row>
    <row r="5113" spans="23:24" ht="14.25">
      <c r="W5113" s="36"/>
      <c r="X5113" s="36"/>
    </row>
    <row r="5114" spans="23:24" ht="14.25">
      <c r="W5114" s="36"/>
      <c r="X5114" s="36"/>
    </row>
    <row r="5115" spans="23:24" ht="14.25">
      <c r="W5115" s="36"/>
      <c r="X5115" s="36"/>
    </row>
    <row r="5116" spans="23:24" ht="14.25">
      <c r="W5116" s="37"/>
      <c r="X5116" s="37"/>
    </row>
    <row r="5117" spans="23:24" ht="14.25">
      <c r="W5117" s="37"/>
      <c r="X5117" s="37"/>
    </row>
    <row r="5118" spans="23:24" ht="14.25">
      <c r="W5118" s="37"/>
      <c r="X5118" s="37"/>
    </row>
    <row r="5119" spans="23:24" ht="14.25">
      <c r="W5119" s="36"/>
      <c r="X5119" s="36"/>
    </row>
    <row r="5120" spans="23:24" ht="14.25">
      <c r="W5120" s="36"/>
      <c r="X5120" s="36"/>
    </row>
    <row r="5121" spans="23:24" ht="14.25">
      <c r="W5121" s="36"/>
      <c r="X5121" s="36"/>
    </row>
    <row r="5122" spans="23:24" ht="14.25">
      <c r="W5122" s="37"/>
      <c r="X5122" s="37"/>
    </row>
    <row r="5123" spans="23:24" ht="14.25">
      <c r="W5123" s="37"/>
      <c r="X5123" s="37"/>
    </row>
    <row r="5124" spans="23:24" ht="14.25">
      <c r="W5124" s="36"/>
      <c r="X5124" s="36"/>
    </row>
    <row r="5125" spans="23:24" ht="14.25">
      <c r="W5125" s="36"/>
      <c r="X5125" s="36"/>
    </row>
    <row r="5126" spans="23:24" ht="14.25">
      <c r="W5126" s="37"/>
      <c r="X5126" s="37"/>
    </row>
    <row r="5127" spans="23:24" ht="14.25">
      <c r="W5127" s="36"/>
      <c r="X5127" s="36"/>
    </row>
    <row r="5128" spans="23:24" ht="14.25">
      <c r="W5128" s="37"/>
      <c r="X5128" s="37"/>
    </row>
    <row r="5130" spans="23:24" ht="14.25">
      <c r="W5130" s="36"/>
      <c r="X5130" s="36"/>
    </row>
    <row r="5131" spans="23:24" ht="15" thickBot="1">
      <c r="W5131" s="37"/>
      <c r="X5131" s="37"/>
    </row>
    <row r="5132" spans="23:24" ht="15" thickBot="1">
      <c r="W5132" s="45"/>
      <c r="X5132" s="45"/>
    </row>
    <row r="5133" spans="23:24" ht="14.25">
      <c r="W5133" s="30"/>
      <c r="X5133" s="30"/>
    </row>
    <row r="5134" spans="23:24" ht="14.25">
      <c r="W5134" s="30"/>
      <c r="X5134" s="30"/>
    </row>
    <row r="5135" spans="23:24" ht="14.25">
      <c r="W5135" s="31"/>
      <c r="X5135" s="31"/>
    </row>
    <row r="5136" spans="23:24" ht="14.25">
      <c r="W5136" s="33"/>
      <c r="X5136" s="33"/>
    </row>
    <row r="5137" spans="23:24" ht="14.25">
      <c r="W5137" s="31"/>
      <c r="X5137" s="31"/>
    </row>
    <row r="5138" spans="23:24" ht="14.25">
      <c r="W5138" s="33"/>
      <c r="X5138" s="33"/>
    </row>
    <row r="5140" spans="23:24" ht="14.25">
      <c r="W5140" s="31"/>
      <c r="X5140" s="31"/>
    </row>
    <row r="5141" spans="23:24" ht="14.25">
      <c r="W5141" s="36"/>
      <c r="X5141" s="36"/>
    </row>
    <row r="5142" spans="23:24" ht="14.25">
      <c r="W5142" s="30"/>
      <c r="X5142" s="30"/>
    </row>
    <row r="5143" spans="23:24" ht="14.25">
      <c r="W5143" s="36"/>
      <c r="X5143" s="36"/>
    </row>
    <row r="5144" spans="23:24" ht="14.25">
      <c r="W5144" s="36"/>
      <c r="X5144" s="36"/>
    </row>
    <row r="5145" spans="23:24" ht="14.25">
      <c r="W5145" s="36"/>
      <c r="X5145" s="36"/>
    </row>
    <row r="5146" spans="23:24" ht="14.25">
      <c r="W5146" s="37"/>
      <c r="X5146" s="37"/>
    </row>
    <row r="5147" spans="23:24" ht="14.25">
      <c r="W5147" s="37"/>
      <c r="X5147" s="37"/>
    </row>
    <row r="5148" spans="23:24" ht="14.25">
      <c r="W5148" s="37"/>
      <c r="X5148" s="37"/>
    </row>
    <row r="5149" spans="23:24" ht="14.25">
      <c r="W5149" s="36"/>
      <c r="X5149" s="36"/>
    </row>
    <row r="5150" spans="23:24" ht="14.25">
      <c r="W5150" s="36"/>
      <c r="X5150" s="36"/>
    </row>
    <row r="5151" spans="23:24" ht="14.25">
      <c r="W5151" s="36"/>
      <c r="X5151" s="36"/>
    </row>
    <row r="5152" spans="23:24" ht="14.25">
      <c r="W5152" s="37"/>
      <c r="X5152" s="37"/>
    </row>
    <row r="5153" spans="23:24" ht="14.25">
      <c r="W5153" s="37"/>
      <c r="X5153" s="37"/>
    </row>
    <row r="5154" spans="23:24" ht="14.25">
      <c r="W5154" s="36"/>
      <c r="X5154" s="36"/>
    </row>
    <row r="5155" spans="23:24" ht="14.25">
      <c r="W5155" s="36"/>
      <c r="X5155" s="36"/>
    </row>
    <row r="5156" spans="23:24" ht="14.25">
      <c r="W5156" s="37"/>
      <c r="X5156" s="37"/>
    </row>
    <row r="5157" spans="23:24" ht="14.25">
      <c r="W5157" s="36"/>
      <c r="X5157" s="36"/>
    </row>
    <row r="5158" spans="23:24" ht="14.25">
      <c r="W5158" s="37"/>
      <c r="X5158" s="37"/>
    </row>
    <row r="5160" spans="23:24" ht="14.25">
      <c r="W5160" s="36"/>
      <c r="X5160" s="36"/>
    </row>
    <row r="5161" spans="23:24" ht="15" thickBot="1">
      <c r="W5161" s="37"/>
      <c r="X5161" s="37"/>
    </row>
    <row r="5162" spans="23:24" ht="15" thickBot="1">
      <c r="W5162" s="45"/>
      <c r="X5162" s="45"/>
    </row>
    <row r="5163" spans="23:24" ht="14.25">
      <c r="W5163" s="30"/>
      <c r="X5163" s="30"/>
    </row>
    <row r="5164" spans="23:24" ht="14.25">
      <c r="W5164" s="30"/>
      <c r="X5164" s="30"/>
    </row>
    <row r="5165" spans="23:24" ht="14.25">
      <c r="W5165" s="31"/>
      <c r="X5165" s="31"/>
    </row>
    <row r="5166" spans="23:24" ht="14.25">
      <c r="W5166" s="33"/>
      <c r="X5166" s="33"/>
    </row>
    <row r="5167" spans="23:24" ht="14.25">
      <c r="W5167" s="31"/>
      <c r="X5167" s="31"/>
    </row>
    <row r="5168" spans="23:24" ht="14.25">
      <c r="W5168" s="33"/>
      <c r="X5168" s="33"/>
    </row>
    <row r="5170" spans="23:24" ht="14.25">
      <c r="W5170" s="31"/>
      <c r="X5170" s="31"/>
    </row>
    <row r="5171" spans="23:24" ht="14.25">
      <c r="W5171" s="36"/>
      <c r="X5171" s="36"/>
    </row>
    <row r="5172" spans="23:24" ht="14.25">
      <c r="W5172" s="30"/>
      <c r="X5172" s="30"/>
    </row>
    <row r="5173" spans="23:24" ht="14.25">
      <c r="W5173" s="36"/>
      <c r="X5173" s="36"/>
    </row>
    <row r="5174" spans="23:24" ht="14.25">
      <c r="W5174" s="36"/>
      <c r="X5174" s="36"/>
    </row>
    <row r="5175" spans="23:24" ht="14.25">
      <c r="W5175" s="36"/>
      <c r="X5175" s="36"/>
    </row>
    <row r="5176" spans="23:24" ht="14.25">
      <c r="W5176" s="37"/>
      <c r="X5176" s="37"/>
    </row>
    <row r="5177" spans="23:24" ht="14.25">
      <c r="W5177" s="37"/>
      <c r="X5177" s="37"/>
    </row>
    <row r="5178" spans="23:24" ht="14.25">
      <c r="W5178" s="37"/>
      <c r="X5178" s="37"/>
    </row>
    <row r="5179" spans="23:24" ht="14.25">
      <c r="W5179" s="36"/>
      <c r="X5179" s="36"/>
    </row>
    <row r="5180" spans="23:24" ht="14.25">
      <c r="W5180" s="36"/>
      <c r="X5180" s="36"/>
    </row>
    <row r="5181" spans="23:24" ht="14.25">
      <c r="W5181" s="36"/>
      <c r="X5181" s="36"/>
    </row>
    <row r="5182" spans="23:24" ht="14.25">
      <c r="W5182" s="37"/>
      <c r="X5182" s="37"/>
    </row>
    <row r="5183" spans="23:24" ht="14.25">
      <c r="W5183" s="37"/>
      <c r="X5183" s="37"/>
    </row>
    <row r="5184" spans="23:24" ht="14.25">
      <c r="W5184" s="36"/>
      <c r="X5184" s="36"/>
    </row>
    <row r="5185" spans="23:24" ht="14.25">
      <c r="W5185" s="36"/>
      <c r="X5185" s="36"/>
    </row>
    <row r="5186" spans="23:24" ht="14.25">
      <c r="W5186" s="37"/>
      <c r="X5186" s="37"/>
    </row>
    <row r="5187" spans="23:24" ht="14.25">
      <c r="W5187" s="36"/>
      <c r="X5187" s="36"/>
    </row>
    <row r="5188" spans="23:24" ht="14.25">
      <c r="W5188" s="37"/>
      <c r="X5188" s="37"/>
    </row>
    <row r="5190" spans="23:24" ht="14.25">
      <c r="W5190" s="36"/>
      <c r="X5190" s="36"/>
    </row>
    <row r="5191" spans="23:24" ht="15" thickBot="1">
      <c r="W5191" s="37"/>
      <c r="X5191" s="37"/>
    </row>
    <row r="5192" spans="23:24" ht="15" thickBot="1">
      <c r="W5192" s="45"/>
      <c r="X5192" s="45"/>
    </row>
    <row r="5193" spans="23:24" ht="14.25">
      <c r="W5193" s="30"/>
      <c r="X5193" s="30"/>
    </row>
    <row r="5194" spans="23:24" ht="14.25">
      <c r="W5194" s="30"/>
      <c r="X5194" s="30"/>
    </row>
    <row r="5195" spans="23:24" ht="14.25">
      <c r="W5195" s="31"/>
      <c r="X5195" s="31"/>
    </row>
    <row r="5196" spans="23:24" ht="14.25">
      <c r="W5196" s="33"/>
      <c r="X5196" s="33"/>
    </row>
    <row r="5197" spans="23:24" ht="14.25">
      <c r="W5197" s="31"/>
      <c r="X5197" s="31"/>
    </row>
    <row r="5198" spans="23:24" ht="14.25">
      <c r="W5198" s="33"/>
      <c r="X5198" s="33"/>
    </row>
    <row r="5200" spans="23:24" ht="14.25">
      <c r="W5200" s="31"/>
      <c r="X5200" s="31"/>
    </row>
    <row r="5201" spans="23:24" ht="14.25">
      <c r="W5201" s="36"/>
      <c r="X5201" s="36"/>
    </row>
    <row r="5202" spans="23:24" ht="14.25">
      <c r="W5202" s="30"/>
      <c r="X5202" s="30"/>
    </row>
    <row r="5203" spans="23:24" ht="14.25">
      <c r="W5203" s="36"/>
      <c r="X5203" s="36"/>
    </row>
    <row r="5204" spans="23:24" ht="14.25">
      <c r="W5204" s="36"/>
      <c r="X5204" s="36"/>
    </row>
    <row r="5205" spans="23:24" ht="14.25">
      <c r="W5205" s="36"/>
      <c r="X5205" s="36"/>
    </row>
    <row r="5206" spans="23:24" ht="14.25">
      <c r="W5206" s="37"/>
      <c r="X5206" s="37"/>
    </row>
    <row r="5207" spans="23:24" ht="14.25">
      <c r="W5207" s="37"/>
      <c r="X5207" s="37"/>
    </row>
    <row r="5208" spans="23:24" ht="14.25">
      <c r="W5208" s="37"/>
      <c r="X5208" s="37"/>
    </row>
    <row r="5209" spans="23:24" ht="14.25">
      <c r="W5209" s="36"/>
      <c r="X5209" s="36"/>
    </row>
    <row r="5210" spans="23:24" ht="14.25">
      <c r="W5210" s="36"/>
      <c r="X5210" s="36"/>
    </row>
    <row r="5211" spans="23:24" ht="14.25">
      <c r="W5211" s="36"/>
      <c r="X5211" s="36"/>
    </row>
    <row r="5212" spans="23:24" ht="14.25">
      <c r="W5212" s="37"/>
      <c r="X5212" s="37"/>
    </row>
    <row r="5213" spans="23:24" ht="14.25">
      <c r="W5213" s="37"/>
      <c r="X5213" s="37"/>
    </row>
    <row r="5214" spans="23:24" ht="14.25">
      <c r="W5214" s="36"/>
      <c r="X5214" s="36"/>
    </row>
    <row r="5215" spans="23:24" ht="14.25">
      <c r="W5215" s="36"/>
      <c r="X5215" s="36"/>
    </row>
    <row r="5216" spans="23:24" ht="14.25">
      <c r="W5216" s="37"/>
      <c r="X5216" s="37"/>
    </row>
    <row r="5217" spans="23:24" ht="14.25">
      <c r="W5217" s="36"/>
      <c r="X5217" s="36"/>
    </row>
    <row r="5218" spans="23:24" ht="14.25">
      <c r="W5218" s="37"/>
      <c r="X5218" s="37"/>
    </row>
    <row r="5220" spans="23:24" ht="14.25">
      <c r="W5220" s="36"/>
      <c r="X5220" s="36"/>
    </row>
    <row r="5221" spans="23:24" ht="15" thickBot="1">
      <c r="W5221" s="37"/>
      <c r="X5221" s="37"/>
    </row>
    <row r="5222" spans="23:24" ht="15" thickBot="1">
      <c r="W5222" s="45"/>
      <c r="X5222" s="45"/>
    </row>
    <row r="5223" spans="23:24" ht="14.25">
      <c r="W5223" s="30"/>
      <c r="X5223" s="30"/>
    </row>
    <row r="5224" spans="23:24" ht="14.25">
      <c r="W5224" s="30"/>
      <c r="X5224" s="30"/>
    </row>
    <row r="5225" spans="23:24" ht="14.25">
      <c r="W5225" s="31"/>
      <c r="X5225" s="31"/>
    </row>
    <row r="5226" spans="23:24" ht="14.25">
      <c r="W5226" s="33"/>
      <c r="X5226" s="33"/>
    </row>
    <row r="5227" spans="23:24" ht="14.25">
      <c r="W5227" s="31"/>
      <c r="X5227" s="31"/>
    </row>
    <row r="5228" spans="23:24" ht="14.25">
      <c r="W5228" s="33"/>
      <c r="X5228" s="33"/>
    </row>
    <row r="5230" spans="23:24" ht="14.25">
      <c r="W5230" s="31"/>
      <c r="X5230" s="31"/>
    </row>
    <row r="5231" spans="23:24" ht="14.25">
      <c r="W5231" s="36"/>
      <c r="X5231" s="36"/>
    </row>
    <row r="5232" spans="23:24" ht="14.25">
      <c r="W5232" s="30"/>
      <c r="X5232" s="30"/>
    </row>
    <row r="5233" spans="23:24" ht="14.25">
      <c r="W5233" s="36"/>
      <c r="X5233" s="36"/>
    </row>
    <row r="5234" spans="23:24" ht="14.25">
      <c r="W5234" s="36"/>
      <c r="X5234" s="36"/>
    </row>
    <row r="5235" spans="23:24" ht="14.25">
      <c r="W5235" s="36"/>
      <c r="X5235" s="36"/>
    </row>
    <row r="5236" spans="23:24" ht="14.25">
      <c r="W5236" s="37"/>
      <c r="X5236" s="37"/>
    </row>
    <row r="5237" spans="23:24" ht="14.25">
      <c r="W5237" s="37"/>
      <c r="X5237" s="37"/>
    </row>
    <row r="5238" spans="23:24" ht="14.25">
      <c r="W5238" s="37"/>
      <c r="X5238" s="37"/>
    </row>
    <row r="5239" spans="23:24" ht="14.25">
      <c r="W5239" s="36"/>
      <c r="X5239" s="36"/>
    </row>
    <row r="5240" spans="23:24" ht="14.25">
      <c r="W5240" s="36"/>
      <c r="X5240" s="36"/>
    </row>
    <row r="5241" spans="23:24" ht="14.25">
      <c r="W5241" s="36"/>
      <c r="X5241" s="36"/>
    </row>
    <row r="5242" spans="23:24" ht="14.25">
      <c r="W5242" s="37"/>
      <c r="X5242" s="37"/>
    </row>
    <row r="5243" spans="23:24" ht="14.25">
      <c r="W5243" s="37"/>
      <c r="X5243" s="37"/>
    </row>
    <row r="5244" spans="23:24" ht="14.25">
      <c r="W5244" s="36"/>
      <c r="X5244" s="36"/>
    </row>
    <row r="5245" spans="23:24" ht="14.25">
      <c r="W5245" s="36"/>
      <c r="X5245" s="36"/>
    </row>
    <row r="5246" spans="23:24" ht="14.25">
      <c r="W5246" s="37"/>
      <c r="X5246" s="37"/>
    </row>
    <row r="5247" spans="23:24" ht="14.25">
      <c r="W5247" s="36"/>
      <c r="X5247" s="36"/>
    </row>
    <row r="5248" spans="23:24" ht="14.25">
      <c r="W5248" s="37"/>
      <c r="X5248" s="37"/>
    </row>
    <row r="5250" spans="23:24" ht="14.25">
      <c r="W5250" s="36"/>
      <c r="X5250" s="36"/>
    </row>
    <row r="5251" spans="23:24" ht="15" thickBot="1">
      <c r="W5251" s="37"/>
      <c r="X5251" s="37"/>
    </row>
    <row r="5252" spans="23:24" ht="15" thickBot="1">
      <c r="W5252" s="45"/>
      <c r="X5252" s="45"/>
    </row>
    <row r="5253" spans="23:24" ht="14.25">
      <c r="W5253" s="30"/>
      <c r="X5253" s="30"/>
    </row>
    <row r="5254" spans="23:24" ht="14.25">
      <c r="W5254" s="30"/>
      <c r="X5254" s="30"/>
    </row>
    <row r="5255" spans="23:24" ht="14.25">
      <c r="W5255" s="31"/>
      <c r="X5255" s="31"/>
    </row>
    <row r="5256" spans="23:24" ht="14.25">
      <c r="W5256" s="33"/>
      <c r="X5256" s="33"/>
    </row>
    <row r="5257" spans="23:24" ht="14.25">
      <c r="W5257" s="31"/>
      <c r="X5257" s="31"/>
    </row>
    <row r="5258" spans="23:24" ht="14.25">
      <c r="W5258" s="33"/>
      <c r="X5258" s="33"/>
    </row>
    <row r="5260" spans="23:24" ht="14.25">
      <c r="W5260" s="31"/>
      <c r="X5260" s="31"/>
    </row>
    <row r="5261" spans="23:24" ht="14.25">
      <c r="W5261" s="36"/>
      <c r="X5261" s="36"/>
    </row>
    <row r="5262" spans="23:24" ht="14.25">
      <c r="W5262" s="30"/>
      <c r="X5262" s="30"/>
    </row>
    <row r="5263" spans="23:24" ht="14.25">
      <c r="W5263" s="36"/>
      <c r="X5263" s="36"/>
    </row>
    <row r="5264" spans="23:24" ht="14.25">
      <c r="W5264" s="36"/>
      <c r="X5264" s="36"/>
    </row>
    <row r="5265" spans="23:24" ht="14.25">
      <c r="W5265" s="36"/>
      <c r="X5265" s="36"/>
    </row>
    <row r="5266" spans="23:24" ht="14.25">
      <c r="W5266" s="37"/>
      <c r="X5266" s="37"/>
    </row>
    <row r="5267" spans="23:24" ht="14.25">
      <c r="W5267" s="37"/>
      <c r="X5267" s="37"/>
    </row>
    <row r="5268" spans="23:24" ht="14.25">
      <c r="W5268" s="37"/>
      <c r="X5268" s="37"/>
    </row>
    <row r="5269" spans="23:24" ht="14.25">
      <c r="W5269" s="36"/>
      <c r="X5269" s="36"/>
    </row>
    <row r="5270" spans="23:24" ht="14.25">
      <c r="W5270" s="36"/>
      <c r="X5270" s="36"/>
    </row>
    <row r="5271" spans="23:24" ht="14.25">
      <c r="W5271" s="36"/>
      <c r="X5271" s="36"/>
    </row>
    <row r="5272" spans="23:24" ht="14.25">
      <c r="W5272" s="37"/>
      <c r="X5272" s="37"/>
    </row>
    <row r="5273" spans="23:24" ht="14.25">
      <c r="W5273" s="37"/>
      <c r="X5273" s="37"/>
    </row>
    <row r="5274" spans="23:24" ht="14.25">
      <c r="W5274" s="36"/>
      <c r="X5274" s="36"/>
    </row>
    <row r="5275" spans="23:24" ht="14.25">
      <c r="W5275" s="36"/>
      <c r="X5275" s="36"/>
    </row>
    <row r="5276" spans="23:24" ht="14.25">
      <c r="W5276" s="37"/>
      <c r="X5276" s="37"/>
    </row>
    <row r="5277" spans="23:24" ht="14.25">
      <c r="W5277" s="36"/>
      <c r="X5277" s="36"/>
    </row>
    <row r="5278" spans="23:24" ht="14.25">
      <c r="W5278" s="37"/>
      <c r="X5278" s="37"/>
    </row>
    <row r="5280" spans="23:24" ht="14.25">
      <c r="W5280" s="36"/>
      <c r="X5280" s="36"/>
    </row>
    <row r="5281" spans="23:24" ht="15" thickBot="1">
      <c r="W5281" s="37"/>
      <c r="X5281" s="37"/>
    </row>
    <row r="5282" spans="23:24" ht="15" thickBot="1">
      <c r="W5282" s="45"/>
      <c r="X5282" s="45"/>
    </row>
    <row r="5283" spans="23:24" ht="14.25">
      <c r="W5283" s="30"/>
      <c r="X5283" s="30"/>
    </row>
    <row r="5284" spans="23:24" ht="14.25">
      <c r="W5284" s="30"/>
      <c r="X5284" s="30"/>
    </row>
    <row r="5285" spans="23:24" ht="14.25">
      <c r="W5285" s="31"/>
      <c r="X5285" s="31"/>
    </row>
    <row r="5286" spans="23:24" ht="14.25">
      <c r="W5286" s="33"/>
      <c r="X5286" s="33"/>
    </row>
    <row r="5287" spans="23:24" ht="14.25">
      <c r="W5287" s="31"/>
      <c r="X5287" s="31"/>
    </row>
    <row r="5288" spans="23:24" ht="14.25">
      <c r="W5288" s="33"/>
      <c r="X5288" s="33"/>
    </row>
    <row r="5290" spans="23:24" ht="14.25">
      <c r="W5290" s="31"/>
      <c r="X5290" s="31"/>
    </row>
    <row r="5291" spans="23:24" ht="14.25">
      <c r="W5291" s="36"/>
      <c r="X5291" s="36"/>
    </row>
    <row r="5292" spans="23:24" ht="14.25">
      <c r="W5292" s="30"/>
      <c r="X5292" s="30"/>
    </row>
    <row r="5293" spans="23:24" ht="14.25">
      <c r="W5293" s="36"/>
      <c r="X5293" s="36"/>
    </row>
    <row r="5294" spans="23:24" ht="14.25">
      <c r="W5294" s="36"/>
      <c r="X5294" s="36"/>
    </row>
    <row r="5295" spans="23:24" ht="14.25">
      <c r="W5295" s="36"/>
      <c r="X5295" s="36"/>
    </row>
    <row r="5296" spans="23:24" ht="14.25">
      <c r="W5296" s="37"/>
      <c r="X5296" s="37"/>
    </row>
    <row r="5297" spans="23:24" ht="14.25">
      <c r="W5297" s="37"/>
      <c r="X5297" s="37"/>
    </row>
    <row r="5298" spans="23:24" ht="14.25">
      <c r="W5298" s="37"/>
      <c r="X5298" s="37"/>
    </row>
    <row r="5299" spans="23:24" ht="14.25">
      <c r="W5299" s="36"/>
      <c r="X5299" s="36"/>
    </row>
    <row r="5300" spans="23:24" ht="14.25">
      <c r="W5300" s="36"/>
      <c r="X5300" s="36"/>
    </row>
    <row r="5301" spans="23:24" ht="14.25">
      <c r="W5301" s="36"/>
      <c r="X5301" s="36"/>
    </row>
    <row r="5302" spans="23:24" ht="14.25">
      <c r="W5302" s="37"/>
      <c r="X5302" s="37"/>
    </row>
    <row r="5303" spans="23:24" ht="14.25">
      <c r="W5303" s="37"/>
      <c r="X5303" s="37"/>
    </row>
    <row r="5304" spans="23:24" ht="14.25">
      <c r="W5304" s="36"/>
      <c r="X5304" s="36"/>
    </row>
    <row r="5305" spans="23:24" ht="14.25">
      <c r="W5305" s="36"/>
      <c r="X5305" s="36"/>
    </row>
    <row r="5306" spans="23:24" ht="14.25">
      <c r="W5306" s="37"/>
      <c r="X5306" s="37"/>
    </row>
    <row r="5307" spans="23:24" ht="14.25">
      <c r="W5307" s="36"/>
      <c r="X5307" s="36"/>
    </row>
    <row r="5308" spans="23:24" ht="14.25">
      <c r="W5308" s="37"/>
      <c r="X5308" s="37"/>
    </row>
    <row r="5310" spans="23:24" ht="14.25">
      <c r="W5310" s="36"/>
      <c r="X5310" s="36"/>
    </row>
    <row r="5311" spans="23:24" ht="15" thickBot="1">
      <c r="W5311" s="37"/>
      <c r="X5311" s="37"/>
    </row>
    <row r="5312" spans="23:24" ht="15" thickBot="1">
      <c r="W5312" s="45"/>
      <c r="X5312" s="45"/>
    </row>
    <row r="5313" spans="23:24" ht="14.25">
      <c r="W5313" s="30"/>
      <c r="X5313" s="30"/>
    </row>
    <row r="5314" spans="23:24" ht="14.25">
      <c r="W5314" s="30"/>
      <c r="X5314" s="30"/>
    </row>
    <row r="5315" spans="23:24" ht="14.25">
      <c r="W5315" s="31"/>
      <c r="X5315" s="31"/>
    </row>
    <row r="5316" spans="23:24" ht="14.25">
      <c r="W5316" s="33"/>
      <c r="X5316" s="33"/>
    </row>
    <row r="5317" spans="23:24" ht="14.25">
      <c r="W5317" s="31"/>
      <c r="X5317" s="31"/>
    </row>
    <row r="5318" spans="23:24" ht="14.25">
      <c r="W5318" s="33"/>
      <c r="X5318" s="33"/>
    </row>
    <row r="5320" spans="23:24" ht="14.25">
      <c r="W5320" s="31"/>
      <c r="X5320" s="31"/>
    </row>
    <row r="5321" spans="23:24" ht="14.25">
      <c r="W5321" s="36"/>
      <c r="X5321" s="36"/>
    </row>
    <row r="5322" spans="23:24" ht="14.25">
      <c r="W5322" s="30"/>
      <c r="X5322" s="30"/>
    </row>
    <row r="5323" spans="23:24" ht="14.25">
      <c r="W5323" s="36"/>
      <c r="X5323" s="36"/>
    </row>
    <row r="5324" spans="23:24" ht="14.25">
      <c r="W5324" s="36"/>
      <c r="X5324" s="36"/>
    </row>
    <row r="5325" spans="23:24" ht="14.25">
      <c r="W5325" s="36"/>
      <c r="X5325" s="36"/>
    </row>
    <row r="5326" spans="23:24" ht="14.25">
      <c r="W5326" s="37"/>
      <c r="X5326" s="37"/>
    </row>
    <row r="5327" spans="23:24" ht="14.25">
      <c r="W5327" s="37"/>
      <c r="X5327" s="37"/>
    </row>
    <row r="5328" spans="23:24" ht="14.25">
      <c r="W5328" s="37"/>
      <c r="X5328" s="37"/>
    </row>
    <row r="5329" spans="23:24" ht="14.25">
      <c r="W5329" s="36"/>
      <c r="X5329" s="36"/>
    </row>
    <row r="5330" spans="23:24" ht="14.25">
      <c r="W5330" s="36"/>
      <c r="X5330" s="36"/>
    </row>
    <row r="5331" spans="23:24" ht="14.25">
      <c r="W5331" s="36"/>
      <c r="X5331" s="36"/>
    </row>
    <row r="5332" spans="23:24" ht="14.25">
      <c r="W5332" s="37"/>
      <c r="X5332" s="37"/>
    </row>
    <row r="5333" spans="23:24" ht="14.25">
      <c r="W5333" s="37"/>
      <c r="X5333" s="37"/>
    </row>
    <row r="5334" spans="23:24" ht="14.25">
      <c r="W5334" s="36"/>
      <c r="X5334" s="36"/>
    </row>
    <row r="5335" spans="23:24" ht="14.25">
      <c r="W5335" s="36"/>
      <c r="X5335" s="36"/>
    </row>
    <row r="5336" spans="23:24" ht="14.25">
      <c r="W5336" s="37"/>
      <c r="X5336" s="37"/>
    </row>
    <row r="5337" spans="23:24" ht="14.25">
      <c r="W5337" s="36"/>
      <c r="X5337" s="36"/>
    </row>
    <row r="5338" spans="23:24" ht="14.25">
      <c r="W5338" s="37"/>
      <c r="X5338" s="37"/>
    </row>
    <row r="5340" spans="23:24" ht="14.25">
      <c r="W5340" s="36"/>
      <c r="X5340" s="36"/>
    </row>
    <row r="5341" spans="23:24" ht="15" thickBot="1">
      <c r="W5341" s="37"/>
      <c r="X5341" s="37"/>
    </row>
    <row r="5342" spans="23:24" ht="15" thickBot="1">
      <c r="W5342" s="45"/>
      <c r="X5342" s="45"/>
    </row>
    <row r="5343" spans="23:24" ht="14.25">
      <c r="W5343" s="30"/>
      <c r="X5343" s="30"/>
    </row>
    <row r="5344" spans="23:24" ht="14.25">
      <c r="W5344" s="30"/>
      <c r="X5344" s="30"/>
    </row>
    <row r="5345" spans="23:24" ht="14.25">
      <c r="W5345" s="31"/>
      <c r="X5345" s="31"/>
    </row>
    <row r="5346" spans="23:24" ht="14.25">
      <c r="W5346" s="33"/>
      <c r="X5346" s="33"/>
    </row>
    <row r="5347" spans="23:24" ht="14.25">
      <c r="W5347" s="31"/>
      <c r="X5347" s="31"/>
    </row>
    <row r="5348" spans="23:24" ht="14.25">
      <c r="W5348" s="33"/>
      <c r="X5348" s="33"/>
    </row>
    <row r="5350" spans="23:24" ht="14.25">
      <c r="W5350" s="31"/>
      <c r="X5350" s="31"/>
    </row>
    <row r="5351" spans="23:24" ht="14.25">
      <c r="W5351" s="36"/>
      <c r="X5351" s="36"/>
    </row>
    <row r="5352" spans="23:24" ht="14.25">
      <c r="W5352" s="30"/>
      <c r="X5352" s="30"/>
    </row>
    <row r="5353" spans="23:24" ht="14.25">
      <c r="W5353" s="36"/>
      <c r="X5353" s="36"/>
    </row>
    <row r="5354" spans="23:24" ht="14.25">
      <c r="W5354" s="36"/>
      <c r="X5354" s="36"/>
    </row>
    <row r="5355" spans="23:24" ht="14.25">
      <c r="W5355" s="36"/>
      <c r="X5355" s="36"/>
    </row>
    <row r="5356" spans="23:24" ht="14.25">
      <c r="W5356" s="37"/>
      <c r="X5356" s="37"/>
    </row>
    <row r="5357" spans="23:24" ht="14.25">
      <c r="W5357" s="37"/>
      <c r="X5357" s="37"/>
    </row>
    <row r="5358" spans="23:24" ht="14.25">
      <c r="W5358" s="37"/>
      <c r="X5358" s="37"/>
    </row>
    <row r="5359" spans="23:24" ht="14.25">
      <c r="W5359" s="36"/>
      <c r="X5359" s="36"/>
    </row>
    <row r="5360" spans="23:24" ht="14.25">
      <c r="W5360" s="36"/>
      <c r="X5360" s="36"/>
    </row>
    <row r="5361" spans="23:24" ht="14.25">
      <c r="W5361" s="36"/>
      <c r="X5361" s="36"/>
    </row>
    <row r="5362" spans="23:24" ht="14.25">
      <c r="W5362" s="37"/>
      <c r="X5362" s="37"/>
    </row>
    <row r="5363" spans="23:24" ht="14.25">
      <c r="W5363" s="37"/>
      <c r="X5363" s="37"/>
    </row>
    <row r="5364" spans="23:24" ht="14.25">
      <c r="W5364" s="36"/>
      <c r="X5364" s="36"/>
    </row>
    <row r="5365" spans="23:24" ht="14.25">
      <c r="W5365" s="36"/>
      <c r="X5365" s="36"/>
    </row>
    <row r="5366" spans="23:24" ht="14.25">
      <c r="W5366" s="37"/>
      <c r="X5366" s="37"/>
    </row>
    <row r="5367" spans="23:24" ht="14.25">
      <c r="W5367" s="36"/>
      <c r="X5367" s="36"/>
    </row>
    <row r="5368" spans="23:24" ht="14.25">
      <c r="W5368" s="37"/>
      <c r="X5368" s="37"/>
    </row>
    <row r="5370" spans="23:24" ht="14.25">
      <c r="W5370" s="36"/>
      <c r="X5370" s="36"/>
    </row>
    <row r="5371" spans="23:24" ht="15" thickBot="1">
      <c r="W5371" s="37"/>
      <c r="X5371" s="37"/>
    </row>
    <row r="5372" spans="23:24" ht="15" thickBot="1">
      <c r="W5372" s="45"/>
      <c r="X5372" s="45"/>
    </row>
    <row r="5373" spans="23:24" ht="14.25">
      <c r="W5373" s="30"/>
      <c r="X5373" s="30"/>
    </row>
    <row r="5374" spans="23:24" ht="14.25">
      <c r="W5374" s="30"/>
      <c r="X5374" s="30"/>
    </row>
    <row r="5375" spans="23:24" ht="14.25">
      <c r="W5375" s="31"/>
      <c r="X5375" s="31"/>
    </row>
    <row r="5376" spans="23:24" ht="14.25">
      <c r="W5376" s="33"/>
      <c r="X5376" s="33"/>
    </row>
    <row r="5377" spans="23:24" ht="14.25">
      <c r="W5377" s="31"/>
      <c r="X5377" s="31"/>
    </row>
    <row r="5378" spans="23:24" ht="14.25">
      <c r="W5378" s="33"/>
      <c r="X5378" s="33"/>
    </row>
    <row r="5380" spans="23:24" ht="14.25">
      <c r="W5380" s="31"/>
      <c r="X5380" s="31"/>
    </row>
    <row r="5381" spans="23:24" ht="14.25">
      <c r="W5381" s="36"/>
      <c r="X5381" s="36"/>
    </row>
    <row r="5382" spans="23:24" ht="14.25">
      <c r="W5382" s="30"/>
      <c r="X5382" s="30"/>
    </row>
    <row r="5383" spans="23:24" ht="14.25">
      <c r="W5383" s="36"/>
      <c r="X5383" s="36"/>
    </row>
    <row r="5384" spans="23:24" ht="14.25">
      <c r="W5384" s="36"/>
      <c r="X5384" s="36"/>
    </row>
    <row r="5385" spans="23:24" ht="14.25">
      <c r="W5385" s="36"/>
      <c r="X5385" s="36"/>
    </row>
    <row r="5386" spans="23:24" ht="14.25">
      <c r="W5386" s="37"/>
      <c r="X5386" s="37"/>
    </row>
    <row r="5387" spans="23:24" ht="14.25">
      <c r="W5387" s="37"/>
      <c r="X5387" s="37"/>
    </row>
    <row r="5388" spans="23:24" ht="14.25">
      <c r="W5388" s="37"/>
      <c r="X5388" s="37"/>
    </row>
    <row r="5389" spans="23:24" ht="14.25">
      <c r="W5389" s="36"/>
      <c r="X5389" s="36"/>
    </row>
    <row r="5390" spans="23:24" ht="14.25">
      <c r="W5390" s="36"/>
      <c r="X5390" s="36"/>
    </row>
    <row r="5391" spans="23:24" ht="14.25">
      <c r="W5391" s="36"/>
      <c r="X5391" s="36"/>
    </row>
    <row r="5392" spans="23:24" ht="14.25">
      <c r="W5392" s="37"/>
      <c r="X5392" s="37"/>
    </row>
    <row r="5393" spans="23:24" ht="14.25">
      <c r="W5393" s="37"/>
      <c r="X5393" s="37"/>
    </row>
    <row r="5394" spans="23:24" ht="14.25">
      <c r="W5394" s="36"/>
      <c r="X5394" s="36"/>
    </row>
    <row r="5395" spans="23:24" ht="14.25">
      <c r="W5395" s="36"/>
      <c r="X5395" s="36"/>
    </row>
    <row r="5396" spans="23:24" ht="14.25">
      <c r="W5396" s="37"/>
      <c r="X5396" s="37"/>
    </row>
    <row r="5397" spans="23:24" ht="14.25">
      <c r="W5397" s="36"/>
      <c r="X5397" s="36"/>
    </row>
    <row r="5398" spans="23:24" ht="14.25">
      <c r="W5398" s="37"/>
      <c r="X5398" s="37"/>
    </row>
    <row r="5400" spans="23:24" ht="14.25">
      <c r="W5400" s="36"/>
      <c r="X5400" s="36"/>
    </row>
    <row r="5401" spans="23:24" ht="15" thickBot="1">
      <c r="W5401" s="37"/>
      <c r="X5401" s="37"/>
    </row>
    <row r="5402" spans="23:24" ht="15" thickBot="1">
      <c r="W5402" s="45"/>
      <c r="X5402" s="45"/>
    </row>
    <row r="5403" spans="23:24" ht="14.25">
      <c r="W5403" s="30"/>
      <c r="X5403" s="30"/>
    </row>
    <row r="5404" spans="23:24" ht="14.25">
      <c r="W5404" s="30"/>
      <c r="X5404" s="30"/>
    </row>
    <row r="5405" spans="23:24" ht="14.25">
      <c r="W5405" s="31"/>
      <c r="X5405" s="31"/>
    </row>
    <row r="5406" spans="23:24" ht="14.25">
      <c r="W5406" s="33"/>
      <c r="X5406" s="33"/>
    </row>
    <row r="5407" spans="23:24" ht="14.25">
      <c r="W5407" s="31"/>
      <c r="X5407" s="31"/>
    </row>
    <row r="5408" spans="23:24" ht="14.25">
      <c r="W5408" s="33"/>
      <c r="X5408" s="33"/>
    </row>
    <row r="5410" spans="23:24" ht="14.25">
      <c r="W5410" s="31"/>
      <c r="X5410" s="31"/>
    </row>
    <row r="5411" spans="23:24" ht="14.25">
      <c r="W5411" s="36"/>
      <c r="X5411" s="36"/>
    </row>
    <row r="5412" spans="23:24" ht="14.25">
      <c r="W5412" s="30"/>
      <c r="X5412" s="30"/>
    </row>
    <row r="5413" spans="23:24" ht="14.25">
      <c r="W5413" s="36"/>
      <c r="X5413" s="36"/>
    </row>
    <row r="5414" spans="23:24" ht="14.25">
      <c r="W5414" s="36"/>
      <c r="X5414" s="36"/>
    </row>
    <row r="5415" spans="23:24" ht="14.25">
      <c r="W5415" s="36"/>
      <c r="X5415" s="36"/>
    </row>
    <row r="5416" spans="23:24" ht="14.25">
      <c r="W5416" s="37"/>
      <c r="X5416" s="37"/>
    </row>
    <row r="5417" spans="23:24" ht="14.25">
      <c r="W5417" s="37"/>
      <c r="X5417" s="37"/>
    </row>
    <row r="5418" spans="23:24" ht="14.25">
      <c r="W5418" s="37"/>
      <c r="X5418" s="37"/>
    </row>
    <row r="5419" spans="23:24" ht="14.25">
      <c r="W5419" s="36"/>
      <c r="X5419" s="36"/>
    </row>
    <row r="5420" spans="23:24" ht="14.25">
      <c r="W5420" s="36"/>
      <c r="X5420" s="36"/>
    </row>
    <row r="5421" spans="23:24" ht="14.25">
      <c r="W5421" s="36"/>
      <c r="X5421" s="36"/>
    </row>
    <row r="5422" spans="23:24" ht="14.25">
      <c r="W5422" s="37"/>
      <c r="X5422" s="37"/>
    </row>
    <row r="5423" spans="23:24" ht="14.25">
      <c r="W5423" s="37"/>
      <c r="X5423" s="37"/>
    </row>
    <row r="5424" spans="23:24" ht="14.25">
      <c r="W5424" s="36"/>
      <c r="X5424" s="36"/>
    </row>
    <row r="5425" spans="23:24" ht="14.25">
      <c r="W5425" s="36"/>
      <c r="X5425" s="36"/>
    </row>
    <row r="5426" spans="23:24" ht="14.25">
      <c r="W5426" s="37"/>
      <c r="X5426" s="37"/>
    </row>
    <row r="5427" spans="23:24" ht="14.25">
      <c r="W5427" s="36"/>
      <c r="X5427" s="36"/>
    </row>
    <row r="5428" spans="23:24" ht="14.25">
      <c r="W5428" s="37"/>
      <c r="X5428" s="37"/>
    </row>
    <row r="5430" spans="23:24" ht="14.25">
      <c r="W5430" s="36"/>
      <c r="X5430" s="36"/>
    </row>
    <row r="5431" spans="23:24" ht="15" thickBot="1">
      <c r="W5431" s="37"/>
      <c r="X5431" s="37"/>
    </row>
    <row r="5432" spans="23:24" ht="15" thickBot="1">
      <c r="W5432" s="45"/>
      <c r="X5432" s="45"/>
    </row>
    <row r="5433" spans="23:24" ht="14.25">
      <c r="W5433" s="30"/>
      <c r="X5433" s="30"/>
    </row>
    <row r="5434" spans="23:24" ht="14.25">
      <c r="W5434" s="30"/>
      <c r="X5434" s="30"/>
    </row>
    <row r="5435" spans="23:24" ht="14.25">
      <c r="W5435" s="31"/>
      <c r="X5435" s="31"/>
    </row>
    <row r="5436" spans="23:24" ht="14.25">
      <c r="W5436" s="33"/>
      <c r="X5436" s="33"/>
    </row>
    <row r="5437" spans="23:24" ht="14.25">
      <c r="W5437" s="31"/>
      <c r="X5437" s="31"/>
    </row>
    <row r="5438" spans="23:24" ht="14.25">
      <c r="W5438" s="33"/>
      <c r="X5438" s="33"/>
    </row>
    <row r="5440" spans="23:24" ht="14.25">
      <c r="W5440" s="31"/>
      <c r="X5440" s="31"/>
    </row>
    <row r="5441" spans="23:24" ht="14.25">
      <c r="W5441" s="36"/>
      <c r="X5441" s="36"/>
    </row>
    <row r="5442" spans="23:24" ht="14.25">
      <c r="W5442" s="30"/>
      <c r="X5442" s="30"/>
    </row>
    <row r="5443" spans="23:24" ht="14.25">
      <c r="W5443" s="36"/>
      <c r="X5443" s="36"/>
    </row>
    <row r="5444" spans="23:24" ht="14.25">
      <c r="W5444" s="36"/>
      <c r="X5444" s="36"/>
    </row>
    <row r="5445" spans="23:24" ht="14.25">
      <c r="W5445" s="36"/>
      <c r="X5445" s="36"/>
    </row>
    <row r="5446" spans="23:24" ht="14.25">
      <c r="W5446" s="37"/>
      <c r="X5446" s="37"/>
    </row>
    <row r="5447" spans="23:24" ht="14.25">
      <c r="W5447" s="37"/>
      <c r="X5447" s="37"/>
    </row>
    <row r="5448" spans="23:24" ht="14.25">
      <c r="W5448" s="37"/>
      <c r="X5448" s="37"/>
    </row>
    <row r="5449" spans="23:24" ht="14.25">
      <c r="W5449" s="36"/>
      <c r="X5449" s="36"/>
    </row>
    <row r="5450" spans="23:24" ht="14.25">
      <c r="W5450" s="36"/>
      <c r="X5450" s="36"/>
    </row>
    <row r="5451" spans="23:24" ht="14.25">
      <c r="W5451" s="36"/>
      <c r="X5451" s="36"/>
    </row>
    <row r="5452" spans="23:24" ht="14.25">
      <c r="W5452" s="37"/>
      <c r="X5452" s="37"/>
    </row>
    <row r="5453" spans="23:24" ht="14.25">
      <c r="W5453" s="37"/>
      <c r="X5453" s="37"/>
    </row>
    <row r="5454" spans="23:24" ht="14.25">
      <c r="W5454" s="36"/>
      <c r="X5454" s="36"/>
    </row>
    <row r="5455" spans="23:24" ht="14.25">
      <c r="W5455" s="36"/>
      <c r="X5455" s="36"/>
    </row>
    <row r="5456" spans="23:24" ht="14.25">
      <c r="W5456" s="37"/>
      <c r="X5456" s="37"/>
    </row>
    <row r="5457" spans="23:24" ht="14.25">
      <c r="W5457" s="36"/>
      <c r="X5457" s="36"/>
    </row>
    <row r="5458" spans="23:24" ht="14.25">
      <c r="W5458" s="37"/>
      <c r="X5458" s="37"/>
    </row>
    <row r="5460" spans="23:24" ht="14.25">
      <c r="W5460" s="36"/>
      <c r="X5460" s="36"/>
    </row>
    <row r="5461" spans="23:24" ht="15" thickBot="1">
      <c r="W5461" s="37"/>
      <c r="X5461" s="37"/>
    </row>
    <row r="5462" spans="23:24" ht="15" thickBot="1">
      <c r="W5462" s="45"/>
      <c r="X5462" s="45"/>
    </row>
    <row r="5463" spans="23:24" ht="14.25">
      <c r="W5463" s="30"/>
      <c r="X5463" s="30"/>
    </row>
    <row r="5464" spans="23:24" ht="14.25">
      <c r="W5464" s="30"/>
      <c r="X5464" s="30"/>
    </row>
    <row r="5465" spans="23:24" ht="14.25">
      <c r="W5465" s="31"/>
      <c r="X5465" s="31"/>
    </row>
    <row r="5466" spans="23:24" ht="14.25">
      <c r="W5466" s="33"/>
      <c r="X5466" s="33"/>
    </row>
    <row r="5467" spans="23:24" ht="14.25">
      <c r="W5467" s="31"/>
      <c r="X5467" s="31"/>
    </row>
    <row r="5468" spans="23:24" ht="14.25">
      <c r="W5468" s="33"/>
      <c r="X5468" s="33"/>
    </row>
    <row r="5470" spans="23:24" ht="14.25">
      <c r="W5470" s="31"/>
      <c r="X5470" s="31"/>
    </row>
    <row r="5471" spans="23:24" ht="14.25">
      <c r="W5471" s="36"/>
      <c r="X5471" s="36"/>
    </row>
    <row r="5472" spans="23:24" ht="14.25">
      <c r="W5472" s="30"/>
      <c r="X5472" s="30"/>
    </row>
    <row r="5473" spans="23:24" ht="14.25">
      <c r="W5473" s="36"/>
      <c r="X5473" s="36"/>
    </row>
    <row r="5474" spans="23:24" ht="14.25">
      <c r="W5474" s="36"/>
      <c r="X5474" s="36"/>
    </row>
    <row r="5475" spans="23:24" ht="14.25">
      <c r="W5475" s="36"/>
      <c r="X5475" s="36"/>
    </row>
    <row r="5476" spans="23:24" ht="14.25">
      <c r="W5476" s="37"/>
      <c r="X5476" s="37"/>
    </row>
    <row r="5477" spans="23:24" ht="14.25">
      <c r="W5477" s="37"/>
      <c r="X5477" s="37"/>
    </row>
    <row r="5478" spans="23:24" ht="14.25">
      <c r="W5478" s="37"/>
      <c r="X5478" s="37"/>
    </row>
    <row r="5479" spans="23:24" ht="14.25">
      <c r="W5479" s="36"/>
      <c r="X5479" s="36"/>
    </row>
    <row r="5480" spans="23:24" ht="14.25">
      <c r="W5480" s="36"/>
      <c r="X5480" s="36"/>
    </row>
    <row r="5481" spans="23:24" ht="14.25">
      <c r="W5481" s="36"/>
      <c r="X5481" s="36"/>
    </row>
    <row r="5482" spans="23:24" ht="14.25">
      <c r="W5482" s="37"/>
      <c r="X5482" s="37"/>
    </row>
    <row r="5483" spans="23:24" ht="14.25">
      <c r="W5483" s="37"/>
      <c r="X5483" s="37"/>
    </row>
    <row r="5484" spans="23:24" ht="14.25">
      <c r="W5484" s="36"/>
      <c r="X5484" s="36"/>
    </row>
    <row r="5485" spans="23:24" ht="14.25">
      <c r="W5485" s="36"/>
      <c r="X5485" s="36"/>
    </row>
    <row r="5486" spans="23:24" ht="14.25">
      <c r="W5486" s="37"/>
      <c r="X5486" s="37"/>
    </row>
    <row r="5487" spans="23:24" ht="14.25">
      <c r="W5487" s="36"/>
      <c r="X5487" s="36"/>
    </row>
    <row r="5488" spans="23:24" ht="14.25">
      <c r="W5488" s="37"/>
      <c r="X5488" s="37"/>
    </row>
    <row r="5490" spans="23:24" ht="14.25">
      <c r="W5490" s="36"/>
      <c r="X5490" s="36"/>
    </row>
    <row r="5491" spans="23:24" ht="15" thickBot="1">
      <c r="W5491" s="37"/>
      <c r="X5491" s="37"/>
    </row>
    <row r="5492" spans="23:24" ht="15" thickBot="1">
      <c r="W5492" s="45"/>
      <c r="X5492" s="45"/>
    </row>
    <row r="5493" spans="23:24" ht="14.25">
      <c r="W5493" s="30"/>
      <c r="X5493" s="30"/>
    </row>
    <row r="5494" spans="23:24" ht="14.25">
      <c r="W5494" s="30"/>
      <c r="X5494" s="30"/>
    </row>
    <row r="5495" spans="23:24" ht="14.25">
      <c r="W5495" s="31"/>
      <c r="X5495" s="31"/>
    </row>
    <row r="5496" spans="23:24" ht="14.25">
      <c r="W5496" s="33"/>
      <c r="X5496" s="33"/>
    </row>
    <row r="5497" spans="23:24" ht="14.25">
      <c r="W5497" s="31"/>
      <c r="X5497" s="31"/>
    </row>
    <row r="5498" spans="23:24" ht="14.25">
      <c r="W5498" s="33"/>
      <c r="X5498" s="33"/>
    </row>
    <row r="5500" spans="23:24" ht="14.25">
      <c r="W5500" s="31"/>
      <c r="X5500" s="31"/>
    </row>
    <row r="5501" spans="23:24" ht="14.25">
      <c r="W5501" s="36"/>
      <c r="X5501" s="36"/>
    </row>
    <row r="5502" spans="23:24" ht="14.25">
      <c r="W5502" s="30"/>
      <c r="X5502" s="30"/>
    </row>
    <row r="5503" spans="23:24" ht="14.25">
      <c r="W5503" s="36"/>
      <c r="X5503" s="36"/>
    </row>
    <row r="5504" spans="23:24" ht="14.25">
      <c r="W5504" s="36"/>
      <c r="X5504" s="36"/>
    </row>
    <row r="5505" spans="23:24" ht="14.25">
      <c r="W5505" s="36"/>
      <c r="X5505" s="36"/>
    </row>
    <row r="5506" spans="23:24" ht="14.25">
      <c r="W5506" s="37"/>
      <c r="X5506" s="37"/>
    </row>
    <row r="5507" spans="23:24" ht="14.25">
      <c r="W5507" s="37"/>
      <c r="X5507" s="37"/>
    </row>
    <row r="5508" spans="23:24" ht="14.25">
      <c r="W5508" s="37"/>
      <c r="X5508" s="37"/>
    </row>
    <row r="5509" spans="23:24" ht="14.25">
      <c r="W5509" s="36"/>
      <c r="X5509" s="36"/>
    </row>
    <row r="5510" spans="23:24" ht="14.25">
      <c r="W5510" s="36"/>
      <c r="X5510" s="36"/>
    </row>
    <row r="5511" spans="23:24" ht="14.25">
      <c r="W5511" s="36"/>
      <c r="X5511" s="36"/>
    </row>
    <row r="5512" spans="23:24" ht="14.25">
      <c r="W5512" s="37"/>
      <c r="X5512" s="37"/>
    </row>
    <row r="5513" spans="23:24" ht="14.25">
      <c r="W5513" s="37"/>
      <c r="X5513" s="37"/>
    </row>
    <row r="5514" spans="23:24" ht="14.25">
      <c r="W5514" s="36"/>
      <c r="X5514" s="36"/>
    </row>
    <row r="5515" spans="23:24" ht="14.25">
      <c r="W5515" s="36"/>
      <c r="X5515" s="36"/>
    </row>
    <row r="5516" spans="23:24" ht="14.25">
      <c r="W5516" s="37"/>
      <c r="X5516" s="37"/>
    </row>
    <row r="5517" spans="23:24" ht="14.25">
      <c r="W5517" s="36"/>
      <c r="X5517" s="36"/>
    </row>
    <row r="5518" spans="23:24" ht="14.25">
      <c r="W5518" s="37"/>
      <c r="X5518" s="37"/>
    </row>
    <row r="5520" spans="23:24" ht="14.25">
      <c r="W5520" s="36"/>
      <c r="X5520" s="36"/>
    </row>
    <row r="5521" spans="23:24" ht="15" thickBot="1">
      <c r="W5521" s="37"/>
      <c r="X5521" s="37"/>
    </row>
    <row r="5522" spans="23:24" ht="15" thickBot="1">
      <c r="W5522" s="45"/>
      <c r="X5522" s="45"/>
    </row>
    <row r="5523" spans="23:24" ht="14.25">
      <c r="W5523" s="30"/>
      <c r="X5523" s="30"/>
    </row>
    <row r="5524" spans="23:24" ht="14.25">
      <c r="W5524" s="30"/>
      <c r="X5524" s="30"/>
    </row>
    <row r="5525" spans="23:24" ht="14.25">
      <c r="W5525" s="31"/>
      <c r="X5525" s="31"/>
    </row>
    <row r="5526" spans="23:24" ht="14.25">
      <c r="W5526" s="33"/>
      <c r="X5526" s="33"/>
    </row>
    <row r="5527" spans="23:24" ht="14.25">
      <c r="W5527" s="31"/>
      <c r="X5527" s="31"/>
    </row>
    <row r="5528" spans="23:24" ht="14.25">
      <c r="W5528" s="33"/>
      <c r="X5528" s="33"/>
    </row>
    <row r="5530" spans="23:24" ht="14.25">
      <c r="W5530" s="31"/>
      <c r="X5530" s="31"/>
    </row>
    <row r="5531" spans="23:24" ht="14.25">
      <c r="W5531" s="36"/>
      <c r="X5531" s="36"/>
    </row>
    <row r="5532" spans="23:24" ht="14.25">
      <c r="W5532" s="30"/>
      <c r="X5532" s="30"/>
    </row>
    <row r="5533" spans="23:24" ht="14.25">
      <c r="W5533" s="36"/>
      <c r="X5533" s="36"/>
    </row>
    <row r="5534" spans="23:24" ht="14.25">
      <c r="W5534" s="36"/>
      <c r="X5534" s="36"/>
    </row>
    <row r="5535" spans="23:24" ht="14.25">
      <c r="W5535" s="36"/>
      <c r="X5535" s="36"/>
    </row>
    <row r="5536" spans="23:24" ht="14.25">
      <c r="W5536" s="37"/>
      <c r="X5536" s="37"/>
    </row>
    <row r="5537" spans="23:24" ht="14.25">
      <c r="W5537" s="37"/>
      <c r="X5537" s="37"/>
    </row>
    <row r="5538" spans="23:24" ht="14.25">
      <c r="W5538" s="37"/>
      <c r="X5538" s="37"/>
    </row>
    <row r="5539" spans="23:24" ht="14.25">
      <c r="W5539" s="36"/>
      <c r="X5539" s="36"/>
    </row>
    <row r="5540" spans="23:24" ht="14.25">
      <c r="W5540" s="36"/>
      <c r="X5540" s="36"/>
    </row>
    <row r="5541" spans="23:24" ht="14.25">
      <c r="W5541" s="36"/>
      <c r="X5541" s="36"/>
    </row>
    <row r="5542" spans="23:24" ht="14.25">
      <c r="W5542" s="37"/>
      <c r="X5542" s="37"/>
    </row>
    <row r="5543" spans="23:24" ht="14.25">
      <c r="W5543" s="37"/>
      <c r="X5543" s="37"/>
    </row>
    <row r="5544" spans="23:24" ht="14.25">
      <c r="W5544" s="36"/>
      <c r="X5544" s="36"/>
    </row>
    <row r="5545" spans="23:24" ht="14.25">
      <c r="W5545" s="36"/>
      <c r="X5545" s="36"/>
    </row>
    <row r="5546" spans="23:24" ht="14.25">
      <c r="W5546" s="37"/>
      <c r="X5546" s="37"/>
    </row>
    <row r="5547" spans="23:24" ht="14.25">
      <c r="W5547" s="36"/>
      <c r="X5547" s="36"/>
    </row>
    <row r="5548" spans="23:24" ht="14.25">
      <c r="W5548" s="37"/>
      <c r="X5548" s="37"/>
    </row>
    <row r="5550" spans="23:24" ht="14.25">
      <c r="W5550" s="36"/>
      <c r="X5550" s="36"/>
    </row>
    <row r="5551" spans="23:24" ht="15" thickBot="1">
      <c r="W5551" s="37"/>
      <c r="X5551" s="37"/>
    </row>
    <row r="5552" spans="23:24" ht="15" thickBot="1">
      <c r="W5552" s="45"/>
      <c r="X5552" s="45"/>
    </row>
    <row r="5553" spans="23:24" ht="14.25">
      <c r="W5553" s="30"/>
      <c r="X5553" s="30"/>
    </row>
    <row r="5554" spans="23:24" ht="14.25">
      <c r="W5554" s="30"/>
      <c r="X5554" s="30"/>
    </row>
    <row r="5555" spans="23:24" ht="14.25">
      <c r="W5555" s="31"/>
      <c r="X5555" s="31"/>
    </row>
    <row r="5556" spans="23:24" ht="14.25">
      <c r="W5556" s="33"/>
      <c r="X5556" s="33"/>
    </row>
    <row r="5557" spans="23:24" ht="14.25">
      <c r="W5557" s="31"/>
      <c r="X5557" s="31"/>
    </row>
    <row r="5558" spans="23:24" ht="14.25">
      <c r="W5558" s="33"/>
      <c r="X5558" s="33"/>
    </row>
    <row r="5560" spans="23:24" ht="14.25">
      <c r="W5560" s="31"/>
      <c r="X5560" s="31"/>
    </row>
    <row r="5561" spans="23:24" ht="14.25">
      <c r="W5561" s="36"/>
      <c r="X5561" s="36"/>
    </row>
    <row r="5562" spans="23:24" ht="14.25">
      <c r="W5562" s="30"/>
      <c r="X5562" s="30"/>
    </row>
    <row r="5563" spans="23:24" ht="14.25">
      <c r="W5563" s="36"/>
      <c r="X5563" s="36"/>
    </row>
    <row r="5564" spans="23:24" ht="14.25">
      <c r="W5564" s="36"/>
      <c r="X5564" s="36"/>
    </row>
    <row r="5565" spans="23:24" ht="14.25">
      <c r="W5565" s="36"/>
      <c r="X5565" s="36"/>
    </row>
    <row r="5566" spans="23:24" ht="14.25">
      <c r="W5566" s="37"/>
      <c r="X5566" s="37"/>
    </row>
    <row r="5567" spans="23:24" ht="14.25">
      <c r="W5567" s="37"/>
      <c r="X5567" s="37"/>
    </row>
    <row r="5568" spans="23:24" ht="14.25">
      <c r="W5568" s="37"/>
      <c r="X5568" s="37"/>
    </row>
    <row r="5569" spans="23:24" ht="14.25">
      <c r="W5569" s="36"/>
      <c r="X5569" s="36"/>
    </row>
    <row r="5570" spans="23:24" ht="14.25">
      <c r="W5570" s="36"/>
      <c r="X5570" s="36"/>
    </row>
    <row r="5571" spans="23:24" ht="14.25">
      <c r="W5571" s="36"/>
      <c r="X5571" s="36"/>
    </row>
    <row r="5572" spans="23:24" ht="14.25">
      <c r="W5572" s="37"/>
      <c r="X5572" s="37"/>
    </row>
    <row r="5573" spans="23:24" ht="14.25">
      <c r="W5573" s="37"/>
      <c r="X5573" s="37"/>
    </row>
    <row r="5574" spans="23:24" ht="14.25">
      <c r="W5574" s="36"/>
      <c r="X5574" s="36"/>
    </row>
    <row r="5575" spans="23:24" ht="14.25">
      <c r="W5575" s="36"/>
      <c r="X5575" s="36"/>
    </row>
    <row r="5576" spans="23:24" ht="14.25">
      <c r="W5576" s="37"/>
      <c r="X5576" s="37"/>
    </row>
    <row r="5577" spans="23:24" ht="14.25">
      <c r="W5577" s="36"/>
      <c r="X5577" s="36"/>
    </row>
    <row r="5578" spans="23:24" ht="14.25">
      <c r="W5578" s="37"/>
      <c r="X5578" s="37"/>
    </row>
    <row r="5580" spans="23:24" ht="14.25">
      <c r="W5580" s="36"/>
      <c r="X5580" s="36"/>
    </row>
    <row r="5581" spans="23:24" ht="15" thickBot="1">
      <c r="W5581" s="37"/>
      <c r="X5581" s="37"/>
    </row>
    <row r="5582" spans="23:24" ht="15" thickBot="1">
      <c r="W5582" s="45"/>
      <c r="X5582" s="45"/>
    </row>
    <row r="5583" spans="23:24" ht="14.25">
      <c r="W5583" s="30"/>
      <c r="X5583" s="30"/>
    </row>
    <row r="5584" spans="23:24" ht="14.25">
      <c r="W5584" s="30"/>
      <c r="X5584" s="30"/>
    </row>
    <row r="5585" spans="23:24" ht="14.25">
      <c r="W5585" s="31"/>
      <c r="X5585" s="31"/>
    </row>
    <row r="5586" spans="23:24" ht="14.25">
      <c r="W5586" s="33"/>
      <c r="X5586" s="33"/>
    </row>
    <row r="5587" spans="23:24" ht="14.25">
      <c r="W5587" s="31"/>
      <c r="X5587" s="31"/>
    </row>
    <row r="5588" spans="23:24" ht="14.25">
      <c r="W5588" s="33"/>
      <c r="X5588" s="33"/>
    </row>
    <row r="5590" spans="23:24" ht="14.25">
      <c r="W5590" s="31"/>
      <c r="X5590" s="31"/>
    </row>
    <row r="5591" spans="23:24" ht="14.25">
      <c r="W5591" s="36"/>
      <c r="X5591" s="36"/>
    </row>
    <row r="5592" spans="23:24" ht="14.25">
      <c r="W5592" s="30"/>
      <c r="X5592" s="30"/>
    </row>
    <row r="5593" spans="23:24" ht="14.25">
      <c r="W5593" s="36"/>
      <c r="X5593" s="36"/>
    </row>
    <row r="5594" spans="23:24" ht="14.25">
      <c r="W5594" s="36"/>
      <c r="X5594" s="36"/>
    </row>
    <row r="5595" spans="23:24" ht="14.25">
      <c r="W5595" s="36"/>
      <c r="X5595" s="36"/>
    </row>
    <row r="5596" spans="23:24" ht="14.25">
      <c r="W5596" s="37"/>
      <c r="X5596" s="37"/>
    </row>
    <row r="5597" spans="23:24" ht="14.25">
      <c r="W5597" s="37"/>
      <c r="X5597" s="37"/>
    </row>
    <row r="5598" spans="23:24" ht="14.25">
      <c r="W5598" s="37"/>
      <c r="X5598" s="37"/>
    </row>
    <row r="5599" spans="23:24" ht="14.25">
      <c r="W5599" s="36"/>
      <c r="X5599" s="36"/>
    </row>
    <row r="5600" spans="23:24" ht="14.25">
      <c r="W5600" s="36"/>
      <c r="X5600" s="36"/>
    </row>
    <row r="5601" spans="23:24" ht="14.25">
      <c r="W5601" s="36"/>
      <c r="X5601" s="36"/>
    </row>
    <row r="5602" spans="23:24" ht="14.25">
      <c r="W5602" s="37"/>
      <c r="X5602" s="37"/>
    </row>
    <row r="5603" spans="23:24" ht="14.25">
      <c r="W5603" s="37"/>
      <c r="X5603" s="37"/>
    </row>
    <row r="5604" spans="23:24" ht="14.25">
      <c r="W5604" s="36"/>
      <c r="X5604" s="36"/>
    </row>
    <row r="5605" spans="23:24" ht="14.25">
      <c r="W5605" s="36"/>
      <c r="X5605" s="36"/>
    </row>
    <row r="5606" spans="23:24" ht="14.25">
      <c r="W5606" s="37"/>
      <c r="X5606" s="37"/>
    </row>
    <row r="5607" spans="23:24" ht="14.25">
      <c r="W5607" s="36"/>
      <c r="X5607" s="36"/>
    </row>
    <row r="5608" spans="23:24" ht="14.25">
      <c r="W5608" s="37"/>
      <c r="X5608" s="37"/>
    </row>
    <row r="5610" spans="23:24" ht="14.25">
      <c r="W5610" s="36"/>
      <c r="X5610" s="36"/>
    </row>
    <row r="5611" spans="23:24" ht="15" thickBot="1">
      <c r="W5611" s="37"/>
      <c r="X5611" s="37"/>
    </row>
    <row r="5612" spans="23:24" ht="15" thickBot="1">
      <c r="W5612" s="45"/>
      <c r="X5612" s="45"/>
    </row>
    <row r="5613" spans="23:24" ht="14.25">
      <c r="W5613" s="30"/>
      <c r="X5613" s="30"/>
    </row>
    <row r="5614" spans="23:24" ht="14.25">
      <c r="W5614" s="30"/>
      <c r="X5614" s="30"/>
    </row>
    <row r="5615" spans="23:24" ht="14.25">
      <c r="W5615" s="31"/>
      <c r="X5615" s="31"/>
    </row>
    <row r="5616" spans="23:24" ht="14.25">
      <c r="W5616" s="33"/>
      <c r="X5616" s="33"/>
    </row>
    <row r="5617" spans="23:24" ht="14.25">
      <c r="W5617" s="31"/>
      <c r="X5617" s="31"/>
    </row>
    <row r="5618" spans="23:24" ht="14.25">
      <c r="W5618" s="33"/>
      <c r="X5618" s="33"/>
    </row>
    <row r="5620" spans="23:24" ht="14.25">
      <c r="W5620" s="31"/>
      <c r="X5620" s="31"/>
    </row>
    <row r="5621" spans="23:24" ht="14.25">
      <c r="W5621" s="36"/>
      <c r="X5621" s="36"/>
    </row>
    <row r="5622" spans="23:24" ht="14.25">
      <c r="W5622" s="30"/>
      <c r="X5622" s="30"/>
    </row>
    <row r="5623" spans="23:24" ht="14.25">
      <c r="W5623" s="36"/>
      <c r="X5623" s="36"/>
    </row>
    <row r="5624" spans="23:24" ht="14.25">
      <c r="W5624" s="36"/>
      <c r="X5624" s="36"/>
    </row>
    <row r="5625" spans="23:24" ht="14.25">
      <c r="W5625" s="36"/>
      <c r="X5625" s="36"/>
    </row>
    <row r="5626" spans="23:24" ht="14.25">
      <c r="W5626" s="37"/>
      <c r="X5626" s="37"/>
    </row>
    <row r="5627" spans="23:24" ht="14.25">
      <c r="W5627" s="37"/>
      <c r="X5627" s="37"/>
    </row>
    <row r="5628" spans="23:24" ht="14.25">
      <c r="W5628" s="37"/>
      <c r="X5628" s="37"/>
    </row>
    <row r="5629" spans="23:24" ht="14.25">
      <c r="W5629" s="36"/>
      <c r="X5629" s="36"/>
    </row>
    <row r="5630" spans="23:24" ht="14.25">
      <c r="W5630" s="36"/>
      <c r="X5630" s="36"/>
    </row>
    <row r="5631" spans="23:24" ht="14.25">
      <c r="W5631" s="36"/>
      <c r="X5631" s="36"/>
    </row>
    <row r="5632" spans="23:24" ht="14.25">
      <c r="W5632" s="37"/>
      <c r="X5632" s="37"/>
    </row>
    <row r="5633" spans="23:24" ht="14.25">
      <c r="W5633" s="37"/>
      <c r="X5633" s="37"/>
    </row>
    <row r="5634" spans="23:24" ht="14.25">
      <c r="W5634" s="36"/>
      <c r="X5634" s="36"/>
    </row>
    <row r="5635" spans="23:24" ht="14.25">
      <c r="W5635" s="36"/>
      <c r="X5635" s="36"/>
    </row>
    <row r="5636" spans="23:24" ht="14.25">
      <c r="W5636" s="37"/>
      <c r="X5636" s="37"/>
    </row>
    <row r="5637" spans="23:24" ht="14.25">
      <c r="W5637" s="36"/>
      <c r="X5637" s="36"/>
    </row>
    <row r="5638" spans="23:24" ht="14.25">
      <c r="W5638" s="37"/>
      <c r="X5638" s="37"/>
    </row>
    <row r="5640" spans="23:24" ht="14.25">
      <c r="W5640" s="36"/>
      <c r="X5640" s="36"/>
    </row>
    <row r="5641" spans="23:24" ht="15" thickBot="1">
      <c r="W5641" s="37"/>
      <c r="X5641" s="37"/>
    </row>
    <row r="5642" spans="23:24" ht="15" thickBot="1">
      <c r="W5642" s="45"/>
      <c r="X5642" s="45"/>
    </row>
    <row r="5643" spans="23:24" ht="14.25">
      <c r="W5643" s="30"/>
      <c r="X5643" s="30"/>
    </row>
    <row r="5644" spans="23:24" ht="14.25">
      <c r="W5644" s="30"/>
      <c r="X5644" s="30"/>
    </row>
    <row r="5645" spans="23:24" ht="14.25">
      <c r="W5645" s="31"/>
      <c r="X5645" s="31"/>
    </row>
    <row r="5646" spans="23:24" ht="14.25">
      <c r="W5646" s="33"/>
      <c r="X5646" s="33"/>
    </row>
    <row r="5647" spans="23:24" ht="14.25">
      <c r="W5647" s="31"/>
      <c r="X5647" s="31"/>
    </row>
    <row r="5648" spans="23:24" ht="14.25">
      <c r="W5648" s="33"/>
      <c r="X5648" s="33"/>
    </row>
    <row r="5650" spans="23:24" ht="14.25">
      <c r="W5650" s="31"/>
      <c r="X5650" s="31"/>
    </row>
    <row r="5651" spans="23:24" ht="14.25">
      <c r="W5651" s="36"/>
      <c r="X5651" s="36"/>
    </row>
    <row r="5652" spans="23:24" ht="14.25">
      <c r="W5652" s="30"/>
      <c r="X5652" s="30"/>
    </row>
    <row r="5653" spans="23:24" ht="14.25">
      <c r="W5653" s="36"/>
      <c r="X5653" s="36"/>
    </row>
    <row r="5654" spans="23:24" ht="14.25">
      <c r="W5654" s="36"/>
      <c r="X5654" s="36"/>
    </row>
    <row r="5655" spans="23:24" ht="14.25">
      <c r="W5655" s="36"/>
      <c r="X5655" s="36"/>
    </row>
    <row r="5656" spans="23:24" ht="14.25">
      <c r="W5656" s="37"/>
      <c r="X5656" s="37"/>
    </row>
    <row r="5657" spans="23:24" ht="14.25">
      <c r="W5657" s="37"/>
      <c r="X5657" s="37"/>
    </row>
    <row r="5658" spans="23:24" ht="14.25">
      <c r="W5658" s="37"/>
      <c r="X5658" s="37"/>
    </row>
    <row r="5659" spans="23:24" ht="14.25">
      <c r="W5659" s="36"/>
      <c r="X5659" s="36"/>
    </row>
    <row r="5660" spans="23:24" ht="14.25">
      <c r="W5660" s="36"/>
      <c r="X5660" s="36"/>
    </row>
    <row r="5661" spans="23:24" ht="14.25">
      <c r="W5661" s="36"/>
      <c r="X5661" s="36"/>
    </row>
    <row r="5662" spans="23:24" ht="14.25">
      <c r="W5662" s="37"/>
      <c r="X5662" s="37"/>
    </row>
    <row r="5663" spans="23:24" ht="14.25">
      <c r="W5663" s="37"/>
      <c r="X5663" s="37"/>
    </row>
    <row r="5664" spans="23:24" ht="14.25">
      <c r="W5664" s="36"/>
      <c r="X5664" s="36"/>
    </row>
    <row r="5665" spans="23:24" ht="14.25">
      <c r="W5665" s="36"/>
      <c r="X5665" s="36"/>
    </row>
    <row r="5666" spans="23:24" ht="14.25">
      <c r="W5666" s="37"/>
      <c r="X5666" s="37"/>
    </row>
    <row r="5667" spans="23:24" ht="14.25">
      <c r="W5667" s="36"/>
      <c r="X5667" s="36"/>
    </row>
    <row r="5668" spans="23:24" ht="14.25">
      <c r="W5668" s="37"/>
      <c r="X5668" s="37"/>
    </row>
    <row r="5670" spans="23:24" ht="14.25">
      <c r="W5670" s="36"/>
      <c r="X5670" s="36"/>
    </row>
    <row r="5671" spans="23:24" ht="15" thickBot="1">
      <c r="W5671" s="37"/>
      <c r="X5671" s="37"/>
    </row>
    <row r="5672" spans="23:24" ht="15" thickBot="1">
      <c r="W5672" s="45"/>
      <c r="X5672" s="45"/>
    </row>
    <row r="5673" spans="23:24" ht="14.25">
      <c r="W5673" s="30"/>
      <c r="X5673" s="30"/>
    </row>
    <row r="5674" spans="23:24" ht="14.25">
      <c r="W5674" s="30"/>
      <c r="X5674" s="30"/>
    </row>
    <row r="5675" spans="23:24" ht="14.25">
      <c r="W5675" s="31"/>
      <c r="X5675" s="31"/>
    </row>
    <row r="5676" spans="23:24" ht="14.25">
      <c r="W5676" s="33"/>
      <c r="X5676" s="33"/>
    </row>
    <row r="5677" spans="23:24" ht="14.25">
      <c r="W5677" s="31"/>
      <c r="X5677" s="31"/>
    </row>
    <row r="5678" spans="23:24" ht="14.25">
      <c r="W5678" s="33"/>
      <c r="X5678" s="33"/>
    </row>
    <row r="5680" spans="23:24" ht="14.25">
      <c r="W5680" s="31"/>
      <c r="X5680" s="31"/>
    </row>
    <row r="5681" spans="23:24" ht="14.25">
      <c r="W5681" s="36"/>
      <c r="X5681" s="36"/>
    </row>
    <row r="5682" spans="23:24" ht="14.25">
      <c r="W5682" s="30"/>
      <c r="X5682" s="30"/>
    </row>
    <row r="5683" spans="23:24" ht="14.25">
      <c r="W5683" s="36"/>
      <c r="X5683" s="36"/>
    </row>
    <row r="5684" spans="23:24" ht="14.25">
      <c r="W5684" s="36"/>
      <c r="X5684" s="36"/>
    </row>
    <row r="5685" spans="23:24" ht="14.25">
      <c r="W5685" s="36"/>
      <c r="X5685" s="36"/>
    </row>
    <row r="5686" spans="23:24" ht="14.25">
      <c r="W5686" s="37"/>
      <c r="X5686" s="37"/>
    </row>
    <row r="5687" spans="23:24" ht="14.25">
      <c r="W5687" s="37"/>
      <c r="X5687" s="37"/>
    </row>
    <row r="5688" spans="23:24" ht="14.25">
      <c r="W5688" s="37"/>
      <c r="X5688" s="37"/>
    </row>
    <row r="5689" spans="23:24" ht="14.25">
      <c r="W5689" s="36"/>
      <c r="X5689" s="36"/>
    </row>
    <row r="5690" spans="23:24" ht="14.25">
      <c r="W5690" s="36"/>
      <c r="X5690" s="36"/>
    </row>
    <row r="5691" spans="23:24" ht="14.25">
      <c r="W5691" s="36"/>
      <c r="X5691" s="36"/>
    </row>
    <row r="5692" spans="23:24" ht="14.25">
      <c r="W5692" s="37"/>
      <c r="X5692" s="37"/>
    </row>
    <row r="5693" spans="23:24" ht="14.25">
      <c r="W5693" s="37"/>
      <c r="X5693" s="37"/>
    </row>
    <row r="5694" spans="23:24" ht="14.25">
      <c r="W5694" s="36"/>
      <c r="X5694" s="36"/>
    </row>
    <row r="5695" spans="23:24" ht="14.25">
      <c r="W5695" s="36"/>
      <c r="X5695" s="36"/>
    </row>
    <row r="5696" spans="23:24" ht="14.25">
      <c r="W5696" s="37"/>
      <c r="X5696" s="37"/>
    </row>
    <row r="5697" spans="23:24" ht="14.25">
      <c r="W5697" s="36"/>
      <c r="X5697" s="36"/>
    </row>
    <row r="5698" spans="23:24" ht="14.25">
      <c r="W5698" s="37"/>
      <c r="X5698" s="37"/>
    </row>
    <row r="5700" spans="23:24" ht="14.25">
      <c r="W5700" s="36"/>
      <c r="X5700" s="36"/>
    </row>
    <row r="5701" spans="23:24" ht="15" thickBot="1">
      <c r="W5701" s="37"/>
      <c r="X5701" s="37"/>
    </row>
    <row r="5702" spans="23:24" ht="15" thickBot="1">
      <c r="W5702" s="45"/>
      <c r="X5702" s="45"/>
    </row>
    <row r="5703" spans="23:24" ht="14.25">
      <c r="W5703" s="30"/>
      <c r="X5703" s="30"/>
    </row>
    <row r="5704" spans="23:24" ht="14.25">
      <c r="W5704" s="30"/>
      <c r="X5704" s="30"/>
    </row>
    <row r="5705" spans="23:24" ht="14.25">
      <c r="W5705" s="31"/>
      <c r="X5705" s="31"/>
    </row>
    <row r="5706" spans="23:24" ht="14.25">
      <c r="W5706" s="33"/>
      <c r="X5706" s="33"/>
    </row>
    <row r="5707" spans="23:24" ht="14.25">
      <c r="W5707" s="31"/>
      <c r="X5707" s="31"/>
    </row>
    <row r="5708" spans="23:24" ht="14.25">
      <c r="W5708" s="33"/>
      <c r="X5708" s="33"/>
    </row>
    <row r="5710" spans="23:24" ht="14.25">
      <c r="W5710" s="31"/>
      <c r="X5710" s="31"/>
    </row>
    <row r="5711" spans="23:24" ht="14.25">
      <c r="W5711" s="36"/>
      <c r="X5711" s="36"/>
    </row>
    <row r="5712" spans="23:24" ht="14.25">
      <c r="W5712" s="30"/>
      <c r="X5712" s="30"/>
    </row>
    <row r="5713" spans="23:24" ht="14.25">
      <c r="W5713" s="36"/>
      <c r="X5713" s="36"/>
    </row>
    <row r="5714" spans="23:24" ht="14.25">
      <c r="W5714" s="36"/>
      <c r="X5714" s="36"/>
    </row>
    <row r="5715" spans="23:24" ht="14.25">
      <c r="W5715" s="36"/>
      <c r="X5715" s="36"/>
    </row>
    <row r="5716" spans="23:24" ht="14.25">
      <c r="W5716" s="37"/>
      <c r="X5716" s="37"/>
    </row>
    <row r="5717" spans="23:24" ht="14.25">
      <c r="W5717" s="37"/>
      <c r="X5717" s="37"/>
    </row>
    <row r="5718" spans="23:24" ht="14.25">
      <c r="W5718" s="37"/>
      <c r="X5718" s="37"/>
    </row>
    <row r="5719" spans="23:24" ht="14.25">
      <c r="W5719" s="36"/>
      <c r="X5719" s="36"/>
    </row>
    <row r="5720" spans="23:24" ht="14.25">
      <c r="W5720" s="36"/>
      <c r="X5720" s="36"/>
    </row>
    <row r="5721" spans="23:24" ht="14.25">
      <c r="W5721" s="36"/>
      <c r="X5721" s="36"/>
    </row>
    <row r="5722" spans="23:24" ht="14.25">
      <c r="W5722" s="37"/>
      <c r="X5722" s="37"/>
    </row>
    <row r="5723" spans="23:24" ht="14.25">
      <c r="W5723" s="37"/>
      <c r="X5723" s="37"/>
    </row>
    <row r="5724" spans="23:24" ht="14.25">
      <c r="W5724" s="36"/>
      <c r="X5724" s="36"/>
    </row>
    <row r="5725" spans="23:24" ht="14.25">
      <c r="W5725" s="36"/>
      <c r="X5725" s="36"/>
    </row>
    <row r="5726" spans="23:24" ht="14.25">
      <c r="W5726" s="37"/>
      <c r="X5726" s="37"/>
    </row>
    <row r="5727" spans="23:24" ht="14.25">
      <c r="W5727" s="36"/>
      <c r="X5727" s="36"/>
    </row>
    <row r="5728" spans="23:24" ht="14.25">
      <c r="W5728" s="37"/>
      <c r="X5728" s="37"/>
    </row>
    <row r="5730" spans="23:24" ht="14.25">
      <c r="W5730" s="36"/>
      <c r="X5730" s="36"/>
    </row>
    <row r="5731" spans="23:24" ht="15" thickBot="1">
      <c r="W5731" s="37"/>
      <c r="X5731" s="37"/>
    </row>
    <row r="5732" spans="23:24" ht="15" thickBot="1">
      <c r="W5732" s="45"/>
      <c r="X5732" s="45"/>
    </row>
    <row r="5733" spans="23:24" ht="14.25">
      <c r="W5733" s="30"/>
      <c r="X5733" s="30"/>
    </row>
    <row r="5734" spans="23:24" ht="14.25">
      <c r="W5734" s="30"/>
      <c r="X5734" s="30"/>
    </row>
    <row r="5735" spans="23:24" ht="14.25">
      <c r="W5735" s="31"/>
      <c r="X5735" s="31"/>
    </row>
    <row r="5736" spans="23:24" ht="14.25">
      <c r="W5736" s="33"/>
      <c r="X5736" s="33"/>
    </row>
    <row r="5737" spans="23:24" ht="14.25">
      <c r="W5737" s="31"/>
      <c r="X5737" s="31"/>
    </row>
    <row r="5738" spans="23:24" ht="14.25">
      <c r="W5738" s="33"/>
      <c r="X5738" s="33"/>
    </row>
    <row r="5740" spans="23:24" ht="14.25">
      <c r="W5740" s="31"/>
      <c r="X5740" s="31"/>
    </row>
    <row r="5741" spans="23:24" ht="14.25">
      <c r="W5741" s="36"/>
      <c r="X5741" s="36"/>
    </row>
    <row r="5742" spans="23:24" ht="14.25">
      <c r="W5742" s="30"/>
      <c r="X5742" s="30"/>
    </row>
    <row r="5743" spans="23:24" ht="14.25">
      <c r="W5743" s="36"/>
      <c r="X5743" s="36"/>
    </row>
    <row r="5744" spans="23:24" ht="14.25">
      <c r="W5744" s="36"/>
      <c r="X5744" s="36"/>
    </row>
    <row r="5745" spans="23:24" ht="14.25">
      <c r="W5745" s="36"/>
      <c r="X5745" s="36"/>
    </row>
    <row r="5746" spans="23:24" ht="14.25">
      <c r="W5746" s="37"/>
      <c r="X5746" s="37"/>
    </row>
    <row r="5747" spans="23:24" ht="14.25">
      <c r="W5747" s="37"/>
      <c r="X5747" s="37"/>
    </row>
    <row r="5748" spans="23:24" ht="14.25">
      <c r="W5748" s="37"/>
      <c r="X5748" s="37"/>
    </row>
    <row r="5749" spans="23:24" ht="14.25">
      <c r="W5749" s="36"/>
      <c r="X5749" s="36"/>
    </row>
    <row r="5750" spans="23:24" ht="14.25">
      <c r="W5750" s="36"/>
      <c r="X5750" s="36"/>
    </row>
    <row r="5751" spans="23:24" ht="14.25">
      <c r="W5751" s="36"/>
      <c r="X5751" s="36"/>
    </row>
    <row r="5752" spans="23:24" ht="14.25">
      <c r="W5752" s="37"/>
      <c r="X5752" s="37"/>
    </row>
    <row r="5753" spans="23:24" ht="14.25">
      <c r="W5753" s="37"/>
      <c r="X5753" s="37"/>
    </row>
    <row r="5754" spans="23:24" ht="14.25">
      <c r="W5754" s="36"/>
      <c r="X5754" s="36"/>
    </row>
    <row r="5755" spans="23:24" ht="14.25">
      <c r="W5755" s="36"/>
      <c r="X5755" s="36"/>
    </row>
    <row r="5756" spans="23:24" ht="14.25">
      <c r="W5756" s="37"/>
      <c r="X5756" s="37"/>
    </row>
    <row r="5757" spans="23:24" ht="14.25">
      <c r="W5757" s="36"/>
      <c r="X5757" s="36"/>
    </row>
    <row r="5758" spans="23:24" ht="14.25">
      <c r="W5758" s="37"/>
      <c r="X5758" s="37"/>
    </row>
    <row r="5760" spans="23:24" ht="14.25">
      <c r="W5760" s="36"/>
      <c r="X5760" s="36"/>
    </row>
    <row r="5761" spans="23:24" ht="15" thickBot="1">
      <c r="W5761" s="37"/>
      <c r="X5761" s="37"/>
    </row>
    <row r="5762" spans="23:24" ht="15" thickBot="1">
      <c r="W5762" s="45"/>
      <c r="X5762" s="45"/>
    </row>
    <row r="5763" spans="23:24" ht="14.25">
      <c r="W5763" s="30"/>
      <c r="X5763" s="30"/>
    </row>
    <row r="5764" spans="23:24" ht="14.25">
      <c r="W5764" s="30"/>
      <c r="X5764" s="30"/>
    </row>
    <row r="5765" spans="23:24" ht="14.25">
      <c r="W5765" s="31"/>
      <c r="X5765" s="31"/>
    </row>
    <row r="5766" spans="23:24" ht="14.25">
      <c r="W5766" s="33"/>
      <c r="X5766" s="33"/>
    </row>
    <row r="5767" spans="23:24" ht="14.25">
      <c r="W5767" s="31"/>
      <c r="X5767" s="31"/>
    </row>
    <row r="5768" spans="23:24" ht="14.25">
      <c r="W5768" s="33"/>
      <c r="X5768" s="33"/>
    </row>
    <row r="5770" spans="23:24" ht="14.25">
      <c r="W5770" s="31"/>
      <c r="X5770" s="31"/>
    </row>
    <row r="5771" spans="23:24" ht="14.25">
      <c r="W5771" s="36"/>
      <c r="X5771" s="36"/>
    </row>
    <row r="5772" spans="23:24" ht="14.25">
      <c r="W5772" s="30"/>
      <c r="X5772" s="30"/>
    </row>
    <row r="5773" spans="23:24" ht="14.25">
      <c r="W5773" s="36"/>
      <c r="X5773" s="36"/>
    </row>
    <row r="5774" spans="23:24" ht="14.25">
      <c r="W5774" s="36"/>
      <c r="X5774" s="36"/>
    </row>
    <row r="5775" spans="23:24" ht="14.25">
      <c r="W5775" s="36"/>
      <c r="X5775" s="36"/>
    </row>
    <row r="5776" spans="23:24" ht="14.25">
      <c r="W5776" s="37"/>
      <c r="X5776" s="37"/>
    </row>
    <row r="5777" spans="23:24" ht="14.25">
      <c r="W5777" s="37"/>
      <c r="X5777" s="37"/>
    </row>
    <row r="5778" spans="23:24" ht="14.25">
      <c r="W5778" s="37"/>
      <c r="X5778" s="37"/>
    </row>
    <row r="5779" spans="23:24" ht="14.25">
      <c r="W5779" s="36"/>
      <c r="X5779" s="36"/>
    </row>
    <row r="5780" spans="23:24" ht="14.25">
      <c r="W5780" s="36"/>
      <c r="X5780" s="36"/>
    </row>
    <row r="5781" spans="23:24" ht="14.25">
      <c r="W5781" s="36"/>
      <c r="X5781" s="36"/>
    </row>
    <row r="5782" spans="23:24" ht="14.25">
      <c r="W5782" s="37"/>
      <c r="X5782" s="37"/>
    </row>
    <row r="5783" spans="23:24" ht="14.25">
      <c r="W5783" s="37"/>
      <c r="X5783" s="37"/>
    </row>
    <row r="5784" spans="23:24" ht="14.25">
      <c r="W5784" s="36"/>
      <c r="X5784" s="36"/>
    </row>
    <row r="5785" spans="23:24" ht="14.25">
      <c r="W5785" s="36"/>
      <c r="X5785" s="36"/>
    </row>
    <row r="5786" spans="23:24" ht="14.25">
      <c r="W5786" s="37"/>
      <c r="X5786" s="37"/>
    </row>
    <row r="5787" spans="23:24" ht="14.25">
      <c r="W5787" s="36"/>
      <c r="X5787" s="36"/>
    </row>
    <row r="5788" spans="23:24" ht="14.25">
      <c r="W5788" s="37"/>
      <c r="X5788" s="37"/>
    </row>
    <row r="5790" spans="23:24" ht="14.25">
      <c r="W5790" s="36"/>
      <c r="X5790" s="36"/>
    </row>
    <row r="5791" spans="23:24" ht="15" thickBot="1">
      <c r="W5791" s="37"/>
      <c r="X5791" s="37"/>
    </row>
    <row r="5792" spans="23:24" ht="15" thickBot="1">
      <c r="W5792" s="45"/>
      <c r="X5792" s="45"/>
    </row>
    <row r="5793" spans="23:24" ht="14.25">
      <c r="W5793" s="30"/>
      <c r="X5793" s="30"/>
    </row>
    <row r="5794" spans="23:24" ht="14.25">
      <c r="W5794" s="30"/>
      <c r="X5794" s="30"/>
    </row>
    <row r="5795" spans="23:24" ht="14.25">
      <c r="W5795" s="31"/>
      <c r="X5795" s="31"/>
    </row>
    <row r="5796" spans="23:24" ht="14.25">
      <c r="W5796" s="33"/>
      <c r="X5796" s="33"/>
    </row>
    <row r="5797" spans="23:24" ht="14.25">
      <c r="W5797" s="31"/>
      <c r="X5797" s="31"/>
    </row>
    <row r="5798" spans="23:24" ht="14.25">
      <c r="W5798" s="33"/>
      <c r="X5798" s="33"/>
    </row>
    <row r="5800" spans="23:24" ht="14.25">
      <c r="W5800" s="31"/>
      <c r="X5800" s="31"/>
    </row>
    <row r="5801" spans="23:24" ht="14.25">
      <c r="W5801" s="36"/>
      <c r="X5801" s="36"/>
    </row>
    <row r="5802" spans="23:24" ht="14.25">
      <c r="W5802" s="30"/>
      <c r="X5802" s="30"/>
    </row>
    <row r="5803" spans="23:24" ht="14.25">
      <c r="W5803" s="36"/>
      <c r="X5803" s="36"/>
    </row>
    <row r="5804" spans="23:24" ht="14.25">
      <c r="W5804" s="36"/>
      <c r="X5804" s="36"/>
    </row>
    <row r="5805" spans="23:24" ht="14.25">
      <c r="W5805" s="36"/>
      <c r="X5805" s="36"/>
    </row>
    <row r="5806" spans="23:24" ht="14.25">
      <c r="W5806" s="37"/>
      <c r="X5806" s="37"/>
    </row>
    <row r="5807" spans="23:24" ht="14.25">
      <c r="W5807" s="37"/>
      <c r="X5807" s="37"/>
    </row>
    <row r="5808" spans="23:24" ht="14.25">
      <c r="W5808" s="37"/>
      <c r="X5808" s="37"/>
    </row>
    <row r="5809" spans="23:24" ht="14.25">
      <c r="W5809" s="36"/>
      <c r="X5809" s="36"/>
    </row>
    <row r="5810" spans="23:24" ht="14.25">
      <c r="W5810" s="36"/>
      <c r="X5810" s="36"/>
    </row>
    <row r="5811" spans="23:24" ht="14.25">
      <c r="W5811" s="36"/>
      <c r="X5811" s="36"/>
    </row>
    <row r="5812" spans="23:24" ht="14.25">
      <c r="W5812" s="37"/>
      <c r="X5812" s="37"/>
    </row>
    <row r="5813" spans="23:24" ht="14.25">
      <c r="W5813" s="37"/>
      <c r="X5813" s="37"/>
    </row>
    <row r="5814" spans="23:24" ht="14.25">
      <c r="W5814" s="36"/>
      <c r="X5814" s="36"/>
    </row>
    <row r="5815" spans="23:24" ht="14.25">
      <c r="W5815" s="36"/>
      <c r="X5815" s="36"/>
    </row>
    <row r="5816" spans="23:24" ht="14.25">
      <c r="W5816" s="37"/>
      <c r="X5816" s="37"/>
    </row>
    <row r="5817" spans="23:24" ht="14.25">
      <c r="W5817" s="36"/>
      <c r="X5817" s="36"/>
    </row>
    <row r="5818" spans="23:24" ht="14.25">
      <c r="W5818" s="37"/>
      <c r="X5818" s="37"/>
    </row>
    <row r="5820" spans="23:24" ht="14.25">
      <c r="W5820" s="36"/>
      <c r="X5820" s="36"/>
    </row>
    <row r="5821" spans="23:24" ht="15" thickBot="1">
      <c r="W5821" s="37"/>
      <c r="X5821" s="37"/>
    </row>
    <row r="5822" spans="23:24" ht="15" thickBot="1">
      <c r="W5822" s="45"/>
      <c r="X5822" s="45"/>
    </row>
    <row r="5823" spans="23:24" ht="14.25">
      <c r="W5823" s="30"/>
      <c r="X5823" s="30"/>
    </row>
    <row r="5824" spans="23:24" ht="14.25">
      <c r="W5824" s="30"/>
      <c r="X5824" s="30"/>
    </row>
    <row r="5825" spans="23:24" ht="14.25">
      <c r="W5825" s="31"/>
      <c r="X5825" s="31"/>
    </row>
    <row r="5826" spans="23:24" ht="14.25">
      <c r="W5826" s="33"/>
      <c r="X5826" s="33"/>
    </row>
    <row r="5827" spans="23:24" ht="14.25">
      <c r="W5827" s="31"/>
      <c r="X5827" s="31"/>
    </row>
    <row r="5828" spans="23:24" ht="14.25">
      <c r="W5828" s="33"/>
      <c r="X5828" s="33"/>
    </row>
    <row r="5830" spans="23:24" ht="14.25">
      <c r="W5830" s="31"/>
      <c r="X5830" s="31"/>
    </row>
    <row r="5831" spans="23:24" ht="14.25">
      <c r="W5831" s="36"/>
      <c r="X5831" s="36"/>
    </row>
    <row r="5832" spans="23:24" ht="14.25">
      <c r="W5832" s="30"/>
      <c r="X5832" s="30"/>
    </row>
    <row r="5833" spans="23:24" ht="14.25">
      <c r="W5833" s="36"/>
      <c r="X5833" s="36"/>
    </row>
    <row r="5834" spans="23:24" ht="14.25">
      <c r="W5834" s="36"/>
      <c r="X5834" s="36"/>
    </row>
    <row r="5835" spans="23:24" ht="14.25">
      <c r="W5835" s="36"/>
      <c r="X5835" s="36"/>
    </row>
    <row r="5836" spans="23:24" ht="14.25">
      <c r="W5836" s="37"/>
      <c r="X5836" s="37"/>
    </row>
    <row r="5837" spans="23:24" ht="14.25">
      <c r="W5837" s="37"/>
      <c r="X5837" s="37"/>
    </row>
    <row r="5838" spans="23:24" ht="14.25">
      <c r="W5838" s="37"/>
      <c r="X5838" s="37"/>
    </row>
    <row r="5839" spans="23:24" ht="14.25">
      <c r="W5839" s="36"/>
      <c r="X5839" s="36"/>
    </row>
    <row r="5840" spans="23:24" ht="14.25">
      <c r="W5840" s="36"/>
      <c r="X5840" s="36"/>
    </row>
    <row r="5841" spans="23:24" ht="14.25">
      <c r="W5841" s="36"/>
      <c r="X5841" s="36"/>
    </row>
    <row r="5842" spans="23:24" ht="14.25">
      <c r="W5842" s="37"/>
      <c r="X5842" s="37"/>
    </row>
    <row r="5843" spans="23:24" ht="14.25">
      <c r="W5843" s="37"/>
      <c r="X5843" s="37"/>
    </row>
    <row r="5844" spans="23:24" ht="14.25">
      <c r="W5844" s="36"/>
      <c r="X5844" s="36"/>
    </row>
    <row r="5845" spans="23:24" ht="14.25">
      <c r="W5845" s="36"/>
      <c r="X5845" s="36"/>
    </row>
    <row r="5846" spans="23:24" ht="14.25">
      <c r="W5846" s="37"/>
      <c r="X5846" s="37"/>
    </row>
    <row r="5847" spans="23:24" ht="14.25">
      <c r="W5847" s="36"/>
      <c r="X5847" s="36"/>
    </row>
    <row r="5848" spans="23:24" ht="14.25">
      <c r="W5848" s="37"/>
      <c r="X5848" s="37"/>
    </row>
    <row r="5850" spans="23:24" ht="14.25">
      <c r="W5850" s="36"/>
      <c r="X5850" s="36"/>
    </row>
    <row r="5851" spans="23:24" ht="15" thickBot="1">
      <c r="W5851" s="37"/>
      <c r="X5851" s="37"/>
    </row>
    <row r="5852" spans="23:24" ht="15" thickBot="1">
      <c r="W5852" s="45"/>
      <c r="X5852" s="45"/>
    </row>
    <row r="5853" spans="23:24" ht="14.25">
      <c r="W5853" s="30"/>
      <c r="X5853" s="30"/>
    </row>
    <row r="5854" spans="23:24" ht="14.25">
      <c r="W5854" s="30"/>
      <c r="X5854" s="30"/>
    </row>
    <row r="5855" spans="23:24" ht="14.25">
      <c r="W5855" s="31"/>
      <c r="X5855" s="31"/>
    </row>
    <row r="5856" spans="23:24" ht="14.25">
      <c r="W5856" s="33"/>
      <c r="X5856" s="33"/>
    </row>
    <row r="5857" spans="23:24" ht="14.25">
      <c r="W5857" s="31"/>
      <c r="X5857" s="31"/>
    </row>
    <row r="5858" spans="23:24" ht="14.25">
      <c r="W5858" s="33"/>
      <c r="X5858" s="33"/>
    </row>
    <row r="5860" spans="23:24" ht="14.25">
      <c r="W5860" s="31"/>
      <c r="X5860" s="31"/>
    </row>
    <row r="5861" spans="23:24" ht="14.25">
      <c r="W5861" s="36"/>
      <c r="X5861" s="36"/>
    </row>
    <row r="5862" spans="23:24" ht="14.25">
      <c r="W5862" s="30"/>
      <c r="X5862" s="30"/>
    </row>
    <row r="5863" spans="23:24" ht="14.25">
      <c r="W5863" s="36"/>
      <c r="X5863" s="36"/>
    </row>
    <row r="5864" spans="23:24" ht="14.25">
      <c r="W5864" s="36"/>
      <c r="X5864" s="36"/>
    </row>
    <row r="5865" spans="23:24" ht="14.25">
      <c r="W5865" s="36"/>
      <c r="X5865" s="36"/>
    </row>
    <row r="5866" spans="23:24" ht="14.25">
      <c r="W5866" s="37"/>
      <c r="X5866" s="37"/>
    </row>
    <row r="5867" spans="23:24" ht="14.25">
      <c r="W5867" s="37"/>
      <c r="X5867" s="37"/>
    </row>
    <row r="5868" spans="23:24" ht="14.25">
      <c r="W5868" s="37"/>
      <c r="X5868" s="37"/>
    </row>
    <row r="5869" spans="23:24" ht="14.25">
      <c r="W5869" s="36"/>
      <c r="X5869" s="36"/>
    </row>
    <row r="5870" spans="23:24" ht="14.25">
      <c r="W5870" s="36"/>
      <c r="X5870" s="36"/>
    </row>
    <row r="5871" spans="23:24" ht="14.25">
      <c r="W5871" s="36"/>
      <c r="X5871" s="36"/>
    </row>
    <row r="5872" spans="23:24" ht="14.25">
      <c r="W5872" s="37"/>
      <c r="X5872" s="37"/>
    </row>
    <row r="5873" spans="23:24" ht="14.25">
      <c r="W5873" s="37"/>
      <c r="X5873" s="37"/>
    </row>
    <row r="5874" spans="23:24" ht="14.25">
      <c r="W5874" s="36"/>
      <c r="X5874" s="36"/>
    </row>
    <row r="5875" spans="23:24" ht="14.25">
      <c r="W5875" s="36"/>
      <c r="X5875" s="36"/>
    </row>
    <row r="5876" spans="23:24" ht="14.25">
      <c r="W5876" s="37"/>
      <c r="X5876" s="37"/>
    </row>
    <row r="5877" spans="23:24" ht="14.25">
      <c r="W5877" s="36"/>
      <c r="X5877" s="36"/>
    </row>
    <row r="5878" spans="23:24" ht="14.25">
      <c r="W5878" s="37"/>
      <c r="X5878" s="37"/>
    </row>
    <row r="5880" spans="23:24" ht="14.25">
      <c r="W5880" s="36"/>
      <c r="X5880" s="36"/>
    </row>
    <row r="5881" spans="23:24" ht="15" thickBot="1">
      <c r="W5881" s="37"/>
      <c r="X5881" s="37"/>
    </row>
    <row r="5882" spans="23:24" ht="15" thickBot="1">
      <c r="W5882" s="45"/>
      <c r="X5882" s="45"/>
    </row>
    <row r="5883" spans="23:24" ht="14.25">
      <c r="W5883" s="30"/>
      <c r="X5883" s="30"/>
    </row>
    <row r="5884" spans="23:24" ht="14.25">
      <c r="W5884" s="30"/>
      <c r="X5884" s="30"/>
    </row>
    <row r="5885" spans="23:24" ht="14.25">
      <c r="W5885" s="31"/>
      <c r="X5885" s="31"/>
    </row>
    <row r="5886" spans="23:24" ht="14.25">
      <c r="W5886" s="33"/>
      <c r="X5886" s="33"/>
    </row>
    <row r="5887" spans="23:24" ht="14.25">
      <c r="W5887" s="31"/>
      <c r="X5887" s="31"/>
    </row>
    <row r="5888" spans="23:24" ht="14.25">
      <c r="W5888" s="33"/>
      <c r="X5888" s="33"/>
    </row>
    <row r="5890" spans="23:24" ht="14.25">
      <c r="W5890" s="31"/>
      <c r="X5890" s="31"/>
    </row>
    <row r="5891" spans="23:24" ht="14.25">
      <c r="W5891" s="36"/>
      <c r="X5891" s="36"/>
    </row>
    <row r="5892" spans="23:24" ht="14.25">
      <c r="W5892" s="30"/>
      <c r="X5892" s="30"/>
    </row>
    <row r="5893" spans="23:24" ht="14.25">
      <c r="W5893" s="36"/>
      <c r="X5893" s="36"/>
    </row>
    <row r="5894" spans="23:24" ht="14.25">
      <c r="W5894" s="36"/>
      <c r="X5894" s="36"/>
    </row>
    <row r="5895" spans="23:24" ht="14.25">
      <c r="W5895" s="36"/>
      <c r="X5895" s="36"/>
    </row>
    <row r="5896" spans="23:24" ht="14.25">
      <c r="W5896" s="37"/>
      <c r="X5896" s="37"/>
    </row>
    <row r="5897" spans="23:24" ht="14.25">
      <c r="W5897" s="37"/>
      <c r="X5897" s="37"/>
    </row>
    <row r="5898" spans="23:24" ht="14.25">
      <c r="W5898" s="37"/>
      <c r="X5898" s="37"/>
    </row>
    <row r="5899" spans="23:24" ht="14.25">
      <c r="W5899" s="36"/>
      <c r="X5899" s="36"/>
    </row>
    <row r="5900" spans="23:24" ht="14.25">
      <c r="W5900" s="36"/>
      <c r="X5900" s="36"/>
    </row>
    <row r="5901" spans="23:24" ht="14.25">
      <c r="W5901" s="36"/>
      <c r="X5901" s="36"/>
    </row>
    <row r="5902" spans="23:24" ht="14.25">
      <c r="W5902" s="37"/>
      <c r="X5902" s="37"/>
    </row>
    <row r="5903" spans="23:24" ht="14.25">
      <c r="W5903" s="37"/>
      <c r="X5903" s="37"/>
    </row>
    <row r="5904" spans="23:24" ht="14.25">
      <c r="W5904" s="36"/>
      <c r="X5904" s="36"/>
    </row>
    <row r="5905" spans="23:24" ht="14.25">
      <c r="W5905" s="36"/>
      <c r="X5905" s="36"/>
    </row>
    <row r="5906" spans="23:24" ht="14.25">
      <c r="W5906" s="37"/>
      <c r="X5906" s="37"/>
    </row>
    <row r="5907" spans="23:24" ht="14.25">
      <c r="W5907" s="36"/>
      <c r="X5907" s="36"/>
    </row>
    <row r="5908" spans="23:24" ht="14.25">
      <c r="W5908" s="37"/>
      <c r="X5908" s="37"/>
    </row>
    <row r="5910" spans="23:24" ht="14.25">
      <c r="W5910" s="36"/>
      <c r="X5910" s="36"/>
    </row>
    <row r="5911" spans="23:24" ht="15" thickBot="1">
      <c r="W5911" s="37"/>
      <c r="X5911" s="37"/>
    </row>
    <row r="5912" spans="23:24" ht="15" thickBot="1">
      <c r="W5912" s="45"/>
      <c r="X5912" s="45"/>
    </row>
    <row r="5913" spans="23:24" ht="14.25">
      <c r="W5913" s="30"/>
      <c r="X5913" s="30"/>
    </row>
    <row r="5914" spans="23:24" ht="14.25">
      <c r="W5914" s="30"/>
      <c r="X5914" s="30"/>
    </row>
    <row r="5915" spans="23:24" ht="14.25">
      <c r="W5915" s="31"/>
      <c r="X5915" s="31"/>
    </row>
    <row r="5916" spans="23:24" ht="14.25">
      <c r="W5916" s="33"/>
      <c r="X5916" s="33"/>
    </row>
    <row r="5917" spans="23:24" ht="14.25">
      <c r="W5917" s="31"/>
      <c r="X5917" s="31"/>
    </row>
    <row r="5918" spans="23:24" ht="14.25">
      <c r="W5918" s="33"/>
      <c r="X5918" s="33"/>
    </row>
    <row r="5920" spans="23:24" ht="14.25">
      <c r="W5920" s="31"/>
      <c r="X5920" s="31"/>
    </row>
    <row r="5921" spans="23:24" ht="14.25">
      <c r="W5921" s="36"/>
      <c r="X5921" s="36"/>
    </row>
    <row r="5922" spans="23:24" ht="14.25">
      <c r="W5922" s="30"/>
      <c r="X5922" s="30"/>
    </row>
    <row r="5923" spans="23:24" ht="14.25">
      <c r="W5923" s="36"/>
      <c r="X5923" s="36"/>
    </row>
    <row r="5924" spans="23:24" ht="14.25">
      <c r="W5924" s="36"/>
      <c r="X5924" s="36"/>
    </row>
    <row r="5925" spans="23:24" ht="14.25">
      <c r="W5925" s="36"/>
      <c r="X5925" s="36"/>
    </row>
    <row r="5926" spans="23:24" ht="14.25">
      <c r="W5926" s="37"/>
      <c r="X5926" s="37"/>
    </row>
    <row r="5927" spans="23:24" ht="14.25">
      <c r="W5927" s="37"/>
      <c r="X5927" s="37"/>
    </row>
    <row r="5928" spans="23:24" ht="14.25">
      <c r="W5928" s="37"/>
      <c r="X5928" s="37"/>
    </row>
    <row r="5929" spans="23:24" ht="14.25">
      <c r="W5929" s="36"/>
      <c r="X5929" s="36"/>
    </row>
    <row r="5930" spans="23:24" ht="14.25">
      <c r="W5930" s="36"/>
      <c r="X5930" s="36"/>
    </row>
    <row r="5931" spans="23:24" ht="14.25">
      <c r="W5931" s="36"/>
      <c r="X5931" s="36"/>
    </row>
    <row r="5932" spans="23:24" ht="14.25">
      <c r="W5932" s="37"/>
      <c r="X5932" s="37"/>
    </row>
    <row r="5933" spans="23:24" ht="14.25">
      <c r="W5933" s="37"/>
      <c r="X5933" s="37"/>
    </row>
    <row r="5934" spans="23:24" ht="14.25">
      <c r="W5934" s="36"/>
      <c r="X5934" s="36"/>
    </row>
    <row r="5935" spans="23:24" ht="14.25">
      <c r="W5935" s="36"/>
      <c r="X5935" s="36"/>
    </row>
    <row r="5936" spans="23:24" ht="14.25">
      <c r="W5936" s="37"/>
      <c r="X5936" s="37"/>
    </row>
    <row r="5937" spans="23:24" ht="14.25">
      <c r="W5937" s="36"/>
      <c r="X5937" s="36"/>
    </row>
    <row r="5938" spans="23:24" ht="14.25">
      <c r="W5938" s="37"/>
      <c r="X5938" s="37"/>
    </row>
    <row r="5940" spans="23:24" ht="14.25">
      <c r="W5940" s="36"/>
      <c r="X5940" s="36"/>
    </row>
    <row r="5941" spans="23:24" ht="15" thickBot="1">
      <c r="W5941" s="37"/>
      <c r="X5941" s="37"/>
    </row>
    <row r="5942" spans="23:24" ht="15" thickBot="1">
      <c r="W5942" s="45"/>
      <c r="X5942" s="45"/>
    </row>
    <row r="5943" spans="23:24" ht="14.25">
      <c r="W5943" s="30"/>
      <c r="X5943" s="30"/>
    </row>
    <row r="5944" spans="23:24" ht="14.25">
      <c r="W5944" s="30"/>
      <c r="X5944" s="30"/>
    </row>
    <row r="5945" spans="23:24" ht="14.25">
      <c r="W5945" s="31"/>
      <c r="X5945" s="31"/>
    </row>
    <row r="5946" spans="23:24" ht="14.25">
      <c r="W5946" s="33"/>
      <c r="X5946" s="33"/>
    </row>
    <row r="5947" spans="23:24" ht="14.25">
      <c r="W5947" s="31"/>
      <c r="X5947" s="31"/>
    </row>
    <row r="5948" spans="23:24" ht="14.25">
      <c r="W5948" s="33"/>
      <c r="X5948" s="33"/>
    </row>
    <row r="5950" spans="23:24" ht="14.25">
      <c r="W5950" s="31"/>
      <c r="X5950" s="31"/>
    </row>
    <row r="5951" spans="23:24" ht="14.25">
      <c r="W5951" s="36"/>
      <c r="X5951" s="36"/>
    </row>
    <row r="5952" spans="23:24" ht="14.25">
      <c r="W5952" s="30"/>
      <c r="X5952" s="30"/>
    </row>
    <row r="5953" spans="23:24" ht="14.25">
      <c r="W5953" s="36"/>
      <c r="X5953" s="36"/>
    </row>
    <row r="5954" spans="23:24" ht="14.25">
      <c r="W5954" s="36"/>
      <c r="X5954" s="36"/>
    </row>
    <row r="5955" spans="23:24" ht="14.25">
      <c r="W5955" s="36"/>
      <c r="X5955" s="36"/>
    </row>
    <row r="5956" spans="23:24" ht="14.25">
      <c r="W5956" s="37"/>
      <c r="X5956" s="37"/>
    </row>
    <row r="5957" spans="23:24" ht="14.25">
      <c r="W5957" s="37"/>
      <c r="X5957" s="37"/>
    </row>
    <row r="5958" spans="23:24" ht="14.25">
      <c r="W5958" s="37"/>
      <c r="X5958" s="37"/>
    </row>
    <row r="5959" spans="23:24" ht="14.25">
      <c r="W5959" s="36"/>
      <c r="X5959" s="36"/>
    </row>
    <row r="5960" spans="23:24" ht="14.25">
      <c r="W5960" s="36"/>
      <c r="X5960" s="36"/>
    </row>
    <row r="5961" spans="23:24" ht="14.25">
      <c r="W5961" s="36"/>
      <c r="X5961" s="36"/>
    </row>
    <row r="5962" spans="23:24" ht="14.25">
      <c r="W5962" s="37"/>
      <c r="X5962" s="37"/>
    </row>
    <row r="5963" spans="23:24" ht="14.25">
      <c r="W5963" s="37"/>
      <c r="X5963" s="37"/>
    </row>
    <row r="5964" spans="23:24" ht="14.25">
      <c r="W5964" s="36"/>
      <c r="X5964" s="36"/>
    </row>
    <row r="5965" spans="23:24" ht="14.25">
      <c r="W5965" s="36"/>
      <c r="X5965" s="36"/>
    </row>
    <row r="5966" spans="23:24" ht="14.25">
      <c r="W5966" s="37"/>
      <c r="X5966" s="37"/>
    </row>
    <row r="5967" spans="23:24" ht="14.25">
      <c r="W5967" s="36"/>
      <c r="X5967" s="36"/>
    </row>
    <row r="5968" spans="23:24" ht="14.25">
      <c r="W5968" s="37"/>
      <c r="X5968" s="37"/>
    </row>
    <row r="5970" spans="23:24" ht="14.25">
      <c r="W5970" s="36"/>
      <c r="X5970" s="36"/>
    </row>
    <row r="5971" spans="23:24" ht="15" thickBot="1">
      <c r="W5971" s="37"/>
      <c r="X5971" s="37"/>
    </row>
    <row r="5972" spans="23:24" ht="15" thickBot="1">
      <c r="W5972" s="45"/>
      <c r="X5972" s="45"/>
    </row>
    <row r="5973" spans="23:24" ht="14.25">
      <c r="W5973" s="30"/>
      <c r="X5973" s="30"/>
    </row>
    <row r="5974" spans="23:24" ht="14.25">
      <c r="W5974" s="30"/>
      <c r="X5974" s="30"/>
    </row>
    <row r="5975" spans="23:24" ht="14.25">
      <c r="W5975" s="31"/>
      <c r="X5975" s="31"/>
    </row>
    <row r="5976" spans="23:24" ht="14.25">
      <c r="W5976" s="33"/>
      <c r="X5976" s="33"/>
    </row>
    <row r="5977" spans="23:24" ht="14.25">
      <c r="W5977" s="31"/>
      <c r="X5977" s="31"/>
    </row>
    <row r="5978" spans="23:24" ht="14.25">
      <c r="W5978" s="33"/>
      <c r="X5978" s="33"/>
    </row>
    <row r="5980" spans="23:24" ht="14.25">
      <c r="W5980" s="31"/>
      <c r="X5980" s="31"/>
    </row>
    <row r="5981" spans="23:24" ht="14.25">
      <c r="W5981" s="36"/>
      <c r="X5981" s="36"/>
    </row>
    <row r="5982" spans="23:24" ht="14.25">
      <c r="W5982" s="30"/>
      <c r="X5982" s="30"/>
    </row>
    <row r="5983" spans="23:24" ht="14.25">
      <c r="W5983" s="36"/>
      <c r="X5983" s="36"/>
    </row>
    <row r="5984" spans="23:24" ht="14.25">
      <c r="W5984" s="36"/>
      <c r="X5984" s="36"/>
    </row>
    <row r="5985" spans="23:24" ht="14.25">
      <c r="W5985" s="36"/>
      <c r="X5985" s="36"/>
    </row>
    <row r="5986" spans="23:24" ht="14.25">
      <c r="W5986" s="37"/>
      <c r="X5986" s="37"/>
    </row>
    <row r="5987" spans="23:24" ht="14.25">
      <c r="W5987" s="37"/>
      <c r="X5987" s="37"/>
    </row>
    <row r="5988" spans="23:24" ht="14.25">
      <c r="W5988" s="37"/>
      <c r="X5988" s="37"/>
    </row>
    <row r="5989" spans="23:24" ht="14.25">
      <c r="W5989" s="36"/>
      <c r="X5989" s="36"/>
    </row>
    <row r="5990" spans="23:24" ht="14.25">
      <c r="W5990" s="36"/>
      <c r="X5990" s="36"/>
    </row>
    <row r="5991" spans="23:24" ht="14.25">
      <c r="W5991" s="36"/>
      <c r="X5991" s="36"/>
    </row>
    <row r="5992" spans="23:24" ht="14.25">
      <c r="W5992" s="37"/>
      <c r="X5992" s="37"/>
    </row>
    <row r="5993" spans="23:24" ht="14.25">
      <c r="W5993" s="37"/>
      <c r="X5993" s="37"/>
    </row>
    <row r="5994" spans="23:24" ht="14.25">
      <c r="W5994" s="36"/>
      <c r="X5994" s="36"/>
    </row>
    <row r="5995" spans="23:24" ht="14.25">
      <c r="W5995" s="36"/>
      <c r="X5995" s="36"/>
    </row>
    <row r="5996" spans="23:24" ht="14.25">
      <c r="W5996" s="37"/>
      <c r="X5996" s="37"/>
    </row>
    <row r="5997" spans="23:24" ht="14.25">
      <c r="W5997" s="36"/>
      <c r="X5997" s="36"/>
    </row>
    <row r="5998" spans="23:24" ht="14.25">
      <c r="W5998" s="37"/>
      <c r="X5998" s="37"/>
    </row>
    <row r="6000" spans="23:24" ht="14.25">
      <c r="W6000" s="36"/>
      <c r="X6000" s="36"/>
    </row>
    <row r="6001" spans="23:24" ht="15" thickBot="1">
      <c r="W6001" s="37"/>
      <c r="X6001" s="37"/>
    </row>
    <row r="6002" spans="23:24" ht="15" thickBot="1">
      <c r="W6002" s="45"/>
      <c r="X6002" s="45"/>
    </row>
    <row r="6003" spans="23:24" ht="14.25">
      <c r="W6003" s="30"/>
      <c r="X6003" s="30"/>
    </row>
    <row r="6004" spans="23:24" ht="14.25">
      <c r="W6004" s="30"/>
      <c r="X6004" s="30"/>
    </row>
    <row r="6005" spans="23:24" ht="14.25">
      <c r="W6005" s="31"/>
      <c r="X6005" s="31"/>
    </row>
    <row r="6006" spans="23:24" ht="14.25">
      <c r="W6006" s="33"/>
      <c r="X6006" s="33"/>
    </row>
    <row r="6007" spans="23:24" ht="14.25">
      <c r="W6007" s="31"/>
      <c r="X6007" s="31"/>
    </row>
    <row r="6008" spans="23:24" ht="14.25">
      <c r="W6008" s="33"/>
      <c r="X6008" s="33"/>
    </row>
    <row r="6010" spans="23:24" ht="14.25">
      <c r="W6010" s="31"/>
      <c r="X6010" s="31"/>
    </row>
    <row r="6011" spans="23:24" ht="14.25">
      <c r="W6011" s="36"/>
      <c r="X6011" s="36"/>
    </row>
    <row r="6012" spans="23:24" ht="14.25">
      <c r="W6012" s="30"/>
      <c r="X6012" s="30"/>
    </row>
    <row r="6013" spans="23:24" ht="14.25">
      <c r="W6013" s="36"/>
      <c r="X6013" s="36"/>
    </row>
    <row r="6014" spans="23:24" ht="14.25">
      <c r="W6014" s="36"/>
      <c r="X6014" s="36"/>
    </row>
    <row r="6015" spans="23:24" ht="14.25">
      <c r="W6015" s="36"/>
      <c r="X6015" s="36"/>
    </row>
    <row r="6016" spans="23:24" ht="14.25">
      <c r="W6016" s="37"/>
      <c r="X6016" s="37"/>
    </row>
    <row r="6017" spans="23:24" ht="14.25">
      <c r="W6017" s="37"/>
      <c r="X6017" s="37"/>
    </row>
    <row r="6018" spans="23:24" ht="14.25">
      <c r="W6018" s="37"/>
      <c r="X6018" s="37"/>
    </row>
    <row r="6019" spans="23:24" ht="14.25">
      <c r="W6019" s="36"/>
      <c r="X6019" s="36"/>
    </row>
    <row r="6020" spans="23:24" ht="14.25">
      <c r="W6020" s="36"/>
      <c r="X6020" s="36"/>
    </row>
    <row r="6021" spans="23:24" ht="14.25">
      <c r="W6021" s="36"/>
      <c r="X6021" s="36"/>
    </row>
    <row r="6022" spans="23:24" ht="14.25">
      <c r="W6022" s="37"/>
      <c r="X6022" s="37"/>
    </row>
    <row r="6023" spans="23:24" ht="14.25">
      <c r="W6023" s="37"/>
      <c r="X6023" s="37"/>
    </row>
    <row r="6024" spans="23:24" ht="14.25">
      <c r="W6024" s="36"/>
      <c r="X6024" s="36"/>
    </row>
    <row r="6025" spans="23:24" ht="14.25">
      <c r="W6025" s="36"/>
      <c r="X6025" s="36"/>
    </row>
    <row r="6026" spans="23:24" ht="14.25">
      <c r="W6026" s="37"/>
      <c r="X6026" s="37"/>
    </row>
    <row r="6027" spans="23:24" ht="14.25">
      <c r="W6027" s="36"/>
      <c r="X6027" s="36"/>
    </row>
    <row r="6028" spans="23:24" ht="14.25">
      <c r="W6028" s="37"/>
      <c r="X6028" s="37"/>
    </row>
    <row r="6030" spans="23:24" ht="14.25">
      <c r="W6030" s="36"/>
      <c r="X6030" s="36"/>
    </row>
    <row r="6031" spans="23:24" ht="15" thickBot="1">
      <c r="W6031" s="37"/>
      <c r="X6031" s="37"/>
    </row>
    <row r="6032" spans="23:24" ht="15" thickBot="1">
      <c r="W6032" s="45"/>
      <c r="X6032" s="45"/>
    </row>
    <row r="6033" spans="23:24" ht="14.25">
      <c r="W6033" s="30"/>
      <c r="X6033" s="30"/>
    </row>
    <row r="6034" spans="23:24" ht="14.25">
      <c r="W6034" s="30"/>
      <c r="X6034" s="30"/>
    </row>
    <row r="6035" spans="23:24" ht="14.25">
      <c r="W6035" s="31"/>
      <c r="X6035" s="31"/>
    </row>
    <row r="6036" spans="23:24" ht="14.25">
      <c r="W6036" s="33"/>
      <c r="X6036" s="33"/>
    </row>
    <row r="6037" spans="23:24" ht="14.25">
      <c r="W6037" s="31"/>
      <c r="X6037" s="31"/>
    </row>
    <row r="6038" spans="23:24" ht="14.25">
      <c r="W6038" s="33"/>
      <c r="X6038" s="33"/>
    </row>
    <row r="6040" spans="23:24" ht="14.25">
      <c r="W6040" s="31"/>
      <c r="X6040" s="31"/>
    </row>
    <row r="6041" spans="23:24" ht="14.25">
      <c r="W6041" s="36"/>
      <c r="X6041" s="36"/>
    </row>
    <row r="6042" spans="23:24" ht="14.25">
      <c r="W6042" s="30"/>
      <c r="X6042" s="30"/>
    </row>
    <row r="6043" spans="23:24" ht="14.25">
      <c r="W6043" s="36"/>
      <c r="X6043" s="36"/>
    </row>
    <row r="6044" spans="23:24" ht="14.25">
      <c r="W6044" s="36"/>
      <c r="X6044" s="36"/>
    </row>
    <row r="6045" spans="23:24" ht="14.25">
      <c r="W6045" s="36"/>
      <c r="X6045" s="36"/>
    </row>
    <row r="6046" spans="23:24" ht="14.25">
      <c r="W6046" s="37"/>
      <c r="X6046" s="37"/>
    </row>
    <row r="6047" spans="23:24" ht="14.25">
      <c r="W6047" s="37"/>
      <c r="X6047" s="37"/>
    </row>
    <row r="6048" spans="23:24" ht="14.25">
      <c r="W6048" s="37"/>
      <c r="X6048" s="37"/>
    </row>
    <row r="6049" spans="23:24" ht="14.25">
      <c r="W6049" s="36"/>
      <c r="X6049" s="36"/>
    </row>
    <row r="6050" spans="23:24" ht="14.25">
      <c r="W6050" s="36"/>
      <c r="X6050" s="36"/>
    </row>
    <row r="6051" spans="23:24" ht="14.25">
      <c r="W6051" s="36"/>
      <c r="X6051" s="36"/>
    </row>
    <row r="6052" spans="23:24" ht="14.25">
      <c r="W6052" s="37"/>
      <c r="X6052" s="37"/>
    </row>
    <row r="6053" spans="23:24" ht="14.25">
      <c r="W6053" s="37"/>
      <c r="X6053" s="37"/>
    </row>
    <row r="6054" spans="23:24" ht="14.25">
      <c r="W6054" s="36"/>
      <c r="X6054" s="36"/>
    </row>
    <row r="6055" spans="23:24" ht="14.25">
      <c r="W6055" s="36"/>
      <c r="X6055" s="36"/>
    </row>
    <row r="6056" spans="23:24" ht="14.25">
      <c r="W6056" s="37"/>
      <c r="X6056" s="37"/>
    </row>
    <row r="6057" spans="23:24" ht="14.25">
      <c r="W6057" s="36"/>
      <c r="X6057" s="36"/>
    </row>
    <row r="6058" spans="23:24" ht="14.25">
      <c r="W6058" s="37"/>
      <c r="X6058" s="37"/>
    </row>
    <row r="6060" spans="23:24" ht="14.25">
      <c r="W6060" s="36"/>
      <c r="X6060" s="36"/>
    </row>
    <row r="6061" spans="23:24" ht="15" thickBot="1">
      <c r="W6061" s="37"/>
      <c r="X6061" s="37"/>
    </row>
    <row r="6062" spans="23:24" ht="15" thickBot="1">
      <c r="W6062" s="45"/>
      <c r="X6062" s="45"/>
    </row>
    <row r="6063" spans="23:24" ht="14.25">
      <c r="W6063" s="30"/>
      <c r="X6063" s="30"/>
    </row>
    <row r="6064" spans="23:24" ht="14.25">
      <c r="W6064" s="30"/>
      <c r="X6064" s="30"/>
    </row>
    <row r="6065" spans="23:24" ht="14.25">
      <c r="W6065" s="31"/>
      <c r="X6065" s="31"/>
    </row>
    <row r="6066" spans="23:24" ht="14.25">
      <c r="W6066" s="33"/>
      <c r="X6066" s="33"/>
    </row>
    <row r="6067" spans="23:24" ht="14.25">
      <c r="W6067" s="31"/>
      <c r="X6067" s="31"/>
    </row>
    <row r="6068" spans="23:24" ht="14.25">
      <c r="W6068" s="33"/>
      <c r="X6068" s="33"/>
    </row>
    <row r="6070" spans="23:24" ht="14.25">
      <c r="W6070" s="31"/>
      <c r="X6070" s="31"/>
    </row>
    <row r="6071" spans="23:24" ht="14.25">
      <c r="W6071" s="36"/>
      <c r="X6071" s="36"/>
    </row>
    <row r="6072" spans="23:24" ht="14.25">
      <c r="W6072" s="30"/>
      <c r="X6072" s="30"/>
    </row>
    <row r="6073" spans="23:24" ht="14.25">
      <c r="W6073" s="36"/>
      <c r="X6073" s="36"/>
    </row>
    <row r="6074" spans="23:24" ht="14.25">
      <c r="W6074" s="36"/>
      <c r="X6074" s="36"/>
    </row>
    <row r="6075" spans="23:24" ht="14.25">
      <c r="W6075" s="36"/>
      <c r="X6075" s="36"/>
    </row>
    <row r="6076" spans="23:24" ht="14.25">
      <c r="W6076" s="37"/>
      <c r="X6076" s="37"/>
    </row>
    <row r="6077" spans="23:24" ht="14.25">
      <c r="W6077" s="37"/>
      <c r="X6077" s="37"/>
    </row>
    <row r="6078" spans="23:24" ht="14.25">
      <c r="W6078" s="37"/>
      <c r="X6078" s="37"/>
    </row>
    <row r="6079" spans="23:24" ht="14.25">
      <c r="W6079" s="36"/>
      <c r="X6079" s="36"/>
    </row>
    <row r="6080" spans="23:24" ht="14.25">
      <c r="W6080" s="36"/>
      <c r="X6080" s="36"/>
    </row>
    <row r="6081" spans="23:24" ht="14.25">
      <c r="W6081" s="36"/>
      <c r="X6081" s="36"/>
    </row>
    <row r="6082" spans="23:24" ht="14.25">
      <c r="W6082" s="37"/>
      <c r="X6082" s="37"/>
    </row>
    <row r="6083" spans="23:24" ht="14.25">
      <c r="W6083" s="37"/>
      <c r="X6083" s="37"/>
    </row>
    <row r="6084" spans="23:24" ht="14.25">
      <c r="W6084" s="36"/>
      <c r="X6084" s="36"/>
    </row>
    <row r="6085" spans="23:24" ht="14.25">
      <c r="W6085" s="36"/>
      <c r="X6085" s="36"/>
    </row>
    <row r="6086" spans="23:24" ht="14.25">
      <c r="W6086" s="37"/>
      <c r="X6086" s="37"/>
    </row>
    <row r="6087" spans="23:24" ht="14.25">
      <c r="W6087" s="36"/>
      <c r="X6087" s="36"/>
    </row>
    <row r="6088" spans="23:24" ht="14.25">
      <c r="W6088" s="37"/>
      <c r="X6088" s="37"/>
    </row>
    <row r="6090" spans="23:24" ht="14.25">
      <c r="W6090" s="36"/>
      <c r="X6090" s="36"/>
    </row>
    <row r="6091" spans="23:24" ht="15" thickBot="1">
      <c r="W6091" s="37"/>
      <c r="X6091" s="37"/>
    </row>
    <row r="6092" spans="23:24" ht="15" thickBot="1">
      <c r="W6092" s="45"/>
      <c r="X6092" s="45"/>
    </row>
    <row r="6093" spans="23:24" ht="14.25">
      <c r="W6093" s="30"/>
      <c r="X6093" s="30"/>
    </row>
    <row r="6094" spans="23:24" ht="14.25">
      <c r="W6094" s="30"/>
      <c r="X6094" s="30"/>
    </row>
    <row r="6095" spans="23:24" ht="14.25">
      <c r="W6095" s="31"/>
      <c r="X6095" s="31"/>
    </row>
    <row r="6096" spans="23:24" ht="14.25">
      <c r="W6096" s="33"/>
      <c r="X6096" s="33"/>
    </row>
    <row r="6097" spans="23:24" ht="14.25">
      <c r="W6097" s="31"/>
      <c r="X6097" s="31"/>
    </row>
    <row r="6098" spans="23:24" ht="14.25">
      <c r="W6098" s="33"/>
      <c r="X6098" s="33"/>
    </row>
    <row r="6100" spans="23:24" ht="14.25">
      <c r="W6100" s="31"/>
      <c r="X6100" s="31"/>
    </row>
    <row r="6101" spans="23:24" ht="14.25">
      <c r="W6101" s="36"/>
      <c r="X6101" s="36"/>
    </row>
    <row r="6102" spans="23:24" ht="14.25">
      <c r="W6102" s="30"/>
      <c r="X6102" s="30"/>
    </row>
    <row r="6103" spans="23:24" ht="14.25">
      <c r="W6103" s="36"/>
      <c r="X6103" s="36"/>
    </row>
    <row r="6104" spans="23:24" ht="14.25">
      <c r="W6104" s="36"/>
      <c r="X6104" s="36"/>
    </row>
    <row r="6105" spans="23:24" ht="14.25">
      <c r="W6105" s="36"/>
      <c r="X6105" s="36"/>
    </row>
    <row r="6106" spans="23:24" ht="14.25">
      <c r="W6106" s="37"/>
      <c r="X6106" s="37"/>
    </row>
    <row r="6107" spans="23:24" ht="14.25">
      <c r="W6107" s="37"/>
      <c r="X6107" s="37"/>
    </row>
    <row r="6108" spans="23:24" ht="14.25">
      <c r="W6108" s="37"/>
      <c r="X6108" s="37"/>
    </row>
    <row r="6109" spans="23:24" ht="14.25">
      <c r="W6109" s="36"/>
      <c r="X6109" s="36"/>
    </row>
    <row r="6110" spans="23:24" ht="14.25">
      <c r="W6110" s="36"/>
      <c r="X6110" s="36"/>
    </row>
    <row r="6111" spans="23:24" ht="14.25">
      <c r="W6111" s="36"/>
      <c r="X6111" s="36"/>
    </row>
    <row r="6112" spans="23:24" ht="14.25">
      <c r="W6112" s="37"/>
      <c r="X6112" s="37"/>
    </row>
    <row r="6113" spans="23:24" ht="14.25">
      <c r="W6113" s="37"/>
      <c r="X6113" s="37"/>
    </row>
    <row r="6114" spans="23:24" ht="14.25">
      <c r="W6114" s="36"/>
      <c r="X6114" s="36"/>
    </row>
    <row r="6115" spans="23:24" ht="14.25">
      <c r="W6115" s="36"/>
      <c r="X6115" s="36"/>
    </row>
    <row r="6116" spans="23:24" ht="14.25">
      <c r="W6116" s="37"/>
      <c r="X6116" s="37"/>
    </row>
    <row r="6117" spans="23:24" ht="14.25">
      <c r="W6117" s="36"/>
      <c r="X6117" s="36"/>
    </row>
    <row r="6118" spans="23:24" ht="14.25">
      <c r="W6118" s="37"/>
      <c r="X6118" s="37"/>
    </row>
    <row r="6120" spans="23:24" ht="14.25">
      <c r="W6120" s="36"/>
      <c r="X6120" s="36"/>
    </row>
    <row r="6121" spans="23:24" ht="15" thickBot="1">
      <c r="W6121" s="37"/>
      <c r="X6121" s="37"/>
    </row>
    <row r="6122" spans="23:24" ht="15" thickBot="1">
      <c r="W6122" s="45"/>
      <c r="X6122" s="45"/>
    </row>
    <row r="6123" spans="23:24" ht="14.25">
      <c r="W6123" s="30"/>
      <c r="X6123" s="30"/>
    </row>
    <row r="6124" spans="23:24" ht="14.25">
      <c r="W6124" s="30"/>
      <c r="X6124" s="30"/>
    </row>
    <row r="6125" spans="23:24" ht="14.25">
      <c r="W6125" s="31"/>
      <c r="X6125" s="31"/>
    </row>
    <row r="6126" spans="23:24" ht="14.25">
      <c r="W6126" s="33"/>
      <c r="X6126" s="33"/>
    </row>
    <row r="6127" spans="23:24" ht="14.25">
      <c r="W6127" s="31"/>
      <c r="X6127" s="31"/>
    </row>
    <row r="6128" spans="23:24" ht="14.25">
      <c r="W6128" s="33"/>
      <c r="X6128" s="33"/>
    </row>
    <row r="6130" spans="23:24" ht="14.25">
      <c r="W6130" s="31"/>
      <c r="X6130" s="31"/>
    </row>
    <row r="6131" spans="23:24" ht="14.25">
      <c r="W6131" s="36"/>
      <c r="X6131" s="36"/>
    </row>
    <row r="6132" spans="23:24" ht="14.25">
      <c r="W6132" s="30"/>
      <c r="X6132" s="30"/>
    </row>
    <row r="6133" spans="23:24" ht="14.25">
      <c r="W6133" s="36"/>
      <c r="X6133" s="36"/>
    </row>
    <row r="6134" spans="23:24" ht="14.25">
      <c r="W6134" s="36"/>
      <c r="X6134" s="36"/>
    </row>
    <row r="6135" spans="23:24" ht="14.25">
      <c r="W6135" s="36"/>
      <c r="X6135" s="36"/>
    </row>
    <row r="6136" spans="23:24" ht="14.25">
      <c r="W6136" s="37"/>
      <c r="X6136" s="37"/>
    </row>
    <row r="6137" spans="23:24" ht="14.25">
      <c r="W6137" s="37"/>
      <c r="X6137" s="37"/>
    </row>
    <row r="6138" spans="23:24" ht="14.25">
      <c r="W6138" s="37"/>
      <c r="X6138" s="37"/>
    </row>
    <row r="6139" spans="23:24" ht="14.25">
      <c r="W6139" s="36"/>
      <c r="X6139" s="36"/>
    </row>
    <row r="6140" spans="23:24" ht="14.25">
      <c r="W6140" s="36"/>
      <c r="X6140" s="36"/>
    </row>
    <row r="6141" spans="23:24" ht="14.25">
      <c r="W6141" s="36"/>
      <c r="X6141" s="36"/>
    </row>
    <row r="6142" spans="23:24" ht="14.25">
      <c r="W6142" s="37"/>
      <c r="X6142" s="37"/>
    </row>
    <row r="6143" spans="23:24" ht="14.25">
      <c r="W6143" s="37"/>
      <c r="X6143" s="37"/>
    </row>
    <row r="6144" spans="23:24" ht="14.25">
      <c r="W6144" s="36"/>
      <c r="X6144" s="36"/>
    </row>
    <row r="6145" spans="23:24" ht="14.25">
      <c r="W6145" s="36"/>
      <c r="X6145" s="36"/>
    </row>
    <row r="6146" spans="23:24" ht="14.25">
      <c r="W6146" s="37"/>
      <c r="X6146" s="37"/>
    </row>
    <row r="6147" spans="23:24" ht="14.25">
      <c r="W6147" s="36"/>
      <c r="X6147" s="36"/>
    </row>
    <row r="6148" spans="23:24" ht="14.25">
      <c r="W6148" s="37"/>
      <c r="X6148" s="37"/>
    </row>
    <row r="6150" spans="23:24" ht="14.25">
      <c r="W6150" s="36"/>
      <c r="X6150" s="36"/>
    </row>
    <row r="6151" spans="23:24" ht="15" thickBot="1">
      <c r="W6151" s="37"/>
      <c r="X6151" s="37"/>
    </row>
    <row r="6152" spans="23:24" ht="15" thickBot="1">
      <c r="W6152" s="45"/>
      <c r="X6152" s="45"/>
    </row>
    <row r="6153" spans="23:24" ht="14.25">
      <c r="W6153" s="30"/>
      <c r="X6153" s="30"/>
    </row>
    <row r="6154" spans="23:24" ht="14.25">
      <c r="W6154" s="30"/>
      <c r="X6154" s="30"/>
    </row>
    <row r="6155" spans="23:24" ht="14.25">
      <c r="W6155" s="31"/>
      <c r="X6155" s="31"/>
    </row>
    <row r="6156" spans="23:24" ht="14.25">
      <c r="W6156" s="33"/>
      <c r="X6156" s="33"/>
    </row>
    <row r="6157" spans="23:24" ht="14.25">
      <c r="W6157" s="31"/>
      <c r="X6157" s="31"/>
    </row>
    <row r="6158" spans="23:24" ht="14.25">
      <c r="W6158" s="33"/>
      <c r="X6158" s="33"/>
    </row>
    <row r="6160" spans="23:24" ht="14.25">
      <c r="W6160" s="31"/>
      <c r="X6160" s="31"/>
    </row>
    <row r="6161" spans="23:24" ht="14.25">
      <c r="W6161" s="36"/>
      <c r="X6161" s="36"/>
    </row>
    <row r="6162" spans="23:24" ht="14.25">
      <c r="W6162" s="30"/>
      <c r="X6162" s="30"/>
    </row>
    <row r="6163" spans="23:24" ht="14.25">
      <c r="W6163" s="36"/>
      <c r="X6163" s="36"/>
    </row>
    <row r="6164" spans="23:24" ht="14.25">
      <c r="W6164" s="36"/>
      <c r="X6164" s="36"/>
    </row>
    <row r="6165" spans="23:24" ht="14.25">
      <c r="W6165" s="36"/>
      <c r="X6165" s="36"/>
    </row>
    <row r="6166" spans="23:24" ht="14.25">
      <c r="W6166" s="37"/>
      <c r="X6166" s="37"/>
    </row>
    <row r="6167" spans="23:24" ht="14.25">
      <c r="W6167" s="37"/>
      <c r="X6167" s="37"/>
    </row>
    <row r="6168" spans="23:24" ht="14.25">
      <c r="W6168" s="37"/>
      <c r="X6168" s="37"/>
    </row>
    <row r="6169" spans="23:24" ht="14.25">
      <c r="W6169" s="36"/>
      <c r="X6169" s="36"/>
    </row>
    <row r="6170" spans="23:24" ht="14.25">
      <c r="W6170" s="36"/>
      <c r="X6170" s="36"/>
    </row>
    <row r="6171" spans="23:24" ht="14.25">
      <c r="W6171" s="36"/>
      <c r="X6171" s="36"/>
    </row>
    <row r="6172" spans="23:24" ht="14.25">
      <c r="W6172" s="37"/>
      <c r="X6172" s="37"/>
    </row>
    <row r="6173" spans="23:24" ht="14.25">
      <c r="W6173" s="37"/>
      <c r="X6173" s="37"/>
    </row>
    <row r="6174" spans="23:24" ht="14.25">
      <c r="W6174" s="36"/>
      <c r="X6174" s="36"/>
    </row>
    <row r="6175" spans="23:24" ht="14.25">
      <c r="W6175" s="36"/>
      <c r="X6175" s="36"/>
    </row>
    <row r="6176" spans="23:24" ht="14.25">
      <c r="W6176" s="37"/>
      <c r="X6176" s="37"/>
    </row>
    <row r="6177" spans="23:24" ht="14.25">
      <c r="W6177" s="36"/>
      <c r="X6177" s="36"/>
    </row>
    <row r="6178" spans="23:24" ht="14.25">
      <c r="W6178" s="37"/>
      <c r="X6178" s="37"/>
    </row>
    <row r="6180" spans="23:24" ht="14.25">
      <c r="W6180" s="36"/>
      <c r="X6180" s="36"/>
    </row>
    <row r="6181" spans="23:24" ht="15" thickBot="1">
      <c r="W6181" s="37"/>
      <c r="X6181" s="37"/>
    </row>
    <row r="6182" spans="23:24" ht="15" thickBot="1">
      <c r="W6182" s="45"/>
      <c r="X6182" s="45"/>
    </row>
    <row r="6183" spans="23:24" ht="14.25">
      <c r="W6183" s="30"/>
      <c r="X6183" s="30"/>
    </row>
    <row r="6184" spans="23:24" ht="14.25">
      <c r="W6184" s="30"/>
      <c r="X6184" s="30"/>
    </row>
    <row r="6185" spans="23:24" ht="14.25">
      <c r="W6185" s="31"/>
      <c r="X6185" s="31"/>
    </row>
    <row r="6186" spans="23:24" ht="14.25">
      <c r="W6186" s="33"/>
      <c r="X6186" s="33"/>
    </row>
    <row r="6187" spans="23:24" ht="14.25">
      <c r="W6187" s="31"/>
      <c r="X6187" s="31"/>
    </row>
    <row r="6188" spans="23:24" ht="14.25">
      <c r="W6188" s="33"/>
      <c r="X6188" s="33"/>
    </row>
    <row r="6190" spans="23:24" ht="14.25">
      <c r="W6190" s="31"/>
      <c r="X6190" s="31"/>
    </row>
    <row r="6191" spans="23:24" ht="14.25">
      <c r="W6191" s="36"/>
      <c r="X6191" s="36"/>
    </row>
    <row r="6192" spans="23:24" ht="14.25">
      <c r="W6192" s="30"/>
      <c r="X6192" s="30"/>
    </row>
    <row r="6193" spans="23:24" ht="14.25">
      <c r="W6193" s="36"/>
      <c r="X6193" s="36"/>
    </row>
    <row r="6194" spans="23:24" ht="14.25">
      <c r="W6194" s="36"/>
      <c r="X6194" s="36"/>
    </row>
    <row r="6195" spans="23:24" ht="14.25">
      <c r="W6195" s="36"/>
      <c r="X6195" s="36"/>
    </row>
    <row r="6196" spans="23:24" ht="14.25">
      <c r="W6196" s="37"/>
      <c r="X6196" s="37"/>
    </row>
    <row r="6197" spans="23:24" ht="14.25">
      <c r="W6197" s="37"/>
      <c r="X6197" s="37"/>
    </row>
    <row r="6198" spans="23:24" ht="14.25">
      <c r="W6198" s="37"/>
      <c r="X6198" s="37"/>
    </row>
    <row r="6199" spans="23:24" ht="14.25">
      <c r="W6199" s="36"/>
      <c r="X6199" s="36"/>
    </row>
    <row r="6200" spans="23:24" ht="14.25">
      <c r="W6200" s="36"/>
      <c r="X6200" s="36"/>
    </row>
    <row r="6201" spans="23:24" ht="14.25">
      <c r="W6201" s="36"/>
      <c r="X6201" s="36"/>
    </row>
    <row r="6202" spans="23:24" ht="14.25">
      <c r="W6202" s="37"/>
      <c r="X6202" s="37"/>
    </row>
    <row r="6203" spans="23:24" ht="14.25">
      <c r="W6203" s="37"/>
      <c r="X6203" s="37"/>
    </row>
    <row r="6204" spans="23:24" ht="14.25">
      <c r="W6204" s="36"/>
      <c r="X6204" s="36"/>
    </row>
    <row r="6205" spans="23:24" ht="14.25">
      <c r="W6205" s="36"/>
      <c r="X6205" s="36"/>
    </row>
    <row r="6206" spans="23:24" ht="14.25">
      <c r="W6206" s="37"/>
      <c r="X6206" s="37"/>
    </row>
    <row r="6207" spans="23:24" ht="14.25">
      <c r="W6207" s="36"/>
      <c r="X6207" s="36"/>
    </row>
    <row r="6208" spans="23:24" ht="14.25">
      <c r="W6208" s="37"/>
      <c r="X6208" s="37"/>
    </row>
    <row r="6210" spans="23:24" ht="14.25">
      <c r="W6210" s="36"/>
      <c r="X6210" s="36"/>
    </row>
    <row r="6211" spans="23:24" ht="15" thickBot="1">
      <c r="W6211" s="37"/>
      <c r="X6211" s="37"/>
    </row>
    <row r="6212" spans="23:24" ht="15" thickBot="1">
      <c r="W6212" s="45"/>
      <c r="X6212" s="45"/>
    </row>
    <row r="6213" spans="23:24" ht="14.25">
      <c r="W6213" s="30"/>
      <c r="X6213" s="30"/>
    </row>
    <row r="6214" spans="23:24" ht="14.25">
      <c r="W6214" s="30"/>
      <c r="X6214" s="30"/>
    </row>
    <row r="6215" spans="23:24" ht="14.25">
      <c r="W6215" s="31"/>
      <c r="X6215" s="31"/>
    </row>
    <row r="6216" spans="23:24" ht="14.25">
      <c r="W6216" s="33"/>
      <c r="X6216" s="33"/>
    </row>
    <row r="6217" spans="23:24" ht="14.25">
      <c r="W6217" s="31"/>
      <c r="X6217" s="31"/>
    </row>
    <row r="6218" spans="23:24" ht="14.25">
      <c r="W6218" s="33"/>
      <c r="X6218" s="33"/>
    </row>
    <row r="6220" spans="23:24" ht="14.25">
      <c r="W6220" s="31"/>
      <c r="X6220" s="31"/>
    </row>
    <row r="6221" spans="23:24" ht="14.25">
      <c r="W6221" s="36"/>
      <c r="X6221" s="36"/>
    </row>
    <row r="6222" spans="23:24" ht="14.25">
      <c r="W6222" s="30"/>
      <c r="X6222" s="30"/>
    </row>
    <row r="6223" spans="23:24" ht="14.25">
      <c r="W6223" s="36"/>
      <c r="X6223" s="36"/>
    </row>
    <row r="6224" spans="23:24" ht="14.25">
      <c r="W6224" s="36"/>
      <c r="X6224" s="36"/>
    </row>
    <row r="6225" spans="23:24" ht="14.25">
      <c r="W6225" s="36"/>
      <c r="X6225" s="36"/>
    </row>
    <row r="6226" spans="23:24" ht="14.25">
      <c r="W6226" s="37"/>
      <c r="X6226" s="37"/>
    </row>
    <row r="6227" spans="23:24" ht="14.25">
      <c r="W6227" s="37"/>
      <c r="X6227" s="37"/>
    </row>
    <row r="6228" spans="23:24" ht="14.25">
      <c r="W6228" s="37"/>
      <c r="X6228" s="37"/>
    </row>
    <row r="6229" spans="23:24" ht="14.25">
      <c r="W6229" s="36"/>
      <c r="X6229" s="36"/>
    </row>
    <row r="6230" spans="23:24" ht="14.25">
      <c r="W6230" s="36"/>
      <c r="X6230" s="36"/>
    </row>
    <row r="6231" spans="23:24" ht="14.25">
      <c r="W6231" s="36"/>
      <c r="X6231" s="36"/>
    </row>
    <row r="6232" spans="23:24" ht="14.25">
      <c r="W6232" s="37"/>
      <c r="X6232" s="37"/>
    </row>
    <row r="6233" spans="23:24" ht="14.25">
      <c r="W6233" s="37"/>
      <c r="X6233" s="37"/>
    </row>
    <row r="6234" spans="23:24" ht="14.25">
      <c r="W6234" s="36"/>
      <c r="X6234" s="36"/>
    </row>
    <row r="6235" spans="23:24" ht="14.25">
      <c r="W6235" s="36"/>
      <c r="X6235" s="36"/>
    </row>
    <row r="6236" spans="23:24" ht="14.25">
      <c r="W6236" s="37"/>
      <c r="X6236" s="37"/>
    </row>
    <row r="6237" spans="23:24" ht="14.25">
      <c r="W6237" s="36"/>
      <c r="X6237" s="36"/>
    </row>
    <row r="6238" spans="23:24" ht="14.25">
      <c r="W6238" s="37"/>
      <c r="X6238" s="37"/>
    </row>
    <row r="6240" spans="23:24" ht="14.25">
      <c r="W6240" s="36"/>
      <c r="X6240" s="36"/>
    </row>
    <row r="6241" spans="23:24" ht="15" thickBot="1">
      <c r="W6241" s="37"/>
      <c r="X6241" s="37"/>
    </row>
    <row r="6242" spans="23:24" ht="15" thickBot="1">
      <c r="W6242" s="45"/>
      <c r="X6242" s="45"/>
    </row>
    <row r="6243" spans="23:24" ht="14.25">
      <c r="W6243" s="30"/>
      <c r="X6243" s="30"/>
    </row>
    <row r="6244" spans="23:24" ht="14.25">
      <c r="W6244" s="30"/>
      <c r="X6244" s="30"/>
    </row>
    <row r="6245" spans="23:24" ht="14.25">
      <c r="W6245" s="31"/>
      <c r="X6245" s="31"/>
    </row>
    <row r="6246" spans="23:24" ht="14.25">
      <c r="W6246" s="33"/>
      <c r="X6246" s="33"/>
    </row>
    <row r="6247" spans="23:24" ht="14.25">
      <c r="W6247" s="31"/>
      <c r="X6247" s="31"/>
    </row>
    <row r="6248" spans="23:24" ht="14.25">
      <c r="W6248" s="33"/>
      <c r="X6248" s="33"/>
    </row>
    <row r="6250" spans="23:24" ht="14.25">
      <c r="W6250" s="31"/>
      <c r="X6250" s="31"/>
    </row>
    <row r="6251" spans="23:24" ht="14.25">
      <c r="W6251" s="36"/>
      <c r="X6251" s="36"/>
    </row>
    <row r="6252" spans="23:24" ht="14.25">
      <c r="W6252" s="30"/>
      <c r="X6252" s="30"/>
    </row>
    <row r="6253" spans="23:24" ht="14.25">
      <c r="W6253" s="36"/>
      <c r="X6253" s="36"/>
    </row>
    <row r="6254" spans="23:24" ht="14.25">
      <c r="W6254" s="36"/>
      <c r="X6254" s="36"/>
    </row>
    <row r="6255" spans="23:24" ht="14.25">
      <c r="W6255" s="36"/>
      <c r="X6255" s="36"/>
    </row>
    <row r="6256" spans="23:24" ht="14.25">
      <c r="W6256" s="37"/>
      <c r="X6256" s="37"/>
    </row>
    <row r="6257" spans="23:24" ht="14.25">
      <c r="W6257" s="37"/>
      <c r="X6257" s="37"/>
    </row>
    <row r="6258" spans="23:24" ht="14.25">
      <c r="W6258" s="37"/>
      <c r="X6258" s="37"/>
    </row>
    <row r="6259" spans="23:24" ht="14.25">
      <c r="W6259" s="36"/>
      <c r="X6259" s="36"/>
    </row>
    <row r="6260" spans="23:24" ht="14.25">
      <c r="W6260" s="36"/>
      <c r="X6260" s="36"/>
    </row>
    <row r="6261" spans="23:24" ht="14.25">
      <c r="W6261" s="36"/>
      <c r="X6261" s="36"/>
    </row>
    <row r="6262" spans="23:24" ht="14.25">
      <c r="W6262" s="37"/>
      <c r="X6262" s="37"/>
    </row>
    <row r="6263" spans="23:24" ht="14.25">
      <c r="W6263" s="37"/>
      <c r="X6263" s="37"/>
    </row>
    <row r="6264" spans="23:24" ht="14.25">
      <c r="W6264" s="36"/>
      <c r="X6264" s="36"/>
    </row>
    <row r="6265" spans="23:24" ht="14.25">
      <c r="W6265" s="36"/>
      <c r="X6265" s="36"/>
    </row>
    <row r="6266" spans="23:24" ht="14.25">
      <c r="W6266" s="37"/>
      <c r="X6266" s="37"/>
    </row>
    <row r="6267" spans="23:24" ht="14.25">
      <c r="W6267" s="36"/>
      <c r="X6267" s="36"/>
    </row>
    <row r="6268" spans="23:24" ht="14.25">
      <c r="W6268" s="37"/>
      <c r="X6268" s="37"/>
    </row>
    <row r="6270" spans="23:24" ht="14.25">
      <c r="W6270" s="36"/>
      <c r="X6270" s="36"/>
    </row>
    <row r="6271" spans="23:24" ht="15" thickBot="1">
      <c r="W6271" s="37"/>
      <c r="X6271" s="37"/>
    </row>
    <row r="6272" spans="23:24" ht="15" thickBot="1">
      <c r="W6272" s="45"/>
      <c r="X6272" s="45"/>
    </row>
    <row r="6273" spans="23:24" ht="14.25">
      <c r="W6273" s="30"/>
      <c r="X6273" s="30"/>
    </row>
    <row r="6274" spans="23:24" ht="14.25">
      <c r="W6274" s="30"/>
      <c r="X6274" s="30"/>
    </row>
    <row r="6275" spans="23:24" ht="14.25">
      <c r="W6275" s="31"/>
      <c r="X6275" s="31"/>
    </row>
    <row r="6276" spans="23:24" ht="14.25">
      <c r="W6276" s="33"/>
      <c r="X6276" s="33"/>
    </row>
    <row r="6277" spans="23:24" ht="14.25">
      <c r="W6277" s="31"/>
      <c r="X6277" s="31"/>
    </row>
    <row r="6278" spans="23:24" ht="14.25">
      <c r="W6278" s="33"/>
      <c r="X6278" s="33"/>
    </row>
    <row r="6280" spans="23:24" ht="14.25">
      <c r="W6280" s="31"/>
      <c r="X6280" s="31"/>
    </row>
    <row r="6281" spans="23:24" ht="14.25">
      <c r="W6281" s="36"/>
      <c r="X6281" s="36"/>
    </row>
    <row r="6282" spans="23:24" ht="14.25">
      <c r="W6282" s="30"/>
      <c r="X6282" s="30"/>
    </row>
    <row r="6283" spans="23:24" ht="14.25">
      <c r="W6283" s="36"/>
      <c r="X6283" s="36"/>
    </row>
    <row r="6284" spans="23:24" ht="14.25">
      <c r="W6284" s="36"/>
      <c r="X6284" s="36"/>
    </row>
    <row r="6285" spans="23:24" ht="14.25">
      <c r="W6285" s="36"/>
      <c r="X6285" s="36"/>
    </row>
    <row r="6286" spans="23:24" ht="14.25">
      <c r="W6286" s="37"/>
      <c r="X6286" s="37"/>
    </row>
    <row r="6287" spans="23:24" ht="14.25">
      <c r="W6287" s="37"/>
      <c r="X6287" s="37"/>
    </row>
    <row r="6288" spans="23:24" ht="14.25">
      <c r="W6288" s="37"/>
      <c r="X6288" s="37"/>
    </row>
    <row r="6289" spans="23:24" ht="14.25">
      <c r="W6289" s="36"/>
      <c r="X6289" s="36"/>
    </row>
    <row r="6290" spans="23:24" ht="14.25">
      <c r="W6290" s="36"/>
      <c r="X6290" s="36"/>
    </row>
    <row r="6291" spans="23:24" ht="14.25">
      <c r="W6291" s="36"/>
      <c r="X6291" s="36"/>
    </row>
    <row r="6292" spans="23:24" ht="14.25">
      <c r="W6292" s="37"/>
      <c r="X6292" s="37"/>
    </row>
    <row r="6293" spans="23:24" ht="14.25">
      <c r="W6293" s="37"/>
      <c r="X6293" s="37"/>
    </row>
    <row r="6294" spans="23:24" ht="14.25">
      <c r="W6294" s="36"/>
      <c r="X6294" s="36"/>
    </row>
    <row r="6295" spans="23:24" ht="14.25">
      <c r="W6295" s="36"/>
      <c r="X6295" s="36"/>
    </row>
    <row r="6296" spans="23:24" ht="14.25">
      <c r="W6296" s="37"/>
      <c r="X6296" s="37"/>
    </row>
    <row r="6297" spans="23:24" ht="14.25">
      <c r="W6297" s="36"/>
      <c r="X6297" s="36"/>
    </row>
    <row r="6298" spans="23:24" ht="14.25">
      <c r="W6298" s="37"/>
      <c r="X6298" s="37"/>
    </row>
    <row r="6300" spans="23:24" ht="14.25">
      <c r="W6300" s="36"/>
      <c r="X6300" s="36"/>
    </row>
    <row r="6301" spans="23:24" ht="15" thickBot="1">
      <c r="W6301" s="37"/>
      <c r="X6301" s="37"/>
    </row>
    <row r="6302" spans="23:24" ht="15" thickBot="1">
      <c r="W6302" s="45"/>
      <c r="X6302" s="45"/>
    </row>
    <row r="6303" spans="23:24" ht="14.25">
      <c r="W6303" s="30"/>
      <c r="X6303" s="30"/>
    </row>
    <row r="6304" spans="23:24" ht="14.25">
      <c r="W6304" s="30"/>
      <c r="X6304" s="30"/>
    </row>
    <row r="6305" spans="23:24" ht="14.25">
      <c r="W6305" s="31"/>
      <c r="X6305" s="31"/>
    </row>
    <row r="6306" spans="23:24" ht="14.25">
      <c r="W6306" s="33"/>
      <c r="X6306" s="33"/>
    </row>
    <row r="6307" spans="23:24" ht="14.25">
      <c r="W6307" s="31"/>
      <c r="X6307" s="31"/>
    </row>
    <row r="6308" spans="23:24" ht="14.25">
      <c r="W6308" s="33"/>
      <c r="X6308" s="33"/>
    </row>
    <row r="6310" spans="23:24" ht="14.25">
      <c r="W6310" s="31"/>
      <c r="X6310" s="31"/>
    </row>
    <row r="6311" spans="23:24" ht="14.25">
      <c r="W6311" s="36"/>
      <c r="X6311" s="36"/>
    </row>
    <row r="6312" spans="23:24" ht="14.25">
      <c r="W6312" s="30"/>
      <c r="X6312" s="30"/>
    </row>
    <row r="6313" spans="23:24" ht="14.25">
      <c r="W6313" s="36"/>
      <c r="X6313" s="36"/>
    </row>
    <row r="6314" spans="23:24" ht="14.25">
      <c r="W6314" s="36"/>
      <c r="X6314" s="36"/>
    </row>
    <row r="6315" spans="23:24" ht="14.25">
      <c r="W6315" s="36"/>
      <c r="X6315" s="36"/>
    </row>
    <row r="6316" spans="23:24" ht="14.25">
      <c r="W6316" s="37"/>
      <c r="X6316" s="37"/>
    </row>
    <row r="6317" spans="23:24" ht="14.25">
      <c r="W6317" s="37"/>
      <c r="X6317" s="37"/>
    </row>
    <row r="6318" spans="23:24" ht="14.25">
      <c r="W6318" s="37"/>
      <c r="X6318" s="37"/>
    </row>
    <row r="6319" spans="23:24" ht="14.25">
      <c r="W6319" s="36"/>
      <c r="X6319" s="36"/>
    </row>
    <row r="6320" spans="23:24" ht="14.25">
      <c r="W6320" s="36"/>
      <c r="X6320" s="36"/>
    </row>
    <row r="6321" spans="23:24" ht="14.25">
      <c r="W6321" s="36"/>
      <c r="X6321" s="36"/>
    </row>
    <row r="6322" spans="23:24" ht="14.25">
      <c r="W6322" s="37"/>
      <c r="X6322" s="37"/>
    </row>
    <row r="6323" spans="23:24" ht="14.25">
      <c r="W6323" s="37"/>
      <c r="X6323" s="37"/>
    </row>
    <row r="6324" spans="23:24" ht="14.25">
      <c r="W6324" s="36"/>
      <c r="X6324" s="36"/>
    </row>
    <row r="6325" spans="23:24" ht="14.25">
      <c r="W6325" s="36"/>
      <c r="X6325" s="36"/>
    </row>
    <row r="6326" spans="23:24" ht="14.25">
      <c r="W6326" s="37"/>
      <c r="X6326" s="37"/>
    </row>
    <row r="6327" spans="23:24" ht="14.25">
      <c r="W6327" s="36"/>
      <c r="X6327" s="36"/>
    </row>
    <row r="6328" spans="23:24" ht="14.25">
      <c r="W6328" s="37"/>
      <c r="X6328" s="37"/>
    </row>
    <row r="6330" spans="23:24" ht="14.25">
      <c r="W6330" s="36"/>
      <c r="X6330" s="36"/>
    </row>
    <row r="6331" spans="23:24" ht="15" thickBot="1">
      <c r="W6331" s="37"/>
      <c r="X6331" s="37"/>
    </row>
    <row r="6332" spans="23:24" ht="15" thickBot="1">
      <c r="W6332" s="45"/>
      <c r="X6332" s="45"/>
    </row>
    <row r="6333" spans="23:24" ht="14.25">
      <c r="W6333" s="30"/>
      <c r="X6333" s="30"/>
    </row>
    <row r="6334" spans="23:24" ht="14.25">
      <c r="W6334" s="30"/>
      <c r="X6334" s="30"/>
    </row>
    <row r="6335" spans="23:24" ht="14.25">
      <c r="W6335" s="31"/>
      <c r="X6335" s="31"/>
    </row>
    <row r="6336" spans="23:24" ht="14.25">
      <c r="W6336" s="33"/>
      <c r="X6336" s="33"/>
    </row>
    <row r="6337" spans="23:24" ht="14.25">
      <c r="W6337" s="31"/>
      <c r="X6337" s="31"/>
    </row>
    <row r="6338" spans="23:24" ht="14.25">
      <c r="W6338" s="33"/>
      <c r="X6338" s="33"/>
    </row>
    <row r="6340" spans="23:24" ht="14.25">
      <c r="W6340" s="31"/>
      <c r="X6340" s="31"/>
    </row>
    <row r="6341" spans="23:24" ht="14.25">
      <c r="W6341" s="36"/>
      <c r="X6341" s="36"/>
    </row>
    <row r="6342" spans="23:24" ht="14.25">
      <c r="W6342" s="30"/>
      <c r="X6342" s="30"/>
    </row>
    <row r="6343" spans="23:24" ht="14.25">
      <c r="W6343" s="36"/>
      <c r="X6343" s="36"/>
    </row>
    <row r="6344" spans="23:24" ht="14.25">
      <c r="W6344" s="36"/>
      <c r="X6344" s="36"/>
    </row>
    <row r="6345" spans="23:24" ht="14.25">
      <c r="W6345" s="36"/>
      <c r="X6345" s="36"/>
    </row>
    <row r="6346" spans="23:24" ht="14.25">
      <c r="W6346" s="37"/>
      <c r="X6346" s="37"/>
    </row>
    <row r="6347" spans="23:24" ht="14.25">
      <c r="W6347" s="37"/>
      <c r="X6347" s="37"/>
    </row>
    <row r="6348" spans="23:24" ht="14.25">
      <c r="W6348" s="37"/>
      <c r="X6348" s="37"/>
    </row>
    <row r="6349" spans="23:24" ht="14.25">
      <c r="W6349" s="36"/>
      <c r="X6349" s="36"/>
    </row>
    <row r="6350" spans="23:24" ht="14.25">
      <c r="W6350" s="36"/>
      <c r="X6350" s="36"/>
    </row>
    <row r="6351" spans="23:24" ht="14.25">
      <c r="W6351" s="36"/>
      <c r="X6351" s="36"/>
    </row>
    <row r="6352" spans="23:24" ht="14.25">
      <c r="W6352" s="37"/>
      <c r="X6352" s="37"/>
    </row>
    <row r="6353" spans="23:24" ht="14.25">
      <c r="W6353" s="37"/>
      <c r="X6353" s="37"/>
    </row>
    <row r="6354" spans="23:24" ht="14.25">
      <c r="W6354" s="36"/>
      <c r="X6354" s="36"/>
    </row>
    <row r="6355" spans="23:24" ht="14.25">
      <c r="W6355" s="36"/>
      <c r="X6355" s="36"/>
    </row>
    <row r="6356" spans="23:24" ht="14.25">
      <c r="W6356" s="37"/>
      <c r="X6356" s="37"/>
    </row>
    <row r="6357" spans="23:24" ht="14.25">
      <c r="W6357" s="36"/>
      <c r="X6357" s="36"/>
    </row>
    <row r="6358" spans="23:24" ht="14.25">
      <c r="W6358" s="37"/>
      <c r="X6358" s="37"/>
    </row>
    <row r="6360" spans="23:24" ht="14.25">
      <c r="W6360" s="36"/>
      <c r="X6360" s="36"/>
    </row>
    <row r="6361" spans="23:24" ht="15" thickBot="1">
      <c r="W6361" s="37"/>
      <c r="X6361" s="37"/>
    </row>
    <row r="6362" spans="23:24" ht="15" thickBot="1">
      <c r="W6362" s="45"/>
      <c r="X6362" s="45"/>
    </row>
    <row r="6363" spans="23:24" ht="14.25">
      <c r="W6363" s="30"/>
      <c r="X6363" s="30"/>
    </row>
    <row r="6364" spans="23:24" ht="14.25">
      <c r="W6364" s="30"/>
      <c r="X6364" s="30"/>
    </row>
    <row r="6365" spans="23:24" ht="14.25">
      <c r="W6365" s="31"/>
      <c r="X6365" s="31"/>
    </row>
    <row r="6366" spans="23:24" ht="14.25">
      <c r="W6366" s="33"/>
      <c r="X6366" s="33"/>
    </row>
    <row r="6367" spans="23:24" ht="14.25">
      <c r="W6367" s="31"/>
      <c r="X6367" s="31"/>
    </row>
    <row r="6368" spans="23:24" ht="14.25">
      <c r="W6368" s="33"/>
      <c r="X6368" s="33"/>
    </row>
    <row r="6370" spans="23:24" ht="14.25">
      <c r="W6370" s="31"/>
      <c r="X6370" s="31"/>
    </row>
    <row r="6371" spans="23:24" ht="14.25">
      <c r="W6371" s="36"/>
      <c r="X6371" s="36"/>
    </row>
    <row r="6372" spans="23:24" ht="14.25">
      <c r="W6372" s="30"/>
      <c r="X6372" s="30"/>
    </row>
    <row r="6373" spans="23:24" ht="14.25">
      <c r="W6373" s="36"/>
      <c r="X6373" s="36"/>
    </row>
    <row r="6374" spans="23:24" ht="14.25">
      <c r="W6374" s="36"/>
      <c r="X6374" s="36"/>
    </row>
    <row r="6375" spans="23:24" ht="14.25">
      <c r="W6375" s="36"/>
      <c r="X6375" s="36"/>
    </row>
    <row r="6376" spans="23:24" ht="14.25">
      <c r="W6376" s="37"/>
      <c r="X6376" s="37"/>
    </row>
    <row r="6377" spans="23:24" ht="14.25">
      <c r="W6377" s="37"/>
      <c r="X6377" s="37"/>
    </row>
    <row r="6378" spans="23:24" ht="14.25">
      <c r="W6378" s="37"/>
      <c r="X6378" s="37"/>
    </row>
    <row r="6379" spans="23:24" ht="14.25">
      <c r="W6379" s="36"/>
      <c r="X6379" s="36"/>
    </row>
    <row r="6380" spans="23:24" ht="14.25">
      <c r="W6380" s="36"/>
      <c r="X6380" s="36"/>
    </row>
    <row r="6381" spans="23:24" ht="14.25">
      <c r="W6381" s="36"/>
      <c r="X6381" s="36"/>
    </row>
    <row r="6382" spans="23:24" ht="14.25">
      <c r="W6382" s="37"/>
      <c r="X6382" s="37"/>
    </row>
    <row r="6383" spans="23:24" ht="14.25">
      <c r="W6383" s="37"/>
      <c r="X6383" s="37"/>
    </row>
    <row r="6384" spans="23:24" ht="14.25">
      <c r="W6384" s="36"/>
      <c r="X6384" s="36"/>
    </row>
    <row r="6385" spans="23:24" ht="14.25">
      <c r="W6385" s="36"/>
      <c r="X6385" s="36"/>
    </row>
    <row r="6386" spans="23:24" ht="14.25">
      <c r="W6386" s="37"/>
      <c r="X6386" s="37"/>
    </row>
    <row r="6387" spans="23:24" ht="14.25">
      <c r="W6387" s="36"/>
      <c r="X6387" s="36"/>
    </row>
    <row r="6388" spans="23:24" ht="14.25">
      <c r="W6388" s="37"/>
      <c r="X6388" s="37"/>
    </row>
    <row r="6390" spans="23:24" ht="14.25">
      <c r="W6390" s="36"/>
      <c r="X6390" s="36"/>
    </row>
    <row r="6391" spans="23:24" ht="15" thickBot="1">
      <c r="W6391" s="37"/>
      <c r="X6391" s="37"/>
    </row>
    <row r="6392" spans="23:24" ht="15" thickBot="1">
      <c r="W6392" s="45"/>
      <c r="X6392" s="45"/>
    </row>
    <row r="6393" spans="23:24" ht="14.25">
      <c r="W6393" s="30"/>
      <c r="X6393" s="30"/>
    </row>
    <row r="6394" spans="23:24" ht="14.25">
      <c r="W6394" s="30"/>
      <c r="X6394" s="30"/>
    </row>
    <row r="6395" spans="23:24" ht="14.25">
      <c r="W6395" s="31"/>
      <c r="X6395" s="31"/>
    </row>
    <row r="6396" spans="23:24" ht="14.25">
      <c r="W6396" s="33"/>
      <c r="X6396" s="33"/>
    </row>
    <row r="6397" spans="23:24" ht="14.25">
      <c r="W6397" s="31"/>
      <c r="X6397" s="31"/>
    </row>
    <row r="6398" spans="23:24" ht="14.25">
      <c r="W6398" s="33"/>
      <c r="X6398" s="33"/>
    </row>
    <row r="6400" spans="23:24" ht="14.25">
      <c r="W6400" s="31"/>
      <c r="X6400" s="31"/>
    </row>
    <row r="6401" spans="23:24" ht="14.25">
      <c r="W6401" s="36"/>
      <c r="X6401" s="36"/>
    </row>
    <row r="6402" spans="23:24" ht="14.25">
      <c r="W6402" s="30"/>
      <c r="X6402" s="30"/>
    </row>
    <row r="6403" spans="23:24" ht="14.25">
      <c r="W6403" s="36"/>
      <c r="X6403" s="36"/>
    </row>
    <row r="6404" spans="23:24" ht="14.25">
      <c r="W6404" s="36"/>
      <c r="X6404" s="36"/>
    </row>
    <row r="6405" spans="23:24" ht="14.25">
      <c r="W6405" s="36"/>
      <c r="X6405" s="36"/>
    </row>
    <row r="6406" spans="23:24" ht="14.25">
      <c r="W6406" s="37"/>
      <c r="X6406" s="37"/>
    </row>
    <row r="6407" spans="23:24" ht="14.25">
      <c r="W6407" s="37"/>
      <c r="X6407" s="37"/>
    </row>
    <row r="6408" spans="23:24" ht="14.25">
      <c r="W6408" s="37"/>
      <c r="X6408" s="37"/>
    </row>
    <row r="6409" spans="23:24" ht="14.25">
      <c r="W6409" s="36"/>
      <c r="X6409" s="36"/>
    </row>
    <row r="6410" spans="23:24" ht="14.25">
      <c r="W6410" s="36"/>
      <c r="X6410" s="36"/>
    </row>
    <row r="6411" spans="23:24" ht="14.25">
      <c r="W6411" s="36"/>
      <c r="X6411" s="36"/>
    </row>
    <row r="6412" spans="23:24" ht="14.25">
      <c r="W6412" s="37"/>
      <c r="X6412" s="37"/>
    </row>
    <row r="6413" spans="23:24" ht="14.25">
      <c r="W6413" s="37"/>
      <c r="X6413" s="37"/>
    </row>
    <row r="6414" spans="23:24" ht="14.25">
      <c r="W6414" s="36"/>
      <c r="X6414" s="36"/>
    </row>
    <row r="6415" spans="23:24" ht="14.25">
      <c r="W6415" s="36"/>
      <c r="X6415" s="36"/>
    </row>
    <row r="6416" spans="23:24" ht="14.25">
      <c r="W6416" s="37"/>
      <c r="X6416" s="37"/>
    </row>
    <row r="6417" spans="23:24" ht="14.25">
      <c r="W6417" s="36"/>
      <c r="X6417" s="36"/>
    </row>
    <row r="6418" spans="23:24" ht="14.25">
      <c r="W6418" s="37"/>
      <c r="X6418" s="37"/>
    </row>
    <row r="6420" spans="23:24" ht="14.25">
      <c r="W6420" s="36"/>
      <c r="X6420" s="36"/>
    </row>
    <row r="6421" spans="23:24" ht="15" thickBot="1">
      <c r="W6421" s="37"/>
      <c r="X6421" s="37"/>
    </row>
    <row r="6422" spans="23:24" ht="15" thickBot="1">
      <c r="W6422" s="45"/>
      <c r="X6422" s="45"/>
    </row>
    <row r="6423" spans="23:24" ht="14.25">
      <c r="W6423" s="30"/>
      <c r="X6423" s="30"/>
    </row>
    <row r="6424" spans="23:24" ht="14.25">
      <c r="W6424" s="30"/>
      <c r="X6424" s="30"/>
    </row>
    <row r="6425" spans="23:24" ht="14.25">
      <c r="W6425" s="31"/>
      <c r="X6425" s="31"/>
    </row>
    <row r="6426" spans="23:24" ht="14.25">
      <c r="W6426" s="33"/>
      <c r="X6426" s="33"/>
    </row>
    <row r="6427" spans="23:24" ht="14.25">
      <c r="W6427" s="31"/>
      <c r="X6427" s="31"/>
    </row>
    <row r="6428" spans="23:24" ht="14.25">
      <c r="W6428" s="33"/>
      <c r="X6428" s="33"/>
    </row>
    <row r="6430" spans="23:24" ht="14.25">
      <c r="W6430" s="31"/>
      <c r="X6430" s="31"/>
    </row>
    <row r="6431" spans="23:24" ht="14.25">
      <c r="W6431" s="36"/>
      <c r="X6431" s="36"/>
    </row>
    <row r="6432" spans="23:24" ht="14.25">
      <c r="W6432" s="30"/>
      <c r="X6432" s="30"/>
    </row>
    <row r="6433" spans="23:24" ht="14.25">
      <c r="W6433" s="36"/>
      <c r="X6433" s="36"/>
    </row>
    <row r="6434" spans="23:24" ht="14.25">
      <c r="W6434" s="36"/>
      <c r="X6434" s="36"/>
    </row>
    <row r="6435" spans="23:24" ht="14.25">
      <c r="W6435" s="36"/>
      <c r="X6435" s="36"/>
    </row>
    <row r="6436" spans="23:24" ht="14.25">
      <c r="W6436" s="37"/>
      <c r="X6436" s="37"/>
    </row>
    <row r="6437" spans="23:24" ht="14.25">
      <c r="W6437" s="37"/>
      <c r="X6437" s="37"/>
    </row>
    <row r="6438" spans="23:24" ht="14.25">
      <c r="W6438" s="37"/>
      <c r="X6438" s="37"/>
    </row>
    <row r="6439" spans="23:24" ht="14.25">
      <c r="W6439" s="36"/>
      <c r="X6439" s="36"/>
    </row>
    <row r="6440" spans="23:24" ht="14.25">
      <c r="W6440" s="36"/>
      <c r="X6440" s="36"/>
    </row>
    <row r="6441" spans="23:24" ht="14.25">
      <c r="W6441" s="36"/>
      <c r="X6441" s="36"/>
    </row>
    <row r="6442" spans="23:24" ht="14.25">
      <c r="W6442" s="37"/>
      <c r="X6442" s="37"/>
    </row>
    <row r="6443" spans="23:24" ht="14.25">
      <c r="W6443" s="37"/>
      <c r="X6443" s="37"/>
    </row>
    <row r="6444" spans="23:24" ht="14.25">
      <c r="W6444" s="36"/>
      <c r="X6444" s="36"/>
    </row>
    <row r="6445" spans="23:24" ht="14.25">
      <c r="W6445" s="36"/>
      <c r="X6445" s="36"/>
    </row>
    <row r="6446" spans="23:24" ht="14.25">
      <c r="W6446" s="37"/>
      <c r="X6446" s="37"/>
    </row>
    <row r="6447" spans="23:24" ht="14.25">
      <c r="W6447" s="36"/>
      <c r="X6447" s="36"/>
    </row>
    <row r="6448" spans="23:24" ht="14.25">
      <c r="W6448" s="37"/>
      <c r="X6448" s="37"/>
    </row>
    <row r="6450" spans="23:24" ht="14.25">
      <c r="W6450" s="36"/>
      <c r="X6450" s="36"/>
    </row>
    <row r="6451" spans="23:24" ht="15" thickBot="1">
      <c r="W6451" s="37"/>
      <c r="X6451" s="37"/>
    </row>
    <row r="6452" spans="23:24" ht="15" thickBot="1">
      <c r="W6452" s="45"/>
      <c r="X6452" s="45"/>
    </row>
    <row r="6453" spans="23:24" ht="14.25">
      <c r="W6453" s="30"/>
      <c r="X6453" s="30"/>
    </row>
    <row r="6454" spans="23:24" ht="14.25">
      <c r="W6454" s="30"/>
      <c r="X6454" s="30"/>
    </row>
    <row r="6455" spans="23:24" ht="14.25">
      <c r="W6455" s="31"/>
      <c r="X6455" s="31"/>
    </row>
    <row r="6456" spans="23:24" ht="14.25">
      <c r="W6456" s="33"/>
      <c r="X6456" s="33"/>
    </row>
    <row r="6457" spans="23:24" ht="14.25">
      <c r="W6457" s="31"/>
      <c r="X6457" s="31"/>
    </row>
    <row r="6458" spans="23:24" ht="14.25">
      <c r="W6458" s="33"/>
      <c r="X6458" s="33"/>
    </row>
    <row r="6460" spans="23:24" ht="14.25">
      <c r="W6460" s="31"/>
      <c r="X6460" s="31"/>
    </row>
    <row r="6461" spans="23:24" ht="14.25">
      <c r="W6461" s="36"/>
      <c r="X6461" s="36"/>
    </row>
    <row r="6462" spans="23:24" ht="14.25">
      <c r="W6462" s="30"/>
      <c r="X6462" s="30"/>
    </row>
    <row r="6463" spans="23:24" ht="14.25">
      <c r="W6463" s="36"/>
      <c r="X6463" s="36"/>
    </row>
    <row r="6464" spans="23:24" ht="14.25">
      <c r="W6464" s="36"/>
      <c r="X6464" s="36"/>
    </row>
    <row r="6465" spans="23:24" ht="14.25">
      <c r="W6465" s="36"/>
      <c r="X6465" s="36"/>
    </row>
    <row r="6466" spans="23:24" ht="14.25">
      <c r="W6466" s="37"/>
      <c r="X6466" s="37"/>
    </row>
    <row r="6467" spans="23:24" ht="14.25">
      <c r="W6467" s="37"/>
      <c r="X6467" s="37"/>
    </row>
    <row r="6468" spans="23:24" ht="14.25">
      <c r="W6468" s="37"/>
      <c r="X6468" s="37"/>
    </row>
    <row r="6469" spans="23:24" ht="14.25">
      <c r="W6469" s="36"/>
      <c r="X6469" s="36"/>
    </row>
    <row r="6470" spans="23:24" ht="14.25">
      <c r="W6470" s="36"/>
      <c r="X6470" s="36"/>
    </row>
    <row r="6471" spans="23:24" ht="14.25">
      <c r="W6471" s="36"/>
      <c r="X6471" s="36"/>
    </row>
    <row r="6472" spans="23:24" ht="14.25">
      <c r="W6472" s="37"/>
      <c r="X6472" s="37"/>
    </row>
    <row r="6473" spans="23:24" ht="14.25">
      <c r="W6473" s="37"/>
      <c r="X6473" s="37"/>
    </row>
    <row r="6474" spans="23:24" ht="14.25">
      <c r="W6474" s="36"/>
      <c r="X6474" s="36"/>
    </row>
    <row r="6475" spans="23:24" ht="14.25">
      <c r="W6475" s="36"/>
      <c r="X6475" s="36"/>
    </row>
    <row r="6476" spans="23:24" ht="14.25">
      <c r="W6476" s="37"/>
      <c r="X6476" s="37"/>
    </row>
    <row r="6477" spans="23:24" ht="14.25">
      <c r="W6477" s="36"/>
      <c r="X6477" s="36"/>
    </row>
    <row r="6478" spans="23:24" ht="14.25">
      <c r="W6478" s="37"/>
      <c r="X6478" s="37"/>
    </row>
    <row r="6480" spans="23:24" ht="14.25">
      <c r="W6480" s="36"/>
      <c r="X6480" s="36"/>
    </row>
    <row r="6481" spans="23:24" ht="15" thickBot="1">
      <c r="W6481" s="37"/>
      <c r="X6481" s="37"/>
    </row>
    <row r="6482" spans="23:24" ht="15" thickBot="1">
      <c r="W6482" s="45"/>
      <c r="X6482" s="45"/>
    </row>
    <row r="6483" spans="23:24" ht="14.25">
      <c r="W6483" s="30"/>
      <c r="X6483" s="30"/>
    </row>
    <row r="6484" spans="23:24" ht="14.25">
      <c r="W6484" s="30"/>
      <c r="X6484" s="30"/>
    </row>
    <row r="6485" spans="23:24" ht="14.25">
      <c r="W6485" s="31"/>
      <c r="X6485" s="31"/>
    </row>
    <row r="6486" spans="23:24" ht="14.25">
      <c r="W6486" s="33"/>
      <c r="X6486" s="33"/>
    </row>
    <row r="6487" spans="23:24" ht="14.25">
      <c r="W6487" s="31"/>
      <c r="X6487" s="31"/>
    </row>
    <row r="6488" spans="23:24" ht="14.25">
      <c r="W6488" s="33"/>
      <c r="X6488" s="33"/>
    </row>
    <row r="6490" spans="23:24" ht="14.25">
      <c r="W6490" s="31"/>
      <c r="X6490" s="31"/>
    </row>
    <row r="6491" spans="23:24" ht="14.25">
      <c r="W6491" s="36"/>
      <c r="X6491" s="36"/>
    </row>
    <row r="6492" spans="23:24" ht="14.25">
      <c r="W6492" s="30"/>
      <c r="X6492" s="30"/>
    </row>
    <row r="6493" spans="23:24" ht="14.25">
      <c r="W6493" s="36"/>
      <c r="X6493" s="36"/>
    </row>
    <row r="6494" spans="23:24" ht="14.25">
      <c r="W6494" s="36"/>
      <c r="X6494" s="36"/>
    </row>
    <row r="6495" spans="23:24" ht="14.25">
      <c r="W6495" s="36"/>
      <c r="X6495" s="36"/>
    </row>
    <row r="6496" spans="23:24" ht="14.25">
      <c r="W6496" s="37"/>
      <c r="X6496" s="37"/>
    </row>
    <row r="6497" spans="23:24" ht="14.25">
      <c r="W6497" s="37"/>
      <c r="X6497" s="37"/>
    </row>
    <row r="6498" spans="23:24" ht="14.25">
      <c r="W6498" s="37"/>
      <c r="X6498" s="37"/>
    </row>
    <row r="6499" spans="23:24" ht="14.25">
      <c r="W6499" s="36"/>
      <c r="X6499" s="36"/>
    </row>
    <row r="6500" spans="23:24" ht="14.25">
      <c r="W6500" s="36"/>
      <c r="X6500" s="36"/>
    </row>
    <row r="6501" spans="23:24" ht="14.25">
      <c r="W6501" s="36"/>
      <c r="X6501" s="36"/>
    </row>
    <row r="6502" spans="23:24" ht="14.25">
      <c r="W6502" s="37"/>
      <c r="X6502" s="37"/>
    </row>
    <row r="6503" spans="23:24" ht="14.25">
      <c r="W6503" s="37"/>
      <c r="X6503" s="37"/>
    </row>
    <row r="6504" spans="23:24" ht="14.25">
      <c r="W6504" s="36"/>
      <c r="X6504" s="36"/>
    </row>
    <row r="6505" spans="23:24" ht="14.25">
      <c r="W6505" s="36"/>
      <c r="X6505" s="36"/>
    </row>
    <row r="6506" spans="23:24" ht="14.25">
      <c r="W6506" s="37"/>
      <c r="X6506" s="37"/>
    </row>
    <row r="6507" spans="23:24" ht="14.25">
      <c r="W6507" s="36"/>
      <c r="X6507" s="36"/>
    </row>
    <row r="6508" spans="23:24" ht="14.25">
      <c r="W6508" s="37"/>
      <c r="X6508" s="37"/>
    </row>
    <row r="6510" spans="23:24" ht="14.25">
      <c r="W6510" s="36"/>
      <c r="X6510" s="36"/>
    </row>
    <row r="6511" spans="23:24" ht="15" thickBot="1">
      <c r="W6511" s="37"/>
      <c r="X6511" s="37"/>
    </row>
    <row r="6512" spans="23:24" ht="15" thickBot="1">
      <c r="W6512" s="45"/>
      <c r="X6512" s="45"/>
    </row>
    <row r="6513" spans="23:24" ht="14.25">
      <c r="W6513" s="30"/>
      <c r="X6513" s="30"/>
    </row>
    <row r="6514" spans="23:24" ht="14.25">
      <c r="W6514" s="30"/>
      <c r="X6514" s="30"/>
    </row>
    <row r="6515" spans="23:24" ht="14.25">
      <c r="W6515" s="31"/>
      <c r="X6515" s="31"/>
    </row>
    <row r="6516" spans="23:24" ht="14.25">
      <c r="W6516" s="33"/>
      <c r="X6516" s="33"/>
    </row>
    <row r="6517" spans="23:24" ht="14.25">
      <c r="W6517" s="31"/>
      <c r="X6517" s="31"/>
    </row>
    <row r="6518" spans="23:24" ht="14.25">
      <c r="W6518" s="33"/>
      <c r="X6518" s="33"/>
    </row>
    <row r="6520" spans="23:24" ht="14.25">
      <c r="W6520" s="31"/>
      <c r="X6520" s="31"/>
    </row>
    <row r="6521" spans="23:24" ht="14.25">
      <c r="W6521" s="36"/>
      <c r="X6521" s="36"/>
    </row>
    <row r="6522" spans="23:24" ht="14.25">
      <c r="W6522" s="30"/>
      <c r="X6522" s="30"/>
    </row>
    <row r="6523" spans="23:24" ht="14.25">
      <c r="W6523" s="36"/>
      <c r="X6523" s="36"/>
    </row>
    <row r="6524" spans="23:24" ht="14.25">
      <c r="W6524" s="36"/>
      <c r="X6524" s="36"/>
    </row>
    <row r="6525" spans="23:24" ht="14.25">
      <c r="W6525" s="36"/>
      <c r="X6525" s="36"/>
    </row>
    <row r="6526" spans="23:24" ht="14.25">
      <c r="W6526" s="37"/>
      <c r="X6526" s="37"/>
    </row>
    <row r="6527" spans="23:24" ht="14.25">
      <c r="W6527" s="37"/>
      <c r="X6527" s="37"/>
    </row>
    <row r="6528" spans="23:24" ht="14.25">
      <c r="W6528" s="37"/>
      <c r="X6528" s="37"/>
    </row>
    <row r="6529" spans="23:24" ht="14.25">
      <c r="W6529" s="36"/>
      <c r="X6529" s="36"/>
    </row>
    <row r="6530" spans="23:24" ht="14.25">
      <c r="W6530" s="36"/>
      <c r="X6530" s="36"/>
    </row>
    <row r="6531" spans="23:24" ht="14.25">
      <c r="W6531" s="36"/>
      <c r="X6531" s="36"/>
    </row>
    <row r="6532" spans="23:24" ht="14.25">
      <c r="W6532" s="37"/>
      <c r="X6532" s="37"/>
    </row>
    <row r="6533" spans="23:24" ht="14.25">
      <c r="W6533" s="37"/>
      <c r="X6533" s="37"/>
    </row>
    <row r="6534" spans="23:24" ht="14.25">
      <c r="W6534" s="36"/>
      <c r="X6534" s="36"/>
    </row>
    <row r="6535" spans="23:24" ht="14.25">
      <c r="W6535" s="36"/>
      <c r="X6535" s="36"/>
    </row>
    <row r="6536" spans="23:24" ht="14.25">
      <c r="W6536" s="37"/>
      <c r="X6536" s="37"/>
    </row>
    <row r="6537" spans="23:24" ht="14.25">
      <c r="W6537" s="36"/>
      <c r="X6537" s="36"/>
    </row>
    <row r="6538" spans="23:24" ht="14.25">
      <c r="W6538" s="37"/>
      <c r="X6538" s="37"/>
    </row>
    <row r="6540" spans="23:24" ht="14.25">
      <c r="W6540" s="36"/>
      <c r="X6540" s="36"/>
    </row>
    <row r="6541" spans="23:24" ht="15" thickBot="1">
      <c r="W6541" s="37"/>
      <c r="X6541" s="37"/>
    </row>
    <row r="6542" spans="23:24" ht="15" thickBot="1">
      <c r="W6542" s="45"/>
      <c r="X6542" s="45"/>
    </row>
    <row r="6543" spans="23:24" ht="14.25">
      <c r="W6543" s="30"/>
      <c r="X6543" s="30"/>
    </row>
    <row r="6544" spans="23:24" ht="14.25">
      <c r="W6544" s="30"/>
      <c r="X6544" s="30"/>
    </row>
    <row r="6545" spans="23:24" ht="14.25">
      <c r="W6545" s="31"/>
      <c r="X6545" s="31"/>
    </row>
    <row r="6546" spans="23:24" ht="14.25">
      <c r="W6546" s="33"/>
      <c r="X6546" s="33"/>
    </row>
    <row r="6547" spans="23:24" ht="14.25">
      <c r="W6547" s="31"/>
      <c r="X6547" s="31"/>
    </row>
    <row r="6548" spans="23:24" ht="14.25">
      <c r="W6548" s="33"/>
      <c r="X6548" s="33"/>
    </row>
    <row r="6550" spans="23:24" ht="14.25">
      <c r="W6550" s="31"/>
      <c r="X6550" s="31"/>
    </row>
    <row r="6551" spans="23:24" ht="14.25">
      <c r="W6551" s="36"/>
      <c r="X6551" s="36"/>
    </row>
    <row r="6552" spans="23:24" ht="14.25">
      <c r="W6552" s="30"/>
      <c r="X6552" s="30"/>
    </row>
    <row r="6553" spans="23:24" ht="14.25">
      <c r="W6553" s="36"/>
      <c r="X6553" s="36"/>
    </row>
    <row r="6554" spans="23:24" ht="14.25">
      <c r="W6554" s="36"/>
      <c r="X6554" s="36"/>
    </row>
    <row r="6555" spans="23:24" ht="14.25">
      <c r="W6555" s="36"/>
      <c r="X6555" s="36"/>
    </row>
    <row r="6556" spans="23:24" ht="14.25">
      <c r="W6556" s="37"/>
      <c r="X6556" s="37"/>
    </row>
    <row r="6557" spans="23:24" ht="14.25">
      <c r="W6557" s="37"/>
      <c r="X6557" s="37"/>
    </row>
    <row r="6558" spans="23:24" ht="14.25">
      <c r="W6558" s="37"/>
      <c r="X6558" s="37"/>
    </row>
    <row r="6559" spans="23:24" ht="14.25">
      <c r="W6559" s="36"/>
      <c r="X6559" s="36"/>
    </row>
    <row r="6560" spans="23:24" ht="14.25">
      <c r="W6560" s="36"/>
      <c r="X6560" s="36"/>
    </row>
    <row r="6561" spans="23:24" ht="14.25">
      <c r="W6561" s="36"/>
      <c r="X6561" s="36"/>
    </row>
    <row r="6562" spans="23:24" ht="14.25">
      <c r="W6562" s="37"/>
      <c r="X6562" s="37"/>
    </row>
    <row r="6563" spans="23:24" ht="14.25">
      <c r="W6563" s="37"/>
      <c r="X6563" s="37"/>
    </row>
    <row r="6564" spans="23:24" ht="14.25">
      <c r="W6564" s="36"/>
      <c r="X6564" s="36"/>
    </row>
    <row r="6565" spans="23:24" ht="14.25">
      <c r="W6565" s="36"/>
      <c r="X6565" s="36"/>
    </row>
    <row r="6566" spans="23:24" ht="14.25">
      <c r="W6566" s="37"/>
      <c r="X6566" s="37"/>
    </row>
    <row r="6567" spans="23:24" ht="14.25">
      <c r="W6567" s="36"/>
      <c r="X6567" s="36"/>
    </row>
    <row r="6568" spans="23:24" ht="14.25">
      <c r="W6568" s="37"/>
      <c r="X6568" s="37"/>
    </row>
    <row r="6570" spans="23:24" ht="14.25">
      <c r="W6570" s="36"/>
      <c r="X6570" s="36"/>
    </row>
    <row r="6571" spans="23:24" ht="15" thickBot="1">
      <c r="W6571" s="37"/>
      <c r="X6571" s="37"/>
    </row>
    <row r="6572" spans="23:24" ht="15" thickBot="1">
      <c r="W6572" s="45"/>
      <c r="X6572" s="45"/>
    </row>
    <row r="6573" spans="23:24" ht="14.25">
      <c r="W6573" s="30"/>
      <c r="X6573" s="30"/>
    </row>
    <row r="6574" spans="23:24" ht="14.25">
      <c r="W6574" s="30"/>
      <c r="X6574" s="30"/>
    </row>
    <row r="6575" spans="23:24" ht="14.25">
      <c r="W6575" s="31"/>
      <c r="X6575" s="31"/>
    </row>
    <row r="6576" spans="23:24" ht="14.25">
      <c r="W6576" s="33"/>
      <c r="X6576" s="33"/>
    </row>
    <row r="6577" spans="23:24" ht="14.25">
      <c r="W6577" s="31"/>
      <c r="X6577" s="31"/>
    </row>
    <row r="6578" spans="23:24" ht="14.25">
      <c r="W6578" s="33"/>
      <c r="X6578" s="33"/>
    </row>
    <row r="6580" spans="23:24" ht="14.25">
      <c r="W6580" s="31"/>
      <c r="X6580" s="31"/>
    </row>
    <row r="6581" spans="23:24" ht="14.25">
      <c r="W6581" s="36"/>
      <c r="X6581" s="36"/>
    </row>
    <row r="6582" spans="23:24" ht="14.25">
      <c r="W6582" s="30"/>
      <c r="X6582" s="30"/>
    </row>
    <row r="6583" spans="23:24" ht="14.25">
      <c r="W6583" s="36"/>
      <c r="X6583" s="36"/>
    </row>
    <row r="6584" spans="23:24" ht="14.25">
      <c r="W6584" s="36"/>
      <c r="X6584" s="36"/>
    </row>
    <row r="6585" spans="23:24" ht="14.25">
      <c r="W6585" s="36"/>
      <c r="X6585" s="36"/>
    </row>
    <row r="6586" spans="23:24" ht="14.25">
      <c r="W6586" s="37"/>
      <c r="X6586" s="37"/>
    </row>
    <row r="6587" spans="23:24" ht="14.25">
      <c r="W6587" s="37"/>
      <c r="X6587" s="37"/>
    </row>
    <row r="6588" spans="23:24" ht="14.25">
      <c r="W6588" s="37"/>
      <c r="X6588" s="37"/>
    </row>
    <row r="6589" spans="23:24" ht="14.25">
      <c r="W6589" s="36"/>
      <c r="X6589" s="36"/>
    </row>
    <row r="6590" spans="23:24" ht="14.25">
      <c r="W6590" s="36"/>
      <c r="X6590" s="36"/>
    </row>
    <row r="6591" spans="23:24" ht="14.25">
      <c r="W6591" s="36"/>
      <c r="X6591" s="36"/>
    </row>
    <row r="6592" spans="23:24" ht="14.25">
      <c r="W6592" s="37"/>
      <c r="X6592" s="37"/>
    </row>
    <row r="6593" spans="23:24" ht="14.25">
      <c r="W6593" s="37"/>
      <c r="X6593" s="37"/>
    </row>
    <row r="6594" spans="23:24" ht="14.25">
      <c r="W6594" s="36"/>
      <c r="X6594" s="36"/>
    </row>
    <row r="6595" spans="23:24" ht="14.25">
      <c r="W6595" s="36"/>
      <c r="X6595" s="36"/>
    </row>
    <row r="6596" spans="23:24" ht="14.25">
      <c r="W6596" s="37"/>
      <c r="X6596" s="37"/>
    </row>
    <row r="6597" spans="23:24" ht="14.25">
      <c r="W6597" s="36"/>
      <c r="X6597" s="36"/>
    </row>
    <row r="6598" spans="23:24" ht="14.25">
      <c r="W6598" s="37"/>
      <c r="X6598" s="37"/>
    </row>
    <row r="6600" spans="23:24" ht="14.25">
      <c r="W6600" s="36"/>
      <c r="X6600" s="36"/>
    </row>
    <row r="6601" spans="23:24" ht="15" thickBot="1">
      <c r="W6601" s="37"/>
      <c r="X6601" s="37"/>
    </row>
    <row r="6602" spans="23:24" ht="15" thickBot="1">
      <c r="W6602" s="45"/>
      <c r="X6602" s="45"/>
    </row>
    <row r="6603" spans="23:24" ht="14.25">
      <c r="W6603" s="30"/>
      <c r="X6603" s="30"/>
    </row>
    <row r="6604" spans="23:24" ht="14.25">
      <c r="W6604" s="30"/>
      <c r="X6604" s="30"/>
    </row>
    <row r="6605" spans="23:24" ht="14.25">
      <c r="W6605" s="31"/>
      <c r="X6605" s="31"/>
    </row>
    <row r="6606" spans="23:24" ht="14.25">
      <c r="W6606" s="33"/>
      <c r="X6606" s="33"/>
    </row>
    <row r="6607" spans="23:24" ht="14.25">
      <c r="W6607" s="31"/>
      <c r="X6607" s="31"/>
    </row>
    <row r="6608" spans="23:24" ht="14.25">
      <c r="W6608" s="33"/>
      <c r="X6608" s="33"/>
    </row>
    <row r="6610" spans="23:24" ht="14.25">
      <c r="W6610" s="31"/>
      <c r="X6610" s="31"/>
    </row>
    <row r="6611" spans="23:24" ht="14.25">
      <c r="W6611" s="36"/>
      <c r="X6611" s="36"/>
    </row>
    <row r="6612" spans="23:24" ht="14.25">
      <c r="W6612" s="30"/>
      <c r="X6612" s="30"/>
    </row>
    <row r="6613" spans="23:24" ht="14.25">
      <c r="W6613" s="36"/>
      <c r="X6613" s="36"/>
    </row>
    <row r="6614" spans="23:24" ht="14.25">
      <c r="W6614" s="36"/>
      <c r="X6614" s="36"/>
    </row>
    <row r="6615" spans="23:24" ht="14.25">
      <c r="W6615" s="36"/>
      <c r="X6615" s="36"/>
    </row>
    <row r="6616" spans="23:24" ht="14.25">
      <c r="W6616" s="37"/>
      <c r="X6616" s="37"/>
    </row>
    <row r="6617" spans="23:24" ht="14.25">
      <c r="W6617" s="37"/>
      <c r="X6617" s="37"/>
    </row>
    <row r="6618" spans="23:24" ht="14.25">
      <c r="W6618" s="37"/>
      <c r="X6618" s="37"/>
    </row>
    <row r="6619" spans="23:24" ht="14.25">
      <c r="W6619" s="36"/>
      <c r="X6619" s="36"/>
    </row>
    <row r="6620" spans="23:24" ht="14.25">
      <c r="W6620" s="36"/>
      <c r="X6620" s="36"/>
    </row>
    <row r="6621" spans="23:24" ht="14.25">
      <c r="W6621" s="36"/>
      <c r="X6621" s="36"/>
    </row>
    <row r="6622" spans="23:24" ht="14.25">
      <c r="W6622" s="37"/>
      <c r="X6622" s="37"/>
    </row>
    <row r="6623" spans="23:24" ht="14.25">
      <c r="W6623" s="37"/>
      <c r="X6623" s="37"/>
    </row>
    <row r="6624" spans="23:24" ht="14.25">
      <c r="W6624" s="36"/>
      <c r="X6624" s="36"/>
    </row>
    <row r="6625" spans="23:24" ht="14.25">
      <c r="W6625" s="36"/>
      <c r="X6625" s="36"/>
    </row>
    <row r="6626" spans="23:24" ht="14.25">
      <c r="W6626" s="37"/>
      <c r="X6626" s="37"/>
    </row>
    <row r="6627" spans="23:24" ht="14.25">
      <c r="W6627" s="36"/>
      <c r="X6627" s="36"/>
    </row>
    <row r="6628" spans="23:24" ht="14.25">
      <c r="W6628" s="37"/>
      <c r="X6628" s="37"/>
    </row>
    <row r="6630" spans="23:24" ht="14.25">
      <c r="W6630" s="36"/>
      <c r="X6630" s="36"/>
    </row>
    <row r="6631" spans="23:24" ht="15" thickBot="1">
      <c r="W6631" s="37"/>
      <c r="X6631" s="37"/>
    </row>
    <row r="6632" spans="23:24" ht="15" thickBot="1">
      <c r="W6632" s="45"/>
      <c r="X6632" s="45"/>
    </row>
    <row r="6633" spans="23:24" ht="14.25">
      <c r="W6633" s="30"/>
      <c r="X6633" s="30"/>
    </row>
    <row r="6634" spans="23:24" ht="14.25">
      <c r="W6634" s="30"/>
      <c r="X6634" s="30"/>
    </row>
    <row r="6635" spans="23:24" ht="14.25">
      <c r="W6635" s="31"/>
      <c r="X6635" s="31"/>
    </row>
    <row r="6636" spans="23:24" ht="14.25">
      <c r="W6636" s="33"/>
      <c r="X6636" s="33"/>
    </row>
    <row r="6637" spans="23:24" ht="14.25">
      <c r="W6637" s="31"/>
      <c r="X6637" s="31"/>
    </row>
    <row r="6638" spans="23:24" ht="14.25">
      <c r="W6638" s="33"/>
      <c r="X6638" s="33"/>
    </row>
    <row r="6640" spans="23:24" ht="14.25">
      <c r="W6640" s="31"/>
      <c r="X6640" s="31"/>
    </row>
    <row r="6641" spans="23:24" ht="14.25">
      <c r="W6641" s="36"/>
      <c r="X6641" s="36"/>
    </row>
    <row r="6642" spans="23:24" ht="14.25">
      <c r="W6642" s="30"/>
      <c r="X6642" s="30"/>
    </row>
    <row r="6643" spans="23:24" ht="14.25">
      <c r="W6643" s="36"/>
      <c r="X6643" s="36"/>
    </row>
    <row r="6644" spans="23:24" ht="14.25">
      <c r="W6644" s="36"/>
      <c r="X6644" s="36"/>
    </row>
    <row r="6645" spans="23:24" ht="14.25">
      <c r="W6645" s="36"/>
      <c r="X6645" s="36"/>
    </row>
    <row r="6646" spans="23:24" ht="14.25">
      <c r="W6646" s="37"/>
      <c r="X6646" s="37"/>
    </row>
    <row r="6647" spans="23:24" ht="14.25">
      <c r="W6647" s="37"/>
      <c r="X6647" s="37"/>
    </row>
    <row r="6648" spans="23:24" ht="14.25">
      <c r="W6648" s="37"/>
      <c r="X6648" s="37"/>
    </row>
    <row r="6649" spans="23:24" ht="14.25">
      <c r="W6649" s="36"/>
      <c r="X6649" s="36"/>
    </row>
    <row r="6650" spans="23:24" ht="14.25">
      <c r="W6650" s="36"/>
      <c r="X6650" s="36"/>
    </row>
    <row r="6651" spans="23:24" ht="14.25">
      <c r="W6651" s="36"/>
      <c r="X6651" s="36"/>
    </row>
    <row r="6652" spans="23:24" ht="14.25">
      <c r="W6652" s="37"/>
      <c r="X6652" s="37"/>
    </row>
    <row r="6653" spans="23:24" ht="14.25">
      <c r="W6653" s="37"/>
      <c r="X6653" s="37"/>
    </row>
    <row r="6654" spans="23:24" ht="14.25">
      <c r="W6654" s="36"/>
      <c r="X6654" s="36"/>
    </row>
    <row r="6655" spans="23:24" ht="14.25">
      <c r="W6655" s="36"/>
      <c r="X6655" s="36"/>
    </row>
    <row r="6656" spans="23:24" ht="14.25">
      <c r="W6656" s="37"/>
      <c r="X6656" s="37"/>
    </row>
    <row r="6657" spans="23:24" ht="14.25">
      <c r="W6657" s="36"/>
      <c r="X6657" s="36"/>
    </row>
    <row r="6658" spans="23:24" ht="14.25">
      <c r="W6658" s="37"/>
      <c r="X6658" s="37"/>
    </row>
    <row r="6660" spans="23:24" ht="14.25">
      <c r="W6660" s="36"/>
      <c r="X6660" s="36"/>
    </row>
    <row r="6661" spans="23:24" ht="15" thickBot="1">
      <c r="W6661" s="37"/>
      <c r="X6661" s="37"/>
    </row>
    <row r="6662" spans="23:24" ht="15" thickBot="1">
      <c r="W6662" s="45"/>
      <c r="X6662" s="45"/>
    </row>
    <row r="6663" spans="23:24" ht="14.25">
      <c r="W6663" s="30"/>
      <c r="X6663" s="30"/>
    </row>
    <row r="6664" spans="23:24" ht="14.25">
      <c r="W6664" s="30"/>
      <c r="X6664" s="30"/>
    </row>
    <row r="6665" spans="23:24" ht="14.25">
      <c r="W6665" s="31"/>
      <c r="X6665" s="31"/>
    </row>
    <row r="6666" spans="23:24" ht="14.25">
      <c r="W6666" s="33"/>
      <c r="X6666" s="33"/>
    </row>
    <row r="6667" spans="23:24" ht="14.25">
      <c r="W6667" s="31"/>
      <c r="X6667" s="31"/>
    </row>
    <row r="6668" spans="23:24" ht="14.25">
      <c r="W6668" s="33"/>
      <c r="X6668" s="33"/>
    </row>
    <row r="6670" spans="23:24" ht="14.25">
      <c r="W6670" s="31"/>
      <c r="X6670" s="31"/>
    </row>
    <row r="6671" spans="23:24" ht="14.25">
      <c r="W6671" s="36"/>
      <c r="X6671" s="36"/>
    </row>
    <row r="6672" spans="23:24" ht="14.25">
      <c r="W6672" s="30"/>
      <c r="X6672" s="30"/>
    </row>
    <row r="6673" spans="23:24" ht="14.25">
      <c r="W6673" s="36"/>
      <c r="X6673" s="36"/>
    </row>
    <row r="6674" spans="23:24" ht="14.25">
      <c r="W6674" s="36"/>
      <c r="X6674" s="36"/>
    </row>
    <row r="6675" spans="23:24" ht="14.25">
      <c r="W6675" s="36"/>
      <c r="X6675" s="36"/>
    </row>
    <row r="6676" spans="23:24" ht="14.25">
      <c r="W6676" s="37"/>
      <c r="X6676" s="37"/>
    </row>
    <row r="6677" spans="23:24" ht="14.25">
      <c r="W6677" s="37"/>
      <c r="X6677" s="37"/>
    </row>
    <row r="6678" spans="23:24" ht="14.25">
      <c r="W6678" s="37"/>
      <c r="X6678" s="37"/>
    </row>
    <row r="6679" spans="23:24" ht="14.25">
      <c r="W6679" s="36"/>
      <c r="X6679" s="36"/>
    </row>
    <row r="6680" spans="23:24" ht="14.25">
      <c r="W6680" s="36"/>
      <c r="X6680" s="36"/>
    </row>
    <row r="6681" spans="23:24" ht="14.25">
      <c r="W6681" s="36"/>
      <c r="X6681" s="36"/>
    </row>
    <row r="6682" spans="23:24" ht="14.25">
      <c r="W6682" s="37"/>
      <c r="X6682" s="37"/>
    </row>
    <row r="6683" spans="23:24" ht="14.25">
      <c r="W6683" s="37"/>
      <c r="X6683" s="37"/>
    </row>
    <row r="6684" spans="23:24" ht="14.25">
      <c r="W6684" s="36"/>
      <c r="X6684" s="36"/>
    </row>
    <row r="6685" spans="23:24" ht="14.25">
      <c r="W6685" s="36"/>
      <c r="X6685" s="36"/>
    </row>
    <row r="6686" spans="23:24" ht="14.25">
      <c r="W6686" s="37"/>
      <c r="X6686" s="37"/>
    </row>
    <row r="6687" spans="23:24" ht="14.25">
      <c r="W6687" s="36"/>
      <c r="X6687" s="36"/>
    </row>
    <row r="6688" spans="23:24" ht="14.25">
      <c r="W6688" s="37"/>
      <c r="X6688" s="37"/>
    </row>
    <row r="6690" spans="23:24" ht="14.25">
      <c r="W6690" s="36"/>
      <c r="X6690" s="36"/>
    </row>
    <row r="6691" spans="23:24" ht="15" thickBot="1">
      <c r="W6691" s="37"/>
      <c r="X6691" s="37"/>
    </row>
    <row r="6692" spans="23:24" ht="15" thickBot="1">
      <c r="W6692" s="45"/>
      <c r="X6692" s="45"/>
    </row>
    <row r="6693" spans="23:24" ht="14.25">
      <c r="W6693" s="30"/>
      <c r="X6693" s="30"/>
    </row>
    <row r="6694" spans="23:24" ht="14.25">
      <c r="W6694" s="30"/>
      <c r="X6694" s="30"/>
    </row>
    <row r="6695" spans="23:24" ht="14.25">
      <c r="W6695" s="31"/>
      <c r="X6695" s="31"/>
    </row>
    <row r="6696" spans="23:24" ht="14.25">
      <c r="W6696" s="33"/>
      <c r="X6696" s="33"/>
    </row>
    <row r="6697" spans="23:24" ht="14.25">
      <c r="W6697" s="31"/>
      <c r="X6697" s="31"/>
    </row>
    <row r="6698" spans="23:24" ht="14.25">
      <c r="W6698" s="33"/>
      <c r="X6698" s="33"/>
    </row>
    <row r="6700" spans="23:24" ht="14.25">
      <c r="W6700" s="31"/>
      <c r="X6700" s="31"/>
    </row>
    <row r="6701" spans="23:24" ht="14.25">
      <c r="W6701" s="36"/>
      <c r="X6701" s="36"/>
    </row>
    <row r="6702" spans="23:24" ht="14.25">
      <c r="W6702" s="30"/>
      <c r="X6702" s="30"/>
    </row>
    <row r="6703" spans="23:24" ht="14.25">
      <c r="W6703" s="36"/>
      <c r="X6703" s="36"/>
    </row>
    <row r="6704" spans="23:24" ht="14.25">
      <c r="W6704" s="36"/>
      <c r="X6704" s="36"/>
    </row>
    <row r="6705" spans="23:24" ht="14.25">
      <c r="W6705" s="36"/>
      <c r="X6705" s="36"/>
    </row>
    <row r="6706" spans="23:24" ht="14.25">
      <c r="W6706" s="37"/>
      <c r="X6706" s="37"/>
    </row>
    <row r="6707" spans="23:24" ht="14.25">
      <c r="W6707" s="37"/>
      <c r="X6707" s="37"/>
    </row>
    <row r="6708" spans="23:24" ht="14.25">
      <c r="W6708" s="37"/>
      <c r="X6708" s="37"/>
    </row>
    <row r="6709" spans="23:24" ht="14.25">
      <c r="W6709" s="36"/>
      <c r="X6709" s="36"/>
    </row>
    <row r="6710" spans="23:24" ht="14.25">
      <c r="W6710" s="36"/>
      <c r="X6710" s="36"/>
    </row>
    <row r="6711" spans="23:24" ht="14.25">
      <c r="W6711" s="36"/>
      <c r="X6711" s="36"/>
    </row>
    <row r="6712" spans="23:24" ht="14.25">
      <c r="W6712" s="37"/>
      <c r="X6712" s="37"/>
    </row>
    <row r="6713" spans="23:24" ht="14.25">
      <c r="W6713" s="37"/>
      <c r="X6713" s="37"/>
    </row>
    <row r="6714" spans="23:24" ht="14.25">
      <c r="W6714" s="36"/>
      <c r="X6714" s="36"/>
    </row>
    <row r="6715" spans="23:24" ht="14.25">
      <c r="W6715" s="36"/>
      <c r="X6715" s="36"/>
    </row>
    <row r="6716" spans="23:24" ht="14.25">
      <c r="W6716" s="37"/>
      <c r="X6716" s="37"/>
    </row>
    <row r="6717" spans="23:24" ht="14.25">
      <c r="W6717" s="36"/>
      <c r="X6717" s="36"/>
    </row>
    <row r="6718" spans="23:24" ht="14.25">
      <c r="W6718" s="37"/>
      <c r="X6718" s="37"/>
    </row>
    <row r="6720" spans="23:24" ht="14.25">
      <c r="W6720" s="36"/>
      <c r="X6720" s="36"/>
    </row>
    <row r="6721" spans="23:24" ht="15" thickBot="1">
      <c r="W6721" s="37"/>
      <c r="X6721" s="37"/>
    </row>
    <row r="6722" spans="23:24" ht="15" thickBot="1">
      <c r="W6722" s="45"/>
      <c r="X6722" s="45"/>
    </row>
    <row r="6723" spans="23:24" ht="14.25">
      <c r="W6723" s="30"/>
      <c r="X6723" s="30"/>
    </row>
    <row r="6724" spans="23:24" ht="14.25">
      <c r="W6724" s="30"/>
      <c r="X6724" s="30"/>
    </row>
    <row r="6725" spans="23:24" ht="14.25">
      <c r="W6725" s="31"/>
      <c r="X6725" s="31"/>
    </row>
    <row r="6726" spans="23:24" ht="14.25">
      <c r="W6726" s="33"/>
      <c r="X6726" s="33"/>
    </row>
    <row r="6727" spans="23:24" ht="14.25">
      <c r="W6727" s="31"/>
      <c r="X6727" s="31"/>
    </row>
    <row r="6728" spans="23:24" ht="14.25">
      <c r="W6728" s="33"/>
      <c r="X6728" s="33"/>
    </row>
    <row r="6730" spans="23:24" ht="14.25">
      <c r="W6730" s="31"/>
      <c r="X6730" s="31"/>
    </row>
    <row r="6731" spans="23:24" ht="14.25">
      <c r="W6731" s="36"/>
      <c r="X6731" s="36"/>
    </row>
    <row r="6732" spans="23:24" ht="14.25">
      <c r="W6732" s="30"/>
      <c r="X6732" s="30"/>
    </row>
    <row r="6733" spans="23:24" ht="14.25">
      <c r="W6733" s="36"/>
      <c r="X6733" s="36"/>
    </row>
    <row r="6734" spans="23:24" ht="14.25">
      <c r="W6734" s="36"/>
      <c r="X6734" s="36"/>
    </row>
    <row r="6735" spans="23:24" ht="14.25">
      <c r="W6735" s="36"/>
      <c r="X6735" s="36"/>
    </row>
    <row r="6736" spans="23:24" ht="14.25">
      <c r="W6736" s="37"/>
      <c r="X6736" s="37"/>
    </row>
    <row r="6737" spans="23:24" ht="14.25">
      <c r="W6737" s="37"/>
      <c r="X6737" s="37"/>
    </row>
    <row r="6738" spans="23:24" ht="14.25">
      <c r="W6738" s="37"/>
      <c r="X6738" s="37"/>
    </row>
    <row r="6739" spans="23:24" ht="14.25">
      <c r="W6739" s="36"/>
      <c r="X6739" s="36"/>
    </row>
    <row r="6740" spans="23:24" ht="14.25">
      <c r="W6740" s="36"/>
      <c r="X6740" s="36"/>
    </row>
    <row r="6741" spans="23:24" ht="14.25">
      <c r="W6741" s="36"/>
      <c r="X6741" s="36"/>
    </row>
    <row r="6742" spans="23:24" ht="14.25">
      <c r="W6742" s="37"/>
      <c r="X6742" s="37"/>
    </row>
    <row r="6743" spans="23:24" ht="14.25">
      <c r="W6743" s="37"/>
      <c r="X6743" s="37"/>
    </row>
    <row r="6744" spans="23:24" ht="14.25">
      <c r="W6744" s="36"/>
      <c r="X6744" s="36"/>
    </row>
    <row r="6745" spans="23:24" ht="14.25">
      <c r="W6745" s="36"/>
      <c r="X6745" s="36"/>
    </row>
    <row r="6746" spans="23:24" ht="14.25">
      <c r="W6746" s="37"/>
      <c r="X6746" s="37"/>
    </row>
    <row r="6747" spans="23:24" ht="14.25">
      <c r="W6747" s="36"/>
      <c r="X6747" s="36"/>
    </row>
    <row r="6748" spans="23:24" ht="14.25">
      <c r="W6748" s="37"/>
      <c r="X6748" s="37"/>
    </row>
    <row r="6750" spans="23:24" ht="14.25">
      <c r="W6750" s="36"/>
      <c r="X6750" s="36"/>
    </row>
    <row r="6751" spans="23:24" ht="15" thickBot="1">
      <c r="W6751" s="37"/>
      <c r="X6751" s="37"/>
    </row>
    <row r="6752" spans="23:24" ht="15" thickBot="1">
      <c r="W6752" s="45"/>
      <c r="X6752" s="45"/>
    </row>
    <row r="6753" spans="23:24" ht="14.25">
      <c r="W6753" s="30"/>
      <c r="X6753" s="30"/>
    </row>
    <row r="6754" spans="23:24" ht="14.25">
      <c r="W6754" s="30"/>
      <c r="X6754" s="30"/>
    </row>
    <row r="6755" spans="23:24" ht="14.25">
      <c r="W6755" s="31"/>
      <c r="X6755" s="31"/>
    </row>
    <row r="6756" spans="23:24" ht="14.25">
      <c r="W6756" s="33"/>
      <c r="X6756" s="33"/>
    </row>
    <row r="6757" spans="23:24" ht="14.25">
      <c r="W6757" s="31"/>
      <c r="X6757" s="31"/>
    </row>
    <row r="6758" spans="23:24" ht="14.25">
      <c r="W6758" s="33"/>
      <c r="X6758" s="33"/>
    </row>
    <row r="6760" spans="23:24" ht="14.25">
      <c r="W6760" s="31"/>
      <c r="X6760" s="31"/>
    </row>
    <row r="6761" spans="23:24" ht="14.25">
      <c r="W6761" s="36"/>
      <c r="X6761" s="36"/>
    </row>
    <row r="6762" spans="23:24" ht="14.25">
      <c r="W6762" s="30"/>
      <c r="X6762" s="30"/>
    </row>
    <row r="6763" spans="23:24" ht="14.25">
      <c r="W6763" s="36"/>
      <c r="X6763" s="36"/>
    </row>
    <row r="6764" spans="23:24" ht="14.25">
      <c r="W6764" s="36"/>
      <c r="X6764" s="36"/>
    </row>
    <row r="6765" spans="23:24" ht="14.25">
      <c r="W6765" s="36"/>
      <c r="X6765" s="36"/>
    </row>
    <row r="6766" spans="23:24" ht="14.25">
      <c r="W6766" s="37"/>
      <c r="X6766" s="37"/>
    </row>
    <row r="6767" spans="23:24" ht="14.25">
      <c r="W6767" s="37"/>
      <c r="X6767" s="37"/>
    </row>
    <row r="6768" spans="23:24" ht="14.25">
      <c r="W6768" s="37"/>
      <c r="X6768" s="37"/>
    </row>
    <row r="6769" spans="23:24" ht="14.25">
      <c r="W6769" s="36"/>
      <c r="X6769" s="36"/>
    </row>
    <row r="6770" spans="23:24" ht="14.25">
      <c r="W6770" s="36"/>
      <c r="X6770" s="36"/>
    </row>
    <row r="6771" spans="23:24" ht="14.25">
      <c r="W6771" s="36"/>
      <c r="X6771" s="36"/>
    </row>
    <row r="6772" spans="23:24" ht="14.25">
      <c r="W6772" s="37"/>
      <c r="X6772" s="37"/>
    </row>
    <row r="6773" spans="23:24" ht="14.25">
      <c r="W6773" s="37"/>
      <c r="X6773" s="37"/>
    </row>
    <row r="6774" spans="23:24" ht="14.25">
      <c r="W6774" s="36"/>
      <c r="X6774" s="36"/>
    </row>
    <row r="6775" spans="23:24" ht="14.25">
      <c r="W6775" s="36"/>
      <c r="X6775" s="36"/>
    </row>
    <row r="6776" spans="23:24" ht="14.25">
      <c r="W6776" s="37"/>
      <c r="X6776" s="37"/>
    </row>
    <row r="6777" spans="23:24" ht="14.25">
      <c r="W6777" s="36"/>
      <c r="X6777" s="36"/>
    </row>
    <row r="6778" spans="23:24" ht="14.25">
      <c r="W6778" s="37"/>
      <c r="X6778" s="37"/>
    </row>
    <row r="6780" spans="23:24" ht="14.25">
      <c r="W6780" s="36"/>
      <c r="X6780" s="36"/>
    </row>
    <row r="6781" spans="23:24" ht="15" thickBot="1">
      <c r="W6781" s="37"/>
      <c r="X6781" s="37"/>
    </row>
    <row r="6782" spans="23:24" ht="15" thickBot="1">
      <c r="W6782" s="45"/>
      <c r="X6782" s="45"/>
    </row>
    <row r="6783" spans="23:24" ht="14.25">
      <c r="W6783" s="30"/>
      <c r="X6783" s="30"/>
    </row>
    <row r="6784" spans="23:24" ht="14.25">
      <c r="W6784" s="30"/>
      <c r="X6784" s="30"/>
    </row>
    <row r="6785" spans="23:24" ht="14.25">
      <c r="W6785" s="31"/>
      <c r="X6785" s="31"/>
    </row>
    <row r="6786" spans="23:24" ht="14.25">
      <c r="W6786" s="33"/>
      <c r="X6786" s="33"/>
    </row>
    <row r="6787" spans="23:24" ht="14.25">
      <c r="W6787" s="31"/>
      <c r="X6787" s="31"/>
    </row>
    <row r="6788" spans="23:24" ht="14.25">
      <c r="W6788" s="33"/>
      <c r="X6788" s="33"/>
    </row>
    <row r="6790" spans="23:24" ht="14.25">
      <c r="W6790" s="31"/>
      <c r="X6790" s="31"/>
    </row>
    <row r="6791" spans="23:24" ht="14.25">
      <c r="W6791" s="36"/>
      <c r="X6791" s="36"/>
    </row>
    <row r="6792" spans="23:24" ht="14.25">
      <c r="W6792" s="30"/>
      <c r="X6792" s="30"/>
    </row>
    <row r="6793" spans="23:24" ht="14.25">
      <c r="W6793" s="36"/>
      <c r="X6793" s="36"/>
    </row>
    <row r="6794" spans="23:24" ht="14.25">
      <c r="W6794" s="36"/>
      <c r="X6794" s="36"/>
    </row>
    <row r="6795" spans="23:24" ht="14.25">
      <c r="W6795" s="36"/>
      <c r="X6795" s="36"/>
    </row>
    <row r="6796" spans="23:24" ht="14.25">
      <c r="W6796" s="37"/>
      <c r="X6796" s="37"/>
    </row>
    <row r="6797" spans="23:24" ht="14.25">
      <c r="W6797" s="37"/>
      <c r="X6797" s="37"/>
    </row>
    <row r="6798" spans="23:24" ht="14.25">
      <c r="W6798" s="37"/>
      <c r="X6798" s="37"/>
    </row>
    <row r="6799" spans="23:24" ht="14.25">
      <c r="W6799" s="36"/>
      <c r="X6799" s="36"/>
    </row>
    <row r="6800" spans="23:24" ht="14.25">
      <c r="W6800" s="36"/>
      <c r="X6800" s="36"/>
    </row>
    <row r="6801" spans="23:24" ht="14.25">
      <c r="W6801" s="36"/>
      <c r="X6801" s="36"/>
    </row>
    <row r="6802" spans="23:24" ht="14.25">
      <c r="W6802" s="37"/>
      <c r="X6802" s="37"/>
    </row>
    <row r="6803" spans="23:24" ht="14.25">
      <c r="W6803" s="37"/>
      <c r="X6803" s="37"/>
    </row>
    <row r="6804" spans="23:24" ht="14.25">
      <c r="W6804" s="36"/>
      <c r="X6804" s="36"/>
    </row>
    <row r="6805" spans="23:24" ht="14.25">
      <c r="W6805" s="36"/>
      <c r="X6805" s="36"/>
    </row>
    <row r="6806" spans="23:24" ht="14.25">
      <c r="W6806" s="37"/>
      <c r="X6806" s="37"/>
    </row>
    <row r="6807" spans="23:24" ht="14.25">
      <c r="W6807" s="36"/>
      <c r="X6807" s="36"/>
    </row>
    <row r="6808" spans="23:24" ht="14.25">
      <c r="W6808" s="37"/>
      <c r="X6808" s="37"/>
    </row>
    <row r="6810" spans="23:24" ht="14.25">
      <c r="W6810" s="36"/>
      <c r="X6810" s="36"/>
    </row>
    <row r="6811" spans="23:24" ht="15" thickBot="1">
      <c r="W6811" s="37"/>
      <c r="X6811" s="37"/>
    </row>
    <row r="6812" spans="23:24" ht="15" thickBot="1">
      <c r="W6812" s="45"/>
      <c r="X6812" s="45"/>
    </row>
    <row r="6813" spans="23:24" ht="14.25">
      <c r="W6813" s="30"/>
      <c r="X6813" s="30"/>
    </row>
    <row r="6814" spans="23:24" ht="14.25">
      <c r="W6814" s="30"/>
      <c r="X6814" s="30"/>
    </row>
    <row r="6815" spans="23:24" ht="14.25">
      <c r="W6815" s="31"/>
      <c r="X6815" s="31"/>
    </row>
    <row r="6816" spans="23:24" ht="14.25">
      <c r="W6816" s="33"/>
      <c r="X6816" s="33"/>
    </row>
    <row r="6817" spans="23:24" ht="14.25">
      <c r="W6817" s="31"/>
      <c r="X6817" s="31"/>
    </row>
    <row r="6818" spans="23:24" ht="14.25">
      <c r="W6818" s="33"/>
      <c r="X6818" s="33"/>
    </row>
    <row r="6820" spans="23:24" ht="14.25">
      <c r="W6820" s="31"/>
      <c r="X6820" s="31"/>
    </row>
    <row r="6821" spans="23:24" ht="14.25">
      <c r="W6821" s="36"/>
      <c r="X6821" s="36"/>
    </row>
    <row r="6822" spans="23:24" ht="14.25">
      <c r="W6822" s="30"/>
      <c r="X6822" s="30"/>
    </row>
    <row r="6823" spans="23:24" ht="14.25">
      <c r="W6823" s="36"/>
      <c r="X6823" s="36"/>
    </row>
    <row r="6824" spans="23:24" ht="14.25">
      <c r="W6824" s="36"/>
      <c r="X6824" s="36"/>
    </row>
    <row r="6825" spans="23:24" ht="14.25">
      <c r="W6825" s="36"/>
      <c r="X6825" s="36"/>
    </row>
    <row r="6826" spans="23:24" ht="14.25">
      <c r="W6826" s="37"/>
      <c r="X6826" s="37"/>
    </row>
    <row r="6827" spans="23:24" ht="14.25">
      <c r="W6827" s="37"/>
      <c r="X6827" s="37"/>
    </row>
    <row r="6828" spans="23:24" ht="14.25">
      <c r="W6828" s="37"/>
      <c r="X6828" s="37"/>
    </row>
    <row r="6829" spans="23:24" ht="14.25">
      <c r="W6829" s="36"/>
      <c r="X6829" s="36"/>
    </row>
    <row r="6830" spans="23:24" ht="14.25">
      <c r="W6830" s="36"/>
      <c r="X6830" s="36"/>
    </row>
    <row r="6831" spans="23:24" ht="14.25">
      <c r="W6831" s="36"/>
      <c r="X6831" s="36"/>
    </row>
    <row r="6832" spans="23:24" ht="14.25">
      <c r="W6832" s="37"/>
      <c r="X6832" s="37"/>
    </row>
    <row r="6833" spans="23:24" ht="14.25">
      <c r="W6833" s="37"/>
      <c r="X6833" s="37"/>
    </row>
    <row r="6834" spans="23:24" ht="14.25">
      <c r="W6834" s="36"/>
      <c r="X6834" s="36"/>
    </row>
    <row r="6835" spans="23:24" ht="14.25">
      <c r="W6835" s="36"/>
      <c r="X6835" s="36"/>
    </row>
    <row r="6836" spans="23:24" ht="14.25">
      <c r="W6836" s="37"/>
      <c r="X6836" s="37"/>
    </row>
    <row r="6837" spans="23:24" ht="14.25">
      <c r="W6837" s="36"/>
      <c r="X6837" s="36"/>
    </row>
    <row r="6838" spans="23:24" ht="14.25">
      <c r="W6838" s="37"/>
      <c r="X6838" s="37"/>
    </row>
    <row r="6840" spans="23:24" ht="14.25">
      <c r="W6840" s="36"/>
      <c r="X6840" s="36"/>
    </row>
    <row r="6841" spans="23:24" ht="15" thickBot="1">
      <c r="W6841" s="37"/>
      <c r="X6841" s="37"/>
    </row>
    <row r="6842" spans="23:24" ht="15" thickBot="1">
      <c r="W6842" s="45"/>
      <c r="X6842" s="45"/>
    </row>
    <row r="6843" spans="23:24" ht="14.25">
      <c r="W6843" s="30"/>
      <c r="X6843" s="30"/>
    </row>
    <row r="6844" spans="23:24" ht="14.25">
      <c r="W6844" s="30"/>
      <c r="X6844" s="30"/>
    </row>
    <row r="6845" spans="23:24" ht="14.25">
      <c r="W6845" s="31"/>
      <c r="X6845" s="31"/>
    </row>
    <row r="6846" spans="23:24" ht="14.25">
      <c r="W6846" s="33"/>
      <c r="X6846" s="33"/>
    </row>
    <row r="6847" spans="23:24" ht="14.25">
      <c r="W6847" s="31"/>
      <c r="X6847" s="31"/>
    </row>
    <row r="6848" spans="23:24" ht="14.25">
      <c r="W6848" s="33"/>
      <c r="X6848" s="33"/>
    </row>
    <row r="6850" spans="23:24" ht="14.25">
      <c r="W6850" s="31"/>
      <c r="X6850" s="31"/>
    </row>
    <row r="6851" spans="23:24" ht="14.25">
      <c r="W6851" s="36"/>
      <c r="X6851" s="36"/>
    </row>
    <row r="6852" spans="23:24" ht="14.25">
      <c r="W6852" s="30"/>
      <c r="X6852" s="30"/>
    </row>
    <row r="6853" spans="23:24" ht="14.25">
      <c r="W6853" s="36"/>
      <c r="X6853" s="36"/>
    </row>
    <row r="6854" spans="23:24" ht="14.25">
      <c r="W6854" s="36"/>
      <c r="X6854" s="36"/>
    </row>
    <row r="6855" spans="23:24" ht="14.25">
      <c r="W6855" s="36"/>
      <c r="X6855" s="36"/>
    </row>
    <row r="6856" spans="23:24" ht="14.25">
      <c r="W6856" s="37"/>
      <c r="X6856" s="37"/>
    </row>
    <row r="6857" spans="23:24" ht="14.25">
      <c r="W6857" s="37"/>
      <c r="X6857" s="37"/>
    </row>
    <row r="6858" spans="23:24" ht="14.25">
      <c r="W6858" s="37"/>
      <c r="X6858" s="37"/>
    </row>
    <row r="6859" spans="23:24" ht="14.25">
      <c r="W6859" s="36"/>
      <c r="X6859" s="36"/>
    </row>
    <row r="6860" spans="23:24" ht="14.25">
      <c r="W6860" s="36"/>
      <c r="X6860" s="36"/>
    </row>
    <row r="6861" spans="23:24" ht="14.25">
      <c r="W6861" s="36"/>
      <c r="X6861" s="36"/>
    </row>
    <row r="6862" spans="23:24" ht="14.25">
      <c r="W6862" s="37"/>
      <c r="X6862" s="37"/>
    </row>
    <row r="6863" spans="23:24" ht="14.25">
      <c r="W6863" s="37"/>
      <c r="X6863" s="37"/>
    </row>
    <row r="6864" spans="23:24" ht="14.25">
      <c r="W6864" s="36"/>
      <c r="X6864" s="36"/>
    </row>
    <row r="6865" spans="23:24" ht="14.25">
      <c r="W6865" s="36"/>
      <c r="X6865" s="36"/>
    </row>
    <row r="6866" spans="23:24" ht="14.25">
      <c r="W6866" s="37"/>
      <c r="X6866" s="37"/>
    </row>
    <row r="6867" spans="23:24" ht="14.25">
      <c r="W6867" s="36"/>
      <c r="X6867" s="36"/>
    </row>
    <row r="6868" spans="23:24" ht="14.25">
      <c r="W6868" s="37"/>
      <c r="X6868" s="37"/>
    </row>
    <row r="6870" spans="23:24" ht="14.25">
      <c r="W6870" s="36"/>
      <c r="X6870" s="36"/>
    </row>
    <row r="6871" spans="23:24" ht="15" thickBot="1">
      <c r="W6871" s="37"/>
      <c r="X6871" s="37"/>
    </row>
    <row r="6872" spans="23:24" ht="15" thickBot="1">
      <c r="W6872" s="45"/>
      <c r="X6872" s="45"/>
    </row>
    <row r="6873" spans="23:24" ht="14.25">
      <c r="W6873" s="30"/>
      <c r="X6873" s="30"/>
    </row>
    <row r="6874" spans="23:24" ht="14.25">
      <c r="W6874" s="30"/>
      <c r="X6874" s="30"/>
    </row>
    <row r="6875" spans="23:24" ht="14.25">
      <c r="W6875" s="31"/>
      <c r="X6875" s="31"/>
    </row>
    <row r="6876" spans="23:24" ht="14.25">
      <c r="W6876" s="33"/>
      <c r="X6876" s="33"/>
    </row>
    <row r="6877" spans="23:24" ht="14.25">
      <c r="W6877" s="31"/>
      <c r="X6877" s="31"/>
    </row>
    <row r="6878" spans="23:24" ht="14.25">
      <c r="W6878" s="33"/>
      <c r="X6878" s="33"/>
    </row>
    <row r="6880" spans="23:24" ht="14.25">
      <c r="W6880" s="31"/>
      <c r="X6880" s="31"/>
    </row>
    <row r="6881" spans="23:24" ht="14.25">
      <c r="W6881" s="36"/>
      <c r="X6881" s="36"/>
    </row>
    <row r="6882" spans="23:24" ht="14.25">
      <c r="W6882" s="30"/>
      <c r="X6882" s="30"/>
    </row>
    <row r="6883" spans="23:24" ht="14.25">
      <c r="W6883" s="36"/>
      <c r="X6883" s="36"/>
    </row>
    <row r="6884" spans="23:24" ht="14.25">
      <c r="W6884" s="36"/>
      <c r="X6884" s="36"/>
    </row>
    <row r="6885" spans="23:24" ht="14.25">
      <c r="W6885" s="36"/>
      <c r="X6885" s="36"/>
    </row>
    <row r="6886" spans="23:24" ht="14.25">
      <c r="W6886" s="37"/>
      <c r="X6886" s="37"/>
    </row>
    <row r="6887" spans="23:24" ht="14.25">
      <c r="W6887" s="37"/>
      <c r="X6887" s="37"/>
    </row>
    <row r="6888" spans="23:24" ht="14.25">
      <c r="W6888" s="37"/>
      <c r="X6888" s="37"/>
    </row>
    <row r="6889" spans="23:24" ht="14.25">
      <c r="W6889" s="36"/>
      <c r="X6889" s="36"/>
    </row>
    <row r="6890" spans="23:24" ht="14.25">
      <c r="W6890" s="36"/>
      <c r="X6890" s="36"/>
    </row>
    <row r="6891" spans="23:24" ht="14.25">
      <c r="W6891" s="36"/>
      <c r="X6891" s="36"/>
    </row>
    <row r="6892" spans="23:24" ht="14.25">
      <c r="W6892" s="37"/>
      <c r="X6892" s="37"/>
    </row>
    <row r="6893" spans="23:24" ht="14.25">
      <c r="W6893" s="37"/>
      <c r="X6893" s="37"/>
    </row>
    <row r="6894" spans="23:24" ht="14.25">
      <c r="W6894" s="36"/>
      <c r="X6894" s="36"/>
    </row>
    <row r="6895" spans="23:24" ht="14.25">
      <c r="W6895" s="36"/>
      <c r="X6895" s="36"/>
    </row>
    <row r="6896" spans="23:24" ht="14.25">
      <c r="W6896" s="37"/>
      <c r="X6896" s="37"/>
    </row>
    <row r="6897" spans="23:24" ht="14.25">
      <c r="W6897" s="36"/>
      <c r="X6897" s="36"/>
    </row>
    <row r="6898" spans="23:24" ht="14.25">
      <c r="W6898" s="37"/>
      <c r="X6898" s="37"/>
    </row>
    <row r="6900" spans="23:24" ht="14.25">
      <c r="W6900" s="36"/>
      <c r="X6900" s="36"/>
    </row>
    <row r="6901" spans="23:24" ht="15" thickBot="1">
      <c r="W6901" s="37"/>
      <c r="X6901" s="37"/>
    </row>
    <row r="6902" spans="23:24" ht="15" thickBot="1">
      <c r="W6902" s="45"/>
      <c r="X6902" s="45"/>
    </row>
    <row r="6903" spans="23:24" ht="14.25">
      <c r="W6903" s="30"/>
      <c r="X6903" s="30"/>
    </row>
    <row r="6904" spans="23:24" ht="14.25">
      <c r="W6904" s="30"/>
      <c r="X6904" s="30"/>
    </row>
    <row r="6905" spans="23:24" ht="14.25">
      <c r="W6905" s="31"/>
      <c r="X6905" s="31"/>
    </row>
    <row r="6906" spans="23:24" ht="14.25">
      <c r="W6906" s="33"/>
      <c r="X6906" s="33"/>
    </row>
    <row r="6907" spans="23:24" ht="14.25">
      <c r="W6907" s="31"/>
      <c r="X6907" s="31"/>
    </row>
    <row r="6908" spans="23:24" ht="14.25">
      <c r="W6908" s="33"/>
      <c r="X6908" s="33"/>
    </row>
    <row r="6910" spans="23:24" ht="14.25">
      <c r="W6910" s="31"/>
      <c r="X6910" s="31"/>
    </row>
    <row r="6911" spans="23:24" ht="14.25">
      <c r="W6911" s="36"/>
      <c r="X6911" s="36"/>
    </row>
    <row r="6912" spans="23:24" ht="14.25">
      <c r="W6912" s="30"/>
      <c r="X6912" s="30"/>
    </row>
    <row r="6913" spans="23:24" ht="14.25">
      <c r="W6913" s="36"/>
      <c r="X6913" s="36"/>
    </row>
    <row r="6914" spans="23:24" ht="14.25">
      <c r="W6914" s="36"/>
      <c r="X6914" s="36"/>
    </row>
    <row r="6915" spans="23:24" ht="14.25">
      <c r="W6915" s="36"/>
      <c r="X6915" s="36"/>
    </row>
    <row r="6916" spans="23:24" ht="14.25">
      <c r="W6916" s="37"/>
      <c r="X6916" s="37"/>
    </row>
    <row r="6917" spans="23:24" ht="14.25">
      <c r="W6917" s="37"/>
      <c r="X6917" s="37"/>
    </row>
    <row r="6918" spans="23:24" ht="14.25">
      <c r="W6918" s="37"/>
      <c r="X6918" s="37"/>
    </row>
    <row r="6919" spans="23:24" ht="14.25">
      <c r="W6919" s="36"/>
      <c r="X6919" s="36"/>
    </row>
    <row r="6920" spans="23:24" ht="14.25">
      <c r="W6920" s="36"/>
      <c r="X6920" s="36"/>
    </row>
    <row r="6921" spans="23:24" ht="14.25">
      <c r="W6921" s="36"/>
      <c r="X6921" s="36"/>
    </row>
    <row r="6922" spans="23:24" ht="14.25">
      <c r="W6922" s="37"/>
      <c r="X6922" s="37"/>
    </row>
    <row r="6923" spans="23:24" ht="14.25">
      <c r="W6923" s="37"/>
      <c r="X6923" s="37"/>
    </row>
    <row r="6924" spans="23:24" ht="14.25">
      <c r="W6924" s="36"/>
      <c r="X6924" s="36"/>
    </row>
    <row r="6925" spans="23:24" ht="14.25">
      <c r="W6925" s="36"/>
      <c r="X6925" s="36"/>
    </row>
    <row r="6926" spans="23:24" ht="14.25">
      <c r="W6926" s="37"/>
      <c r="X6926" s="37"/>
    </row>
    <row r="6927" spans="23:24" ht="14.25">
      <c r="W6927" s="36"/>
      <c r="X6927" s="36"/>
    </row>
    <row r="6928" spans="23:24" ht="14.25">
      <c r="W6928" s="37"/>
      <c r="X6928" s="37"/>
    </row>
    <row r="6930" spans="23:24" ht="14.25">
      <c r="W6930" s="36"/>
      <c r="X6930" s="36"/>
    </row>
    <row r="6931" spans="23:24" ht="15" thickBot="1">
      <c r="W6931" s="37"/>
      <c r="X6931" s="37"/>
    </row>
    <row r="6932" spans="23:24" ht="15" thickBot="1">
      <c r="W6932" s="45"/>
      <c r="X6932" s="45"/>
    </row>
    <row r="6933" spans="23:24" ht="14.25">
      <c r="W6933" s="30"/>
      <c r="X6933" s="30"/>
    </row>
    <row r="6934" spans="23:24" ht="14.25">
      <c r="W6934" s="30"/>
      <c r="X6934" s="30"/>
    </row>
    <row r="6935" spans="23:24" ht="14.25">
      <c r="W6935" s="31"/>
      <c r="X6935" s="31"/>
    </row>
    <row r="6936" spans="23:24" ht="14.25">
      <c r="W6936" s="33"/>
      <c r="X6936" s="33"/>
    </row>
    <row r="6937" spans="23:24" ht="14.25">
      <c r="W6937" s="31"/>
      <c r="X6937" s="31"/>
    </row>
    <row r="6938" spans="23:24" ht="14.25">
      <c r="W6938" s="33"/>
      <c r="X6938" s="33"/>
    </row>
    <row r="6940" spans="23:24" ht="14.25">
      <c r="W6940" s="31"/>
      <c r="X6940" s="31"/>
    </row>
    <row r="6941" spans="23:24" ht="14.25">
      <c r="W6941" s="36"/>
      <c r="X6941" s="36"/>
    </row>
    <row r="6942" spans="23:24" ht="14.25">
      <c r="W6942" s="30"/>
      <c r="X6942" s="30"/>
    </row>
    <row r="6943" spans="23:24" ht="14.25">
      <c r="W6943" s="36"/>
      <c r="X6943" s="36"/>
    </row>
    <row r="6944" spans="23:24" ht="14.25">
      <c r="W6944" s="36"/>
      <c r="X6944" s="36"/>
    </row>
    <row r="6945" spans="23:24" ht="14.25">
      <c r="W6945" s="36"/>
      <c r="X6945" s="36"/>
    </row>
    <row r="6946" spans="23:24" ht="14.25">
      <c r="W6946" s="37"/>
      <c r="X6946" s="37"/>
    </row>
    <row r="6947" spans="23:24" ht="14.25">
      <c r="W6947" s="37"/>
      <c r="X6947" s="37"/>
    </row>
    <row r="6948" spans="23:24" ht="14.25">
      <c r="W6948" s="37"/>
      <c r="X6948" s="37"/>
    </row>
    <row r="6949" spans="23:24" ht="14.25">
      <c r="W6949" s="36"/>
      <c r="X6949" s="36"/>
    </row>
    <row r="6950" spans="23:24" ht="14.25">
      <c r="W6950" s="36"/>
      <c r="X6950" s="36"/>
    </row>
    <row r="6951" spans="23:24" ht="14.25">
      <c r="W6951" s="36"/>
      <c r="X6951" s="36"/>
    </row>
    <row r="6952" spans="23:24" ht="14.25">
      <c r="W6952" s="37"/>
      <c r="X6952" s="37"/>
    </row>
    <row r="6953" spans="23:24" ht="14.25">
      <c r="W6953" s="37"/>
      <c r="X6953" s="37"/>
    </row>
    <row r="6954" spans="23:24" ht="14.25">
      <c r="W6954" s="36"/>
      <c r="X6954" s="36"/>
    </row>
    <row r="6955" spans="23:24" ht="14.25">
      <c r="W6955" s="36"/>
      <c r="X6955" s="36"/>
    </row>
    <row r="6956" spans="23:24" ht="14.25">
      <c r="W6956" s="37"/>
      <c r="X6956" s="37"/>
    </row>
    <row r="6957" spans="23:24" ht="14.25">
      <c r="W6957" s="36"/>
      <c r="X6957" s="36"/>
    </row>
    <row r="6958" spans="23:24" ht="14.25">
      <c r="W6958" s="37"/>
      <c r="X6958" s="37"/>
    </row>
    <row r="6960" spans="23:24" ht="14.25">
      <c r="W6960" s="36"/>
      <c r="X6960" s="36"/>
    </row>
    <row r="6961" spans="23:24" ht="15" thickBot="1">
      <c r="W6961" s="37"/>
      <c r="X6961" s="37"/>
    </row>
    <row r="6962" spans="23:24" ht="15" thickBot="1">
      <c r="W6962" s="45"/>
      <c r="X6962" s="45"/>
    </row>
    <row r="6963" spans="23:24" ht="14.25">
      <c r="W6963" s="30"/>
      <c r="X6963" s="30"/>
    </row>
    <row r="6964" spans="23:24" ht="14.25">
      <c r="W6964" s="30"/>
      <c r="X6964" s="30"/>
    </row>
    <row r="6965" spans="23:24" ht="14.25">
      <c r="W6965" s="31"/>
      <c r="X6965" s="31"/>
    </row>
    <row r="6966" spans="23:24" ht="14.25">
      <c r="W6966" s="33"/>
      <c r="X6966" s="33"/>
    </row>
    <row r="6967" spans="23:24" ht="14.25">
      <c r="W6967" s="31"/>
      <c r="X6967" s="31"/>
    </row>
    <row r="6968" spans="23:24" ht="14.25">
      <c r="W6968" s="33"/>
      <c r="X6968" s="33"/>
    </row>
    <row r="6970" spans="23:24" ht="14.25">
      <c r="W6970" s="31"/>
      <c r="X6970" s="31"/>
    </row>
    <row r="6971" spans="23:24" ht="14.25">
      <c r="W6971" s="36"/>
      <c r="X6971" s="36"/>
    </row>
    <row r="6972" spans="23:24" ht="14.25">
      <c r="W6972" s="30"/>
      <c r="X6972" s="30"/>
    </row>
    <row r="6973" spans="23:24" ht="14.25">
      <c r="W6973" s="36"/>
      <c r="X6973" s="36"/>
    </row>
    <row r="6974" spans="23:24" ht="14.25">
      <c r="W6974" s="36"/>
      <c r="X6974" s="36"/>
    </row>
    <row r="6975" spans="23:24" ht="14.25">
      <c r="W6975" s="36"/>
      <c r="X6975" s="36"/>
    </row>
    <row r="6976" spans="23:24" ht="14.25">
      <c r="W6976" s="37"/>
      <c r="X6976" s="37"/>
    </row>
    <row r="6977" spans="23:24" ht="14.25">
      <c r="W6977" s="37"/>
      <c r="X6977" s="37"/>
    </row>
    <row r="6978" spans="23:24" ht="14.25">
      <c r="W6978" s="37"/>
      <c r="X6978" s="37"/>
    </row>
    <row r="6979" spans="23:24" ht="14.25">
      <c r="W6979" s="36"/>
      <c r="X6979" s="36"/>
    </row>
    <row r="6980" spans="23:24" ht="14.25">
      <c r="W6980" s="36"/>
      <c r="X6980" s="36"/>
    </row>
    <row r="6981" spans="23:24" ht="14.25">
      <c r="W6981" s="36"/>
      <c r="X6981" s="36"/>
    </row>
    <row r="6982" spans="23:24" ht="14.25">
      <c r="W6982" s="37"/>
      <c r="X6982" s="37"/>
    </row>
    <row r="6983" spans="23:24" ht="14.25">
      <c r="W6983" s="37"/>
      <c r="X6983" s="37"/>
    </row>
    <row r="6984" spans="23:24" ht="14.25">
      <c r="W6984" s="36"/>
      <c r="X6984" s="36"/>
    </row>
    <row r="6985" spans="23:24" ht="14.25">
      <c r="W6985" s="36"/>
      <c r="X6985" s="36"/>
    </row>
    <row r="6986" spans="23:24" ht="14.25">
      <c r="W6986" s="37"/>
      <c r="X6986" s="37"/>
    </row>
    <row r="6987" spans="23:24" ht="14.25">
      <c r="W6987" s="36"/>
      <c r="X6987" s="36"/>
    </row>
    <row r="6988" spans="23:24" ht="14.25">
      <c r="W6988" s="37"/>
      <c r="X6988" s="37"/>
    </row>
    <row r="6990" spans="23:24" ht="14.25">
      <c r="W6990" s="36"/>
      <c r="X6990" s="36"/>
    </row>
    <row r="6991" spans="23:24" ht="15" thickBot="1">
      <c r="W6991" s="37"/>
      <c r="X6991" s="37"/>
    </row>
    <row r="6992" spans="23:24" ht="15" thickBot="1">
      <c r="W6992" s="45"/>
      <c r="X6992" s="45"/>
    </row>
    <row r="6993" spans="23:24" ht="14.25">
      <c r="W6993" s="30"/>
      <c r="X6993" s="30"/>
    </row>
    <row r="6994" spans="23:24" ht="14.25">
      <c r="W6994" s="30"/>
      <c r="X6994" s="30"/>
    </row>
    <row r="6995" spans="23:24" ht="14.25">
      <c r="W6995" s="31"/>
      <c r="X6995" s="31"/>
    </row>
    <row r="6996" spans="23:24" ht="14.25">
      <c r="W6996" s="33"/>
      <c r="X6996" s="33"/>
    </row>
    <row r="6997" spans="23:24" ht="14.25">
      <c r="W6997" s="31"/>
      <c r="X6997" s="31"/>
    </row>
    <row r="6998" spans="23:24" ht="14.25">
      <c r="W6998" s="33"/>
      <c r="X6998" s="33"/>
    </row>
    <row r="7000" spans="23:24" ht="14.25">
      <c r="W7000" s="31"/>
      <c r="X7000" s="31"/>
    </row>
    <row r="7001" spans="23:24" ht="14.25">
      <c r="W7001" s="36"/>
      <c r="X7001" s="36"/>
    </row>
    <row r="7002" spans="23:24" ht="14.25">
      <c r="W7002" s="30"/>
      <c r="X7002" s="30"/>
    </row>
    <row r="7003" spans="23:24" ht="14.25">
      <c r="W7003" s="36"/>
      <c r="X7003" s="36"/>
    </row>
    <row r="7004" spans="23:24" ht="14.25">
      <c r="W7004" s="36"/>
      <c r="X7004" s="36"/>
    </row>
    <row r="7005" spans="23:24" ht="14.25">
      <c r="W7005" s="36"/>
      <c r="X7005" s="36"/>
    </row>
    <row r="7006" spans="23:24" ht="14.25">
      <c r="W7006" s="37"/>
      <c r="X7006" s="37"/>
    </row>
    <row r="7007" spans="23:24" ht="14.25">
      <c r="W7007" s="37"/>
      <c r="X7007" s="37"/>
    </row>
    <row r="7008" spans="23:24" ht="14.25">
      <c r="W7008" s="37"/>
      <c r="X7008" s="37"/>
    </row>
    <row r="7009" spans="23:24" ht="14.25">
      <c r="W7009" s="36"/>
      <c r="X7009" s="36"/>
    </row>
    <row r="7010" spans="23:24" ht="14.25">
      <c r="W7010" s="36"/>
      <c r="X7010" s="36"/>
    </row>
    <row r="7011" spans="23:24" ht="14.25">
      <c r="W7011" s="36"/>
      <c r="X7011" s="36"/>
    </row>
    <row r="7012" spans="23:24" ht="14.25">
      <c r="W7012" s="37"/>
      <c r="X7012" s="37"/>
    </row>
    <row r="7013" spans="23:24" ht="14.25">
      <c r="W7013" s="37"/>
      <c r="X7013" s="37"/>
    </row>
    <row r="7014" spans="23:24" ht="14.25">
      <c r="W7014" s="36"/>
      <c r="X7014" s="36"/>
    </row>
    <row r="7015" spans="23:24" ht="14.25">
      <c r="W7015" s="36"/>
      <c r="X7015" s="36"/>
    </row>
    <row r="7016" spans="23:24" ht="14.25">
      <c r="W7016" s="37"/>
      <c r="X7016" s="37"/>
    </row>
    <row r="7017" spans="23:24" ht="14.25">
      <c r="W7017" s="36"/>
      <c r="X7017" s="36"/>
    </row>
    <row r="7018" spans="23:24" ht="14.25">
      <c r="W7018" s="37"/>
      <c r="X7018" s="37"/>
    </row>
    <row r="7020" spans="23:24" ht="14.25">
      <c r="W7020" s="36"/>
      <c r="X7020" s="36"/>
    </row>
    <row r="7021" spans="23:24" ht="15" thickBot="1">
      <c r="W7021" s="37"/>
      <c r="X7021" s="37"/>
    </row>
    <row r="7022" spans="23:24" ht="15" thickBot="1">
      <c r="W7022" s="45"/>
      <c r="X7022" s="45"/>
    </row>
    <row r="7023" spans="23:24" ht="14.25">
      <c r="W7023" s="30"/>
      <c r="X7023" s="30"/>
    </row>
    <row r="7024" spans="23:24" ht="14.25">
      <c r="W7024" s="30"/>
      <c r="X7024" s="30"/>
    </row>
    <row r="7025" spans="23:24" ht="14.25">
      <c r="W7025" s="31"/>
      <c r="X7025" s="31"/>
    </row>
    <row r="7026" spans="23:24" ht="14.25">
      <c r="W7026" s="33"/>
      <c r="X7026" s="33"/>
    </row>
    <row r="7027" spans="23:24" ht="14.25">
      <c r="W7027" s="31"/>
      <c r="X7027" s="31"/>
    </row>
    <row r="7028" spans="23:24" ht="14.25">
      <c r="W7028" s="33"/>
      <c r="X7028" s="33"/>
    </row>
    <row r="7030" spans="23:24" ht="14.25">
      <c r="W7030" s="31"/>
      <c r="X7030" s="31"/>
    </row>
    <row r="7031" spans="23:24" ht="14.25">
      <c r="W7031" s="36"/>
      <c r="X7031" s="36"/>
    </row>
    <row r="7032" spans="23:24" ht="14.25">
      <c r="W7032" s="30"/>
      <c r="X7032" s="30"/>
    </row>
    <row r="7033" spans="23:24" ht="14.25">
      <c r="W7033" s="36"/>
      <c r="X7033" s="36"/>
    </row>
    <row r="7034" spans="23:24" ht="14.25">
      <c r="W7034" s="36"/>
      <c r="X7034" s="36"/>
    </row>
    <row r="7035" spans="23:24" ht="14.25">
      <c r="W7035" s="36"/>
      <c r="X7035" s="36"/>
    </row>
    <row r="7036" spans="23:24" ht="14.25">
      <c r="W7036" s="37"/>
      <c r="X7036" s="37"/>
    </row>
    <row r="7037" spans="23:24" ht="14.25">
      <c r="W7037" s="37"/>
      <c r="X7037" s="37"/>
    </row>
    <row r="7038" spans="23:24" ht="14.25">
      <c r="W7038" s="37"/>
      <c r="X7038" s="37"/>
    </row>
    <row r="7039" spans="23:24" ht="14.25">
      <c r="W7039" s="36"/>
      <c r="X7039" s="36"/>
    </row>
    <row r="7040" spans="23:24" ht="14.25">
      <c r="W7040" s="36"/>
      <c r="X7040" s="36"/>
    </row>
    <row r="7041" spans="23:24" ht="14.25">
      <c r="W7041" s="36"/>
      <c r="X7041" s="36"/>
    </row>
    <row r="7042" spans="23:24" ht="14.25">
      <c r="W7042" s="37"/>
      <c r="X7042" s="37"/>
    </row>
    <row r="7043" spans="23:24" ht="14.25">
      <c r="W7043" s="37"/>
      <c r="X7043" s="37"/>
    </row>
    <row r="7044" spans="23:24" ht="14.25">
      <c r="W7044" s="36"/>
      <c r="X7044" s="36"/>
    </row>
    <row r="7045" spans="23:24" ht="14.25">
      <c r="W7045" s="36"/>
      <c r="X7045" s="36"/>
    </row>
    <row r="7046" spans="23:24" ht="14.25">
      <c r="W7046" s="37"/>
      <c r="X7046" s="37"/>
    </row>
    <row r="7047" spans="23:24" ht="14.25">
      <c r="W7047" s="36"/>
      <c r="X7047" s="36"/>
    </row>
    <row r="7048" spans="23:24" ht="14.25">
      <c r="W7048" s="37"/>
      <c r="X7048" s="37"/>
    </row>
    <row r="7050" spans="23:24" ht="14.25">
      <c r="W7050" s="36"/>
      <c r="X7050" s="36"/>
    </row>
    <row r="7051" spans="23:24" ht="15" thickBot="1">
      <c r="W7051" s="37"/>
      <c r="X7051" s="37"/>
    </row>
    <row r="7052" spans="23:24" ht="15" thickBot="1">
      <c r="W7052" s="45"/>
      <c r="X7052" s="45"/>
    </row>
    <row r="7053" spans="23:24" ht="14.25">
      <c r="W7053" s="30"/>
      <c r="X7053" s="30"/>
    </row>
    <row r="7054" spans="23:24" ht="14.25">
      <c r="W7054" s="30"/>
      <c r="X7054" s="30"/>
    </row>
    <row r="7055" spans="23:24" ht="14.25">
      <c r="W7055" s="31"/>
      <c r="X7055" s="31"/>
    </row>
    <row r="7056" spans="23:24" ht="14.25">
      <c r="W7056" s="33"/>
      <c r="X7056" s="33"/>
    </row>
    <row r="7057" spans="23:24" ht="14.25">
      <c r="W7057" s="31"/>
      <c r="X7057" s="31"/>
    </row>
    <row r="7058" spans="23:24" ht="14.25">
      <c r="W7058" s="33"/>
      <c r="X7058" s="33"/>
    </row>
    <row r="7060" spans="23:24" ht="14.25">
      <c r="W7060" s="31"/>
      <c r="X7060" s="31"/>
    </row>
    <row r="7061" spans="23:24" ht="14.25">
      <c r="W7061" s="36"/>
      <c r="X7061" s="36"/>
    </row>
    <row r="7062" spans="23:24" ht="14.25">
      <c r="W7062" s="30"/>
      <c r="X7062" s="30"/>
    </row>
    <row r="7063" spans="23:24" ht="14.25">
      <c r="W7063" s="36"/>
      <c r="X7063" s="36"/>
    </row>
    <row r="7064" spans="23:24" ht="14.25">
      <c r="W7064" s="36"/>
      <c r="X7064" s="36"/>
    </row>
    <row r="7065" spans="23:24" ht="14.25">
      <c r="W7065" s="36"/>
      <c r="X7065" s="36"/>
    </row>
    <row r="7066" spans="23:24" ht="14.25">
      <c r="W7066" s="37"/>
      <c r="X7066" s="37"/>
    </row>
    <row r="7067" spans="23:24" ht="14.25">
      <c r="W7067" s="37"/>
      <c r="X7067" s="37"/>
    </row>
    <row r="7068" spans="23:24" ht="14.25">
      <c r="W7068" s="37"/>
      <c r="X7068" s="37"/>
    </row>
    <row r="7069" spans="23:24" ht="14.25">
      <c r="W7069" s="36"/>
      <c r="X7069" s="36"/>
    </row>
    <row r="7070" spans="23:24" ht="14.25">
      <c r="W7070" s="36"/>
      <c r="X7070" s="36"/>
    </row>
    <row r="7071" spans="23:24" ht="14.25">
      <c r="W7071" s="36"/>
      <c r="X7071" s="36"/>
    </row>
    <row r="7072" spans="23:24" ht="14.25">
      <c r="W7072" s="37"/>
      <c r="X7072" s="37"/>
    </row>
    <row r="7073" spans="23:24" ht="14.25">
      <c r="W7073" s="37"/>
      <c r="X7073" s="37"/>
    </row>
    <row r="7074" spans="23:24" ht="14.25">
      <c r="W7074" s="36"/>
      <c r="X7074" s="36"/>
    </row>
    <row r="7075" spans="23:24" ht="14.25">
      <c r="W7075" s="36"/>
      <c r="X7075" s="36"/>
    </row>
    <row r="7076" spans="23:24" ht="14.25">
      <c r="W7076" s="37"/>
      <c r="X7076" s="37"/>
    </row>
    <row r="7077" spans="23:24" ht="14.25">
      <c r="W7077" s="36"/>
      <c r="X7077" s="36"/>
    </row>
    <row r="7078" spans="23:24" ht="14.25">
      <c r="W7078" s="37"/>
      <c r="X7078" s="37"/>
    </row>
    <row r="7080" spans="23:24" ht="14.25">
      <c r="W7080" s="36"/>
      <c r="X7080" s="36"/>
    </row>
    <row r="7081" spans="23:24" ht="15" thickBot="1">
      <c r="W7081" s="37"/>
      <c r="X7081" s="37"/>
    </row>
    <row r="7082" spans="23:24" ht="15" thickBot="1">
      <c r="W7082" s="45"/>
      <c r="X7082" s="45"/>
    </row>
    <row r="7083" spans="23:24" ht="14.25">
      <c r="W7083" s="30"/>
      <c r="X7083" s="30"/>
    </row>
    <row r="7084" spans="23:24" ht="14.25">
      <c r="W7084" s="30"/>
      <c r="X7084" s="30"/>
    </row>
    <row r="7085" spans="23:24" ht="14.25">
      <c r="W7085" s="31"/>
      <c r="X7085" s="31"/>
    </row>
    <row r="7086" spans="23:24" ht="14.25">
      <c r="W7086" s="33"/>
      <c r="X7086" s="33"/>
    </row>
    <row r="7087" spans="23:24" ht="14.25">
      <c r="W7087" s="31"/>
      <c r="X7087" s="31"/>
    </row>
    <row r="7088" spans="23:24" ht="14.25">
      <c r="W7088" s="33"/>
      <c r="X7088" s="33"/>
    </row>
    <row r="7090" spans="23:24" ht="14.25">
      <c r="W7090" s="31"/>
      <c r="X7090" s="31"/>
    </row>
    <row r="7091" spans="23:24" ht="14.25">
      <c r="W7091" s="36"/>
      <c r="X7091" s="36"/>
    </row>
    <row r="7092" spans="23:24" ht="14.25">
      <c r="W7092" s="30"/>
      <c r="X7092" s="30"/>
    </row>
    <row r="7093" spans="23:24" ht="14.25">
      <c r="W7093" s="36"/>
      <c r="X7093" s="36"/>
    </row>
    <row r="7094" spans="23:24" ht="14.25">
      <c r="W7094" s="36"/>
      <c r="X7094" s="36"/>
    </row>
    <row r="7095" spans="23:24" ht="14.25">
      <c r="W7095" s="36"/>
      <c r="X7095" s="36"/>
    </row>
    <row r="7096" spans="23:24" ht="14.25">
      <c r="W7096" s="37"/>
      <c r="X7096" s="37"/>
    </row>
    <row r="7097" spans="23:24" ht="14.25">
      <c r="W7097" s="37"/>
      <c r="X7097" s="37"/>
    </row>
    <row r="7098" spans="23:24" ht="14.25">
      <c r="W7098" s="37"/>
      <c r="X7098" s="37"/>
    </row>
    <row r="7099" spans="23:24" ht="14.25">
      <c r="W7099" s="36"/>
      <c r="X7099" s="36"/>
    </row>
    <row r="7100" spans="23:24" ht="14.25">
      <c r="W7100" s="36"/>
      <c r="X7100" s="36"/>
    </row>
    <row r="7101" spans="23:24" ht="14.25">
      <c r="W7101" s="36"/>
      <c r="X7101" s="36"/>
    </row>
    <row r="7102" spans="23:24" ht="14.25">
      <c r="W7102" s="37"/>
      <c r="X7102" s="37"/>
    </row>
    <row r="7103" spans="23:24" ht="14.25">
      <c r="W7103" s="37"/>
      <c r="X7103" s="37"/>
    </row>
    <row r="7104" spans="23:24" ht="14.25">
      <c r="W7104" s="36"/>
      <c r="X7104" s="36"/>
    </row>
    <row r="7105" spans="23:24" ht="14.25">
      <c r="W7105" s="36"/>
      <c r="X7105" s="36"/>
    </row>
    <row r="7106" spans="23:24" ht="14.25">
      <c r="W7106" s="37"/>
      <c r="X7106" s="37"/>
    </row>
    <row r="7107" spans="23:24" ht="14.25">
      <c r="W7107" s="36"/>
      <c r="X7107" s="36"/>
    </row>
    <row r="7108" spans="23:24" ht="14.25">
      <c r="W7108" s="37"/>
      <c r="X7108" s="37"/>
    </row>
    <row r="7110" spans="23:24" ht="14.25">
      <c r="W7110" s="36"/>
      <c r="X7110" s="36"/>
    </row>
    <row r="7111" spans="23:24" ht="15" thickBot="1">
      <c r="W7111" s="37"/>
      <c r="X7111" s="37"/>
    </row>
    <row r="7112" spans="23:24" ht="15" thickBot="1">
      <c r="W7112" s="45"/>
      <c r="X7112" s="45"/>
    </row>
    <row r="7113" spans="23:24" ht="14.25">
      <c r="W7113" s="30"/>
      <c r="X7113" s="30"/>
    </row>
    <row r="7114" spans="23:24" ht="14.25">
      <c r="W7114" s="30"/>
      <c r="X7114" s="30"/>
    </row>
    <row r="7115" spans="23:24" ht="14.25">
      <c r="W7115" s="31"/>
      <c r="X7115" s="31"/>
    </row>
    <row r="7116" spans="23:24" ht="14.25">
      <c r="W7116" s="33"/>
      <c r="X7116" s="33"/>
    </row>
    <row r="7117" spans="23:24" ht="14.25">
      <c r="W7117" s="31"/>
      <c r="X7117" s="31"/>
    </row>
    <row r="7118" spans="23:24" ht="14.25">
      <c r="W7118" s="33"/>
      <c r="X7118" s="33"/>
    </row>
    <row r="7120" spans="23:24" ht="14.25">
      <c r="W7120" s="31"/>
      <c r="X7120" s="31"/>
    </row>
    <row r="7121" spans="23:24" ht="14.25">
      <c r="W7121" s="36"/>
      <c r="X7121" s="36"/>
    </row>
    <row r="7122" spans="23:24" ht="14.25">
      <c r="W7122" s="30"/>
      <c r="X7122" s="30"/>
    </row>
    <row r="7123" spans="23:24" ht="14.25">
      <c r="W7123" s="36"/>
      <c r="X7123" s="36"/>
    </row>
    <row r="7124" spans="23:24" ht="14.25">
      <c r="W7124" s="36"/>
      <c r="X7124" s="36"/>
    </row>
    <row r="7125" spans="23:24" ht="14.25">
      <c r="W7125" s="36"/>
      <c r="X7125" s="36"/>
    </row>
    <row r="7126" spans="23:24" ht="14.25">
      <c r="W7126" s="37"/>
      <c r="X7126" s="37"/>
    </row>
    <row r="7127" spans="23:24" ht="14.25">
      <c r="W7127" s="37"/>
      <c r="X7127" s="37"/>
    </row>
    <row r="7128" spans="23:24" ht="14.25">
      <c r="W7128" s="37"/>
      <c r="X7128" s="37"/>
    </row>
    <row r="7129" spans="23:24" ht="14.25">
      <c r="W7129" s="36"/>
      <c r="X7129" s="36"/>
    </row>
    <row r="7130" spans="23:24" ht="14.25">
      <c r="W7130" s="36"/>
      <c r="X7130" s="36"/>
    </row>
    <row r="7131" spans="23:24" ht="14.25">
      <c r="W7131" s="36"/>
      <c r="X7131" s="36"/>
    </row>
    <row r="7132" spans="23:24" ht="14.25">
      <c r="W7132" s="37"/>
      <c r="X7132" s="37"/>
    </row>
    <row r="7133" spans="23:24" ht="14.25">
      <c r="W7133" s="37"/>
      <c r="X7133" s="37"/>
    </row>
    <row r="7134" spans="23:24" ht="14.25">
      <c r="W7134" s="36"/>
      <c r="X7134" s="36"/>
    </row>
    <row r="7135" spans="23:24" ht="14.25">
      <c r="W7135" s="36"/>
      <c r="X7135" s="36"/>
    </row>
    <row r="7136" spans="23:24" ht="14.25">
      <c r="W7136" s="37"/>
      <c r="X7136" s="37"/>
    </row>
    <row r="7137" spans="23:24" ht="14.25">
      <c r="W7137" s="36"/>
      <c r="X7137" s="36"/>
    </row>
    <row r="7138" spans="23:24" ht="14.25">
      <c r="W7138" s="37"/>
      <c r="X7138" s="37"/>
    </row>
    <row r="7140" spans="23:24" ht="14.25">
      <c r="W7140" s="36"/>
      <c r="X7140" s="36"/>
    </row>
    <row r="7141" spans="23:24" ht="15" thickBot="1">
      <c r="W7141" s="37"/>
      <c r="X7141" s="37"/>
    </row>
    <row r="7142" spans="23:24" ht="15" thickBot="1">
      <c r="W7142" s="45"/>
      <c r="X7142" s="45"/>
    </row>
    <row r="7143" spans="23:24" ht="14.25">
      <c r="W7143" s="30"/>
      <c r="X7143" s="30"/>
    </row>
    <row r="7144" spans="23:24" ht="14.25">
      <c r="W7144" s="30"/>
      <c r="X7144" s="30"/>
    </row>
    <row r="7145" spans="23:24" ht="14.25">
      <c r="W7145" s="31"/>
      <c r="X7145" s="31"/>
    </row>
    <row r="7146" spans="23:24" ht="14.25">
      <c r="W7146" s="33"/>
      <c r="X7146" s="33"/>
    </row>
    <row r="7147" spans="23:24" ht="14.25">
      <c r="W7147" s="31"/>
      <c r="X7147" s="31"/>
    </row>
    <row r="7148" spans="23:24" ht="14.25">
      <c r="W7148" s="33"/>
      <c r="X7148" s="33"/>
    </row>
    <row r="7150" spans="23:24" ht="14.25">
      <c r="W7150" s="31"/>
      <c r="X7150" s="31"/>
    </row>
    <row r="7151" spans="23:24" ht="14.25">
      <c r="W7151" s="36"/>
      <c r="X7151" s="36"/>
    </row>
    <row r="7152" spans="23:24" ht="14.25">
      <c r="W7152" s="30"/>
      <c r="X7152" s="30"/>
    </row>
    <row r="7153" spans="23:24" ht="14.25">
      <c r="W7153" s="36"/>
      <c r="X7153" s="36"/>
    </row>
    <row r="7154" spans="23:24" ht="14.25">
      <c r="W7154" s="36"/>
      <c r="X7154" s="36"/>
    </row>
    <row r="7155" spans="23:24" ht="14.25">
      <c r="W7155" s="36"/>
      <c r="X7155" s="36"/>
    </row>
    <row r="7156" spans="23:24" ht="14.25">
      <c r="W7156" s="37"/>
      <c r="X7156" s="37"/>
    </row>
    <row r="7157" spans="23:24" ht="14.25">
      <c r="W7157" s="37"/>
      <c r="X7157" s="37"/>
    </row>
    <row r="7158" spans="23:24" ht="14.25">
      <c r="W7158" s="37"/>
      <c r="X7158" s="37"/>
    </row>
    <row r="7159" spans="23:24" ht="14.25">
      <c r="W7159" s="36"/>
      <c r="X7159" s="36"/>
    </row>
    <row r="7160" spans="23:24" ht="14.25">
      <c r="W7160" s="36"/>
      <c r="X7160" s="36"/>
    </row>
    <row r="7161" spans="23:24" ht="14.25">
      <c r="W7161" s="36"/>
      <c r="X7161" s="36"/>
    </row>
    <row r="7162" spans="23:24" ht="14.25">
      <c r="W7162" s="37"/>
      <c r="X7162" s="37"/>
    </row>
    <row r="7163" spans="23:24" ht="14.25">
      <c r="W7163" s="37"/>
      <c r="X7163" s="37"/>
    </row>
    <row r="7164" spans="23:24" ht="14.25">
      <c r="W7164" s="36"/>
      <c r="X7164" s="36"/>
    </row>
    <row r="7165" spans="23:24" ht="14.25">
      <c r="W7165" s="36"/>
      <c r="X7165" s="36"/>
    </row>
    <row r="7166" spans="23:24" ht="14.25">
      <c r="W7166" s="37"/>
      <c r="X7166" s="37"/>
    </row>
    <row r="7167" spans="23:24" ht="14.25">
      <c r="W7167" s="36"/>
      <c r="X7167" s="36"/>
    </row>
    <row r="7168" spans="23:24" ht="14.25">
      <c r="W7168" s="37"/>
      <c r="X7168" s="37"/>
    </row>
    <row r="7170" spans="23:24" ht="14.25">
      <c r="W7170" s="36"/>
      <c r="X7170" s="36"/>
    </row>
    <row r="7171" spans="23:24" ht="15" thickBot="1">
      <c r="W7171" s="37"/>
      <c r="X7171" s="37"/>
    </row>
    <row r="7172" spans="23:24" ht="15" thickBot="1">
      <c r="W7172" s="45"/>
      <c r="X7172" s="45"/>
    </row>
    <row r="7173" spans="23:24" ht="14.25">
      <c r="W7173" s="30"/>
      <c r="X7173" s="30"/>
    </row>
    <row r="7174" spans="23:24" ht="14.25">
      <c r="W7174" s="30"/>
      <c r="X7174" s="30"/>
    </row>
    <row r="7175" spans="23:24" ht="14.25">
      <c r="W7175" s="31"/>
      <c r="X7175" s="31"/>
    </row>
    <row r="7176" spans="23:24" ht="14.25">
      <c r="W7176" s="33"/>
      <c r="X7176" s="33"/>
    </row>
    <row r="7177" spans="23:24" ht="14.25">
      <c r="W7177" s="31"/>
      <c r="X7177" s="31"/>
    </row>
    <row r="7178" spans="23:24" ht="14.25">
      <c r="W7178" s="33"/>
      <c r="X7178" s="33"/>
    </row>
    <row r="7180" spans="23:24" ht="14.25">
      <c r="W7180" s="31"/>
      <c r="X7180" s="31"/>
    </row>
    <row r="7181" spans="23:24" ht="14.25">
      <c r="W7181" s="36"/>
      <c r="X7181" s="36"/>
    </row>
    <row r="7182" spans="23:24" ht="14.25">
      <c r="W7182" s="30"/>
      <c r="X7182" s="30"/>
    </row>
    <row r="7183" spans="23:24" ht="14.25">
      <c r="W7183" s="36"/>
      <c r="X7183" s="36"/>
    </row>
    <row r="7184" spans="23:24" ht="14.25">
      <c r="W7184" s="36"/>
      <c r="X7184" s="36"/>
    </row>
    <row r="7185" spans="23:24" ht="14.25">
      <c r="W7185" s="36"/>
      <c r="X7185" s="36"/>
    </row>
    <row r="7186" spans="23:24" ht="14.25">
      <c r="W7186" s="37"/>
      <c r="X7186" s="37"/>
    </row>
    <row r="7187" spans="23:24" ht="14.25">
      <c r="W7187" s="37"/>
      <c r="X7187" s="37"/>
    </row>
    <row r="7188" spans="23:24" ht="14.25">
      <c r="W7188" s="37"/>
      <c r="X7188" s="37"/>
    </row>
    <row r="7189" spans="23:24" ht="14.25">
      <c r="W7189" s="36"/>
      <c r="X7189" s="36"/>
    </row>
    <row r="7190" spans="23:24" ht="14.25">
      <c r="W7190" s="36"/>
      <c r="X7190" s="36"/>
    </row>
    <row r="7191" spans="23:24" ht="14.25">
      <c r="W7191" s="36"/>
      <c r="X7191" s="36"/>
    </row>
    <row r="7192" spans="23:24" ht="14.25">
      <c r="W7192" s="37"/>
      <c r="X7192" s="37"/>
    </row>
    <row r="7193" spans="23:24" ht="14.25">
      <c r="W7193" s="37"/>
      <c r="X7193" s="37"/>
    </row>
    <row r="7194" spans="23:24" ht="14.25">
      <c r="W7194" s="36"/>
      <c r="X7194" s="36"/>
    </row>
    <row r="7195" spans="23:24" ht="14.25">
      <c r="W7195" s="36"/>
      <c r="X7195" s="36"/>
    </row>
    <row r="7196" spans="23:24" ht="14.25">
      <c r="W7196" s="37"/>
      <c r="X7196" s="37"/>
    </row>
    <row r="7197" spans="23:24" ht="14.25">
      <c r="W7197" s="36"/>
      <c r="X7197" s="36"/>
    </row>
    <row r="7198" spans="23:24" ht="14.25">
      <c r="W7198" s="37"/>
      <c r="X7198" s="37"/>
    </row>
    <row r="7200" spans="23:24" ht="14.25">
      <c r="W7200" s="36"/>
      <c r="X7200" s="36"/>
    </row>
    <row r="7201" spans="23:24" ht="15" thickBot="1">
      <c r="W7201" s="37"/>
      <c r="X7201" s="37"/>
    </row>
    <row r="7202" spans="23:24" ht="15" thickBot="1">
      <c r="W7202" s="45"/>
      <c r="X7202" s="45"/>
    </row>
    <row r="7203" spans="23:24" ht="14.25">
      <c r="W7203" s="30"/>
      <c r="X7203" s="30"/>
    </row>
    <row r="7204" spans="23:24" ht="14.25">
      <c r="W7204" s="30"/>
      <c r="X7204" s="30"/>
    </row>
    <row r="7205" spans="23:24" ht="14.25">
      <c r="W7205" s="31"/>
      <c r="X7205" s="31"/>
    </row>
    <row r="7206" spans="23:24" ht="14.25">
      <c r="W7206" s="33"/>
      <c r="X7206" s="33"/>
    </row>
    <row r="7207" spans="23:24" ht="14.25">
      <c r="W7207" s="31"/>
      <c r="X7207" s="31"/>
    </row>
    <row r="7208" spans="23:24" ht="14.25">
      <c r="W7208" s="33"/>
      <c r="X7208" s="33"/>
    </row>
    <row r="7210" spans="23:24" ht="14.25">
      <c r="W7210" s="31"/>
      <c r="X7210" s="31"/>
    </row>
    <row r="7211" spans="23:24" ht="14.25">
      <c r="W7211" s="36"/>
      <c r="X7211" s="36"/>
    </row>
    <row r="7212" spans="23:24" ht="14.25">
      <c r="W7212" s="30"/>
      <c r="X7212" s="30"/>
    </row>
    <row r="7213" spans="23:24" ht="14.25">
      <c r="W7213" s="36"/>
      <c r="X7213" s="36"/>
    </row>
    <row r="7214" spans="23:24" ht="14.25">
      <c r="W7214" s="36"/>
      <c r="X7214" s="36"/>
    </row>
    <row r="7215" spans="23:24" ht="14.25">
      <c r="W7215" s="36"/>
      <c r="X7215" s="36"/>
    </row>
    <row r="7216" spans="23:24" ht="14.25">
      <c r="W7216" s="37"/>
      <c r="X7216" s="37"/>
    </row>
    <row r="7217" spans="23:24" ht="14.25">
      <c r="W7217" s="37"/>
      <c r="X7217" s="37"/>
    </row>
    <row r="7218" spans="23:24" ht="14.25">
      <c r="W7218" s="37"/>
      <c r="X7218" s="37"/>
    </row>
    <row r="7219" spans="23:24" ht="14.25">
      <c r="W7219" s="36"/>
      <c r="X7219" s="36"/>
    </row>
    <row r="7220" spans="23:24" ht="14.25">
      <c r="W7220" s="36"/>
      <c r="X7220" s="36"/>
    </row>
    <row r="7221" spans="23:24" ht="14.25">
      <c r="W7221" s="36"/>
      <c r="X7221" s="36"/>
    </row>
    <row r="7222" spans="23:24" ht="14.25">
      <c r="W7222" s="37"/>
      <c r="X7222" s="37"/>
    </row>
    <row r="7223" spans="23:24" ht="14.25">
      <c r="W7223" s="37"/>
      <c r="X7223" s="37"/>
    </row>
    <row r="7224" spans="23:24" ht="14.25">
      <c r="W7224" s="36"/>
      <c r="X7224" s="36"/>
    </row>
    <row r="7225" spans="23:24" ht="14.25">
      <c r="W7225" s="36"/>
      <c r="X7225" s="36"/>
    </row>
    <row r="7226" spans="23:24" ht="14.25">
      <c r="W7226" s="37"/>
      <c r="X7226" s="37"/>
    </row>
    <row r="7227" spans="23:24" ht="14.25">
      <c r="W7227" s="36"/>
      <c r="X7227" s="36"/>
    </row>
    <row r="7228" spans="23:24" ht="14.25">
      <c r="W7228" s="37"/>
      <c r="X7228" s="37"/>
    </row>
    <row r="7230" spans="23:24" ht="14.25">
      <c r="W7230" s="36"/>
      <c r="X7230" s="36"/>
    </row>
    <row r="7231" spans="23:24" ht="15" thickBot="1">
      <c r="W7231" s="37"/>
      <c r="X7231" s="37"/>
    </row>
    <row r="7232" spans="23:24" ht="15" thickBot="1">
      <c r="W7232" s="45"/>
      <c r="X7232" s="45"/>
    </row>
    <row r="7233" spans="23:24" ht="14.25">
      <c r="W7233" s="30"/>
      <c r="X7233" s="30"/>
    </row>
    <row r="7234" spans="23:24" ht="14.25">
      <c r="W7234" s="30"/>
      <c r="X7234" s="30"/>
    </row>
    <row r="7235" spans="23:24" ht="14.25">
      <c r="W7235" s="31"/>
      <c r="X7235" s="31"/>
    </row>
    <row r="7236" spans="23:24" ht="14.25">
      <c r="W7236" s="33"/>
      <c r="X7236" s="33"/>
    </row>
    <row r="7237" spans="23:24" ht="14.25">
      <c r="W7237" s="31"/>
      <c r="X7237" s="31"/>
    </row>
    <row r="7238" spans="23:24" ht="14.25">
      <c r="W7238" s="33"/>
      <c r="X7238" s="33"/>
    </row>
    <row r="7240" spans="23:24" ht="14.25">
      <c r="W7240" s="31"/>
      <c r="X7240" s="31"/>
    </row>
    <row r="7241" spans="23:24" ht="14.25">
      <c r="W7241" s="36"/>
      <c r="X7241" s="36"/>
    </row>
    <row r="7242" spans="23:24" ht="14.25">
      <c r="W7242" s="30"/>
      <c r="X7242" s="30"/>
    </row>
    <row r="7243" spans="23:24" ht="14.25">
      <c r="W7243" s="36"/>
      <c r="X7243" s="36"/>
    </row>
    <row r="7244" spans="23:24" ht="14.25">
      <c r="W7244" s="36"/>
      <c r="X7244" s="36"/>
    </row>
    <row r="7245" spans="23:24" ht="14.25">
      <c r="W7245" s="36"/>
      <c r="X7245" s="36"/>
    </row>
    <row r="7246" spans="23:24" ht="14.25">
      <c r="W7246" s="37"/>
      <c r="X7246" s="37"/>
    </row>
    <row r="7247" spans="23:24" ht="14.25">
      <c r="W7247" s="37"/>
      <c r="X7247" s="37"/>
    </row>
    <row r="7248" spans="23:24" ht="14.25">
      <c r="W7248" s="37"/>
      <c r="X7248" s="37"/>
    </row>
    <row r="7249" spans="23:24" ht="14.25">
      <c r="W7249" s="36"/>
      <c r="X7249" s="36"/>
    </row>
    <row r="7250" spans="23:24" ht="14.25">
      <c r="W7250" s="36"/>
      <c r="X7250" s="36"/>
    </row>
    <row r="7251" spans="23:24" ht="14.25">
      <c r="W7251" s="36"/>
      <c r="X7251" s="36"/>
    </row>
    <row r="7252" spans="23:24" ht="14.25">
      <c r="W7252" s="37"/>
      <c r="X7252" s="37"/>
    </row>
    <row r="7253" spans="23:24" ht="14.25">
      <c r="W7253" s="37"/>
      <c r="X7253" s="37"/>
    </row>
    <row r="7254" spans="23:24" ht="14.25">
      <c r="W7254" s="36"/>
      <c r="X7254" s="36"/>
    </row>
    <row r="7255" spans="23:24" ht="14.25">
      <c r="W7255" s="36"/>
      <c r="X7255" s="36"/>
    </row>
    <row r="7256" spans="23:24" ht="14.25">
      <c r="W7256" s="37"/>
      <c r="X7256" s="37"/>
    </row>
    <row r="7257" spans="23:24" ht="14.25">
      <c r="W7257" s="36"/>
      <c r="X7257" s="36"/>
    </row>
    <row r="7258" spans="23:24" ht="14.25">
      <c r="W7258" s="37"/>
      <c r="X7258" s="37"/>
    </row>
    <row r="7260" spans="23:24" ht="14.25">
      <c r="W7260" s="36"/>
      <c r="X7260" s="36"/>
    </row>
    <row r="7261" spans="23:24" ht="15" thickBot="1">
      <c r="W7261" s="37"/>
      <c r="X7261" s="37"/>
    </row>
    <row r="7262" spans="23:24" ht="15" thickBot="1">
      <c r="W7262" s="45"/>
      <c r="X7262" s="45"/>
    </row>
    <row r="7263" spans="23:24" ht="14.25">
      <c r="W7263" s="30"/>
      <c r="X7263" s="30"/>
    </row>
    <row r="7264" spans="23:24" ht="14.25">
      <c r="W7264" s="30"/>
      <c r="X7264" s="30"/>
    </row>
    <row r="7265" spans="23:24" ht="14.25">
      <c r="W7265" s="31"/>
      <c r="X7265" s="31"/>
    </row>
    <row r="7266" spans="23:24" ht="14.25">
      <c r="W7266" s="33"/>
      <c r="X7266" s="33"/>
    </row>
    <row r="7267" spans="23:24" ht="14.25">
      <c r="W7267" s="31"/>
      <c r="X7267" s="31"/>
    </row>
    <row r="7268" spans="23:24" ht="14.25">
      <c r="W7268" s="33"/>
      <c r="X7268" s="33"/>
    </row>
    <row r="7270" spans="23:24" ht="14.25">
      <c r="W7270" s="31"/>
      <c r="X7270" s="31"/>
    </row>
    <row r="7271" spans="23:24" ht="14.25">
      <c r="W7271" s="36"/>
      <c r="X7271" s="36"/>
    </row>
    <row r="7272" spans="23:24" ht="14.25">
      <c r="W7272" s="30"/>
      <c r="X7272" s="30"/>
    </row>
    <row r="7273" spans="23:24" ht="14.25">
      <c r="W7273" s="36"/>
      <c r="X7273" s="36"/>
    </row>
    <row r="7274" spans="23:24" ht="14.25">
      <c r="W7274" s="36"/>
      <c r="X7274" s="36"/>
    </row>
    <row r="7275" spans="23:24" ht="14.25">
      <c r="W7275" s="36"/>
      <c r="X7275" s="36"/>
    </row>
    <row r="7276" spans="23:24" ht="14.25">
      <c r="W7276" s="37"/>
      <c r="X7276" s="37"/>
    </row>
    <row r="7277" spans="23:24" ht="14.25">
      <c r="W7277" s="37"/>
      <c r="X7277" s="37"/>
    </row>
    <row r="7278" spans="23:24" ht="14.25">
      <c r="W7278" s="37"/>
      <c r="X7278" s="37"/>
    </row>
    <row r="7279" spans="23:24" ht="14.25">
      <c r="W7279" s="36"/>
      <c r="X7279" s="36"/>
    </row>
    <row r="7280" spans="23:24" ht="14.25">
      <c r="W7280" s="36"/>
      <c r="X7280" s="36"/>
    </row>
    <row r="7281" spans="23:24" ht="14.25">
      <c r="W7281" s="36"/>
      <c r="X7281" s="36"/>
    </row>
    <row r="7282" spans="23:24" ht="14.25">
      <c r="W7282" s="37"/>
      <c r="X7282" s="37"/>
    </row>
    <row r="7283" spans="23:24" ht="14.25">
      <c r="W7283" s="37"/>
      <c r="X7283" s="37"/>
    </row>
    <row r="7284" spans="23:24" ht="14.25">
      <c r="W7284" s="36"/>
      <c r="X7284" s="36"/>
    </row>
    <row r="7285" spans="23:24" ht="14.25">
      <c r="W7285" s="36"/>
      <c r="X7285" s="36"/>
    </row>
    <row r="7286" spans="23:24" ht="14.25">
      <c r="W7286" s="37"/>
      <c r="X7286" s="37"/>
    </row>
    <row r="7287" spans="23:24" ht="14.25">
      <c r="W7287" s="36"/>
      <c r="X7287" s="36"/>
    </row>
    <row r="7288" spans="23:24" ht="14.25">
      <c r="W7288" s="37"/>
      <c r="X7288" s="37"/>
    </row>
    <row r="7290" spans="23:24" ht="14.25">
      <c r="W7290" s="36"/>
      <c r="X7290" s="36"/>
    </row>
    <row r="7291" spans="23:24" ht="15" thickBot="1">
      <c r="W7291" s="37"/>
      <c r="X7291" s="37"/>
    </row>
    <row r="7292" spans="23:24" ht="15" thickBot="1">
      <c r="W7292" s="45"/>
      <c r="X7292" s="45"/>
    </row>
    <row r="7293" spans="23:24" ht="14.25">
      <c r="W7293" s="30"/>
      <c r="X7293" s="30"/>
    </row>
    <row r="7294" spans="23:24" ht="14.25">
      <c r="W7294" s="30"/>
      <c r="X7294" s="30"/>
    </row>
    <row r="7295" spans="23:24" ht="14.25">
      <c r="W7295" s="31"/>
      <c r="X7295" s="31"/>
    </row>
    <row r="7296" spans="23:24" ht="14.25">
      <c r="W7296" s="33"/>
      <c r="X7296" s="33"/>
    </row>
    <row r="7297" spans="23:24" ht="14.25">
      <c r="W7297" s="31"/>
      <c r="X7297" s="31"/>
    </row>
    <row r="7298" spans="23:24" ht="14.25">
      <c r="W7298" s="33"/>
      <c r="X7298" s="33"/>
    </row>
    <row r="7300" spans="23:24" ht="14.25">
      <c r="W7300" s="31"/>
      <c r="X7300" s="31"/>
    </row>
    <row r="7301" spans="23:24" ht="14.25">
      <c r="W7301" s="36"/>
      <c r="X7301" s="36"/>
    </row>
    <row r="7302" spans="23:24" ht="14.25">
      <c r="W7302" s="30"/>
      <c r="X7302" s="30"/>
    </row>
    <row r="7303" spans="23:24" ht="14.25">
      <c r="W7303" s="36"/>
      <c r="X7303" s="36"/>
    </row>
    <row r="7304" spans="23:24" ht="14.25">
      <c r="W7304" s="36"/>
      <c r="X7304" s="36"/>
    </row>
    <row r="7305" spans="23:24" ht="14.25">
      <c r="W7305" s="36"/>
      <c r="X7305" s="36"/>
    </row>
    <row r="7306" spans="23:24" ht="14.25">
      <c r="W7306" s="37"/>
      <c r="X7306" s="37"/>
    </row>
    <row r="7307" spans="23:24" ht="14.25">
      <c r="W7307" s="37"/>
      <c r="X7307" s="37"/>
    </row>
    <row r="7308" spans="23:24" ht="14.25">
      <c r="W7308" s="37"/>
      <c r="X7308" s="37"/>
    </row>
    <row r="7309" spans="23:24" ht="14.25">
      <c r="W7309" s="36"/>
      <c r="X7309" s="36"/>
    </row>
    <row r="7310" spans="23:24" ht="14.25">
      <c r="W7310" s="36"/>
      <c r="X7310" s="36"/>
    </row>
    <row r="7311" spans="23:24" ht="14.25">
      <c r="W7311" s="36"/>
      <c r="X7311" s="36"/>
    </row>
    <row r="7312" spans="23:24" ht="14.25">
      <c r="W7312" s="37"/>
      <c r="X7312" s="37"/>
    </row>
    <row r="7313" spans="23:24" ht="14.25">
      <c r="W7313" s="37"/>
      <c r="X7313" s="37"/>
    </row>
    <row r="7314" spans="23:24" ht="14.25">
      <c r="W7314" s="36"/>
      <c r="X7314" s="36"/>
    </row>
    <row r="7315" spans="23:24" ht="14.25">
      <c r="W7315" s="36"/>
      <c r="X7315" s="36"/>
    </row>
    <row r="7316" spans="23:24" ht="14.25">
      <c r="W7316" s="37"/>
      <c r="X7316" s="37"/>
    </row>
    <row r="7317" spans="23:24" ht="14.25">
      <c r="W7317" s="36"/>
      <c r="X7317" s="36"/>
    </row>
    <row r="7318" spans="23:24" ht="14.25">
      <c r="W7318" s="37"/>
      <c r="X7318" s="37"/>
    </row>
    <row r="7320" spans="23:24" ht="14.25">
      <c r="W7320" s="36"/>
      <c r="X7320" s="36"/>
    </row>
    <row r="7321" spans="23:24" ht="15" thickBot="1">
      <c r="W7321" s="37"/>
      <c r="X7321" s="37"/>
    </row>
    <row r="7322" spans="23:24" ht="15" thickBot="1">
      <c r="W7322" s="45"/>
      <c r="X7322" s="45"/>
    </row>
    <row r="7323" spans="23:24" ht="14.25">
      <c r="W7323" s="30"/>
      <c r="X7323" s="30"/>
    </row>
    <row r="7324" spans="23:24" ht="14.25">
      <c r="W7324" s="30"/>
      <c r="X7324" s="30"/>
    </row>
    <row r="7325" spans="23:24" ht="14.25">
      <c r="W7325" s="31"/>
      <c r="X7325" s="31"/>
    </row>
    <row r="7326" spans="23:24" ht="14.25">
      <c r="W7326" s="33"/>
      <c r="X7326" s="33"/>
    </row>
    <row r="7327" spans="23:24" ht="14.25">
      <c r="W7327" s="31"/>
      <c r="X7327" s="31"/>
    </row>
    <row r="7328" spans="23:24" ht="14.25">
      <c r="W7328" s="33"/>
      <c r="X7328" s="33"/>
    </row>
    <row r="7330" spans="23:24" ht="14.25">
      <c r="W7330" s="31"/>
      <c r="X7330" s="31"/>
    </row>
    <row r="7331" spans="23:24" ht="14.25">
      <c r="W7331" s="36"/>
      <c r="X7331" s="36"/>
    </row>
    <row r="7332" spans="23:24" ht="14.25">
      <c r="W7332" s="30"/>
      <c r="X7332" s="30"/>
    </row>
    <row r="7333" spans="23:24" ht="14.25">
      <c r="W7333" s="36"/>
      <c r="X7333" s="36"/>
    </row>
    <row r="7334" spans="23:24" ht="14.25">
      <c r="W7334" s="36"/>
      <c r="X7334" s="36"/>
    </row>
    <row r="7335" spans="23:24" ht="14.25">
      <c r="W7335" s="36"/>
      <c r="X7335" s="36"/>
    </row>
    <row r="7336" spans="23:24" ht="14.25">
      <c r="W7336" s="37"/>
      <c r="X7336" s="37"/>
    </row>
    <row r="7337" spans="23:24" ht="14.25">
      <c r="W7337" s="37"/>
      <c r="X7337" s="37"/>
    </row>
    <row r="7338" spans="23:24" ht="14.25">
      <c r="W7338" s="37"/>
      <c r="X7338" s="37"/>
    </row>
    <row r="7339" spans="23:24" ht="14.25">
      <c r="W7339" s="36"/>
      <c r="X7339" s="36"/>
    </row>
    <row r="7340" spans="23:24" ht="14.25">
      <c r="W7340" s="36"/>
      <c r="X7340" s="36"/>
    </row>
    <row r="7341" spans="23:24" ht="14.25">
      <c r="W7341" s="36"/>
      <c r="X7341" s="36"/>
    </row>
    <row r="7342" spans="23:24" ht="14.25">
      <c r="W7342" s="37"/>
      <c r="X7342" s="37"/>
    </row>
    <row r="7343" spans="23:24" ht="14.25">
      <c r="W7343" s="37"/>
      <c r="X7343" s="37"/>
    </row>
    <row r="7344" spans="23:24" ht="14.25">
      <c r="W7344" s="36"/>
      <c r="X7344" s="36"/>
    </row>
    <row r="7345" spans="23:24" ht="14.25">
      <c r="W7345" s="36"/>
      <c r="X7345" s="36"/>
    </row>
    <row r="7346" spans="23:24" ht="14.25">
      <c r="W7346" s="37"/>
      <c r="X7346" s="37"/>
    </row>
    <row r="7347" spans="23:24" ht="14.25">
      <c r="W7347" s="36"/>
      <c r="X7347" s="36"/>
    </row>
    <row r="7348" spans="23:24" ht="14.25">
      <c r="W7348" s="37"/>
      <c r="X7348" s="37"/>
    </row>
    <row r="7350" spans="23:24" ht="14.25">
      <c r="W7350" s="36"/>
      <c r="X7350" s="36"/>
    </row>
    <row r="7351" spans="23:24" ht="15" thickBot="1">
      <c r="W7351" s="37"/>
      <c r="X7351" s="37"/>
    </row>
    <row r="7352" spans="23:24" ht="15" thickBot="1">
      <c r="W7352" s="45"/>
      <c r="X7352" s="45"/>
    </row>
    <row r="7353" spans="23:24" ht="14.25">
      <c r="W7353" s="30"/>
      <c r="X7353" s="30"/>
    </row>
    <row r="7354" spans="23:24" ht="14.25">
      <c r="W7354" s="30"/>
      <c r="X7354" s="30"/>
    </row>
    <row r="7355" spans="23:24" ht="14.25">
      <c r="W7355" s="31"/>
      <c r="X7355" s="31"/>
    </row>
    <row r="7356" spans="23:24" ht="14.25">
      <c r="W7356" s="33"/>
      <c r="X7356" s="33"/>
    </row>
    <row r="7357" spans="23:24" ht="14.25">
      <c r="W7357" s="31"/>
      <c r="X7357" s="31"/>
    </row>
    <row r="7358" spans="23:24" ht="14.25">
      <c r="W7358" s="33"/>
      <c r="X7358" s="33"/>
    </row>
    <row r="7360" spans="23:24" ht="14.25">
      <c r="W7360" s="31"/>
      <c r="X7360" s="31"/>
    </row>
    <row r="7361" spans="23:24" ht="14.25">
      <c r="W7361" s="36"/>
      <c r="X7361" s="36"/>
    </row>
    <row r="7362" spans="23:24" ht="14.25">
      <c r="W7362" s="30"/>
      <c r="X7362" s="30"/>
    </row>
    <row r="7363" spans="23:24" ht="14.25">
      <c r="W7363" s="36"/>
      <c r="X7363" s="36"/>
    </row>
    <row r="7364" spans="23:24" ht="14.25">
      <c r="W7364" s="36"/>
      <c r="X7364" s="36"/>
    </row>
    <row r="7365" spans="23:24" ht="14.25">
      <c r="W7365" s="36"/>
      <c r="X7365" s="36"/>
    </row>
    <row r="7366" spans="23:24" ht="14.25">
      <c r="W7366" s="37"/>
      <c r="X7366" s="37"/>
    </row>
    <row r="7367" spans="23:24" ht="14.25">
      <c r="W7367" s="37"/>
      <c r="X7367" s="37"/>
    </row>
    <row r="7368" spans="23:24" ht="14.25">
      <c r="W7368" s="37"/>
      <c r="X7368" s="37"/>
    </row>
    <row r="7369" spans="23:24" ht="14.25">
      <c r="W7369" s="36"/>
      <c r="X7369" s="36"/>
    </row>
    <row r="7370" spans="23:24" ht="14.25">
      <c r="W7370" s="36"/>
      <c r="X7370" s="36"/>
    </row>
    <row r="7371" spans="23:24" ht="14.25">
      <c r="W7371" s="36"/>
      <c r="X7371" s="36"/>
    </row>
    <row r="7372" spans="23:24" ht="14.25">
      <c r="W7372" s="37"/>
      <c r="X7372" s="37"/>
    </row>
    <row r="7373" spans="23:24" ht="14.25">
      <c r="W7373" s="37"/>
      <c r="X7373" s="37"/>
    </row>
    <row r="7374" spans="23:24" ht="14.25">
      <c r="W7374" s="36"/>
      <c r="X7374" s="36"/>
    </row>
    <row r="7375" spans="23:24" ht="14.25">
      <c r="W7375" s="36"/>
      <c r="X7375" s="36"/>
    </row>
    <row r="7376" spans="23:24" ht="14.25">
      <c r="W7376" s="37"/>
      <c r="X7376" s="37"/>
    </row>
    <row r="7377" spans="23:24" ht="14.25">
      <c r="W7377" s="36"/>
      <c r="X7377" s="36"/>
    </row>
    <row r="7378" spans="23:24" ht="14.25">
      <c r="W7378" s="37"/>
      <c r="X7378" s="37"/>
    </row>
    <row r="7380" spans="23:24" ht="14.25">
      <c r="W7380" s="36"/>
      <c r="X7380" s="36"/>
    </row>
    <row r="7381" spans="23:24" ht="15" thickBot="1">
      <c r="W7381" s="37"/>
      <c r="X7381" s="37"/>
    </row>
    <row r="7382" spans="23:24" ht="15" thickBot="1">
      <c r="W7382" s="45"/>
      <c r="X7382" s="45"/>
    </row>
    <row r="7383" spans="23:24" ht="14.25">
      <c r="W7383" s="30"/>
      <c r="X7383" s="30"/>
    </row>
    <row r="7384" spans="23:24" ht="14.25">
      <c r="W7384" s="30"/>
      <c r="X7384" s="30"/>
    </row>
    <row r="7385" spans="23:24" ht="14.25">
      <c r="W7385" s="31"/>
      <c r="X7385" s="31"/>
    </row>
    <row r="7386" spans="23:24" ht="14.25">
      <c r="W7386" s="33"/>
      <c r="X7386" s="33"/>
    </row>
    <row r="7387" spans="23:24" ht="14.25">
      <c r="W7387" s="31"/>
      <c r="X7387" s="31"/>
    </row>
    <row r="7388" spans="23:24" ht="14.25">
      <c r="W7388" s="33"/>
      <c r="X7388" s="33"/>
    </row>
    <row r="7390" spans="23:24" ht="14.25">
      <c r="W7390" s="31"/>
      <c r="X7390" s="31"/>
    </row>
    <row r="7391" spans="23:24" ht="14.25">
      <c r="W7391" s="36"/>
      <c r="X7391" s="36"/>
    </row>
    <row r="7392" spans="23:24" ht="14.25">
      <c r="W7392" s="30"/>
      <c r="X7392" s="30"/>
    </row>
    <row r="7393" spans="23:24" ht="14.25">
      <c r="W7393" s="36"/>
      <c r="X7393" s="36"/>
    </row>
    <row r="7394" spans="23:24" ht="14.25">
      <c r="W7394" s="36"/>
      <c r="X7394" s="36"/>
    </row>
    <row r="7395" spans="23:24" ht="14.25">
      <c r="W7395" s="36"/>
      <c r="X7395" s="36"/>
    </row>
    <row r="7396" spans="23:24" ht="14.25">
      <c r="W7396" s="37"/>
      <c r="X7396" s="37"/>
    </row>
    <row r="7397" spans="23:24" ht="14.25">
      <c r="W7397" s="37"/>
      <c r="X7397" s="37"/>
    </row>
    <row r="7398" spans="23:24" ht="14.25">
      <c r="W7398" s="37"/>
      <c r="X7398" s="37"/>
    </row>
    <row r="7399" spans="23:24" ht="14.25">
      <c r="W7399" s="36"/>
      <c r="X7399" s="36"/>
    </row>
    <row r="7400" spans="23:24" ht="14.25">
      <c r="W7400" s="36"/>
      <c r="X7400" s="36"/>
    </row>
    <row r="7401" spans="23:24" ht="14.25">
      <c r="W7401" s="36"/>
      <c r="X7401" s="36"/>
    </row>
    <row r="7402" spans="23:24" ht="14.25">
      <c r="W7402" s="37"/>
      <c r="X7402" s="37"/>
    </row>
    <row r="7403" spans="23:24" ht="14.25">
      <c r="W7403" s="37"/>
      <c r="X7403" s="37"/>
    </row>
    <row r="7404" spans="23:24" ht="14.25">
      <c r="W7404" s="36"/>
      <c r="X7404" s="36"/>
    </row>
    <row r="7405" spans="23:24" ht="14.25">
      <c r="W7405" s="36"/>
      <c r="X7405" s="36"/>
    </row>
    <row r="7406" spans="23:24" ht="14.25">
      <c r="W7406" s="37"/>
      <c r="X7406" s="37"/>
    </row>
    <row r="7407" spans="23:24" ht="14.25">
      <c r="W7407" s="36"/>
      <c r="X7407" s="36"/>
    </row>
    <row r="7408" spans="23:24" ht="14.25">
      <c r="W7408" s="37"/>
      <c r="X7408" s="37"/>
    </row>
    <row r="7410" spans="23:24" ht="14.25">
      <c r="W7410" s="36"/>
      <c r="X7410" s="36"/>
    </row>
    <row r="7411" spans="23:24" ht="15" thickBot="1">
      <c r="W7411" s="37"/>
      <c r="X7411" s="37"/>
    </row>
    <row r="7412" spans="23:24" ht="15" thickBot="1">
      <c r="W7412" s="45"/>
      <c r="X7412" s="45"/>
    </row>
    <row r="7413" spans="23:24" ht="14.25">
      <c r="W7413" s="30"/>
      <c r="X7413" s="30"/>
    </row>
    <row r="7414" spans="23:24" ht="14.25">
      <c r="W7414" s="30"/>
      <c r="X7414" s="30"/>
    </row>
    <row r="7415" spans="23:24" ht="14.25">
      <c r="W7415" s="31"/>
      <c r="X7415" s="31"/>
    </row>
    <row r="7416" spans="23:24" ht="14.25">
      <c r="W7416" s="33"/>
      <c r="X7416" s="33"/>
    </row>
    <row r="7417" spans="23:24" ht="14.25">
      <c r="W7417" s="31"/>
      <c r="X7417" s="31"/>
    </row>
    <row r="7418" spans="23:24" ht="14.25">
      <c r="W7418" s="33"/>
      <c r="X7418" s="33"/>
    </row>
    <row r="7420" spans="23:24" ht="14.25">
      <c r="W7420" s="31"/>
      <c r="X7420" s="31"/>
    </row>
    <row r="7421" spans="23:24" ht="14.25">
      <c r="W7421" s="36"/>
      <c r="X7421" s="36"/>
    </row>
    <row r="7422" spans="23:24" ht="14.25">
      <c r="W7422" s="30"/>
      <c r="X7422" s="30"/>
    </row>
    <row r="7423" spans="23:24" ht="14.25">
      <c r="W7423" s="36"/>
      <c r="X7423" s="36"/>
    </row>
    <row r="7424" spans="23:24" ht="14.25">
      <c r="W7424" s="36"/>
      <c r="X7424" s="36"/>
    </row>
    <row r="7425" spans="23:24" ht="14.25">
      <c r="W7425" s="36"/>
      <c r="X7425" s="36"/>
    </row>
    <row r="7426" spans="23:24" ht="14.25">
      <c r="W7426" s="37"/>
      <c r="X7426" s="37"/>
    </row>
    <row r="7427" spans="23:24" ht="14.25">
      <c r="W7427" s="37"/>
      <c r="X7427" s="37"/>
    </row>
    <row r="7428" spans="23:24" ht="14.25">
      <c r="W7428" s="37"/>
      <c r="X7428" s="37"/>
    </row>
    <row r="7429" spans="23:24" ht="14.25">
      <c r="W7429" s="36"/>
      <c r="X7429" s="36"/>
    </row>
    <row r="7430" spans="23:24" ht="14.25">
      <c r="W7430" s="36"/>
      <c r="X7430" s="36"/>
    </row>
    <row r="7431" spans="23:24" ht="14.25">
      <c r="W7431" s="36"/>
      <c r="X7431" s="36"/>
    </row>
    <row r="7432" spans="23:24" ht="14.25">
      <c r="W7432" s="37"/>
      <c r="X7432" s="37"/>
    </row>
    <row r="7433" spans="23:24" ht="14.25">
      <c r="W7433" s="37"/>
      <c r="X7433" s="37"/>
    </row>
    <row r="7434" spans="23:24" ht="14.25">
      <c r="W7434" s="36"/>
      <c r="X7434" s="36"/>
    </row>
    <row r="7435" spans="23:24" ht="14.25">
      <c r="W7435" s="36"/>
      <c r="X7435" s="36"/>
    </row>
    <row r="7436" spans="23:24" ht="14.25">
      <c r="W7436" s="37"/>
      <c r="X7436" s="37"/>
    </row>
    <row r="7437" spans="23:24" ht="14.25">
      <c r="W7437" s="36"/>
      <c r="X7437" s="36"/>
    </row>
    <row r="7438" spans="23:24" ht="14.25">
      <c r="W7438" s="37"/>
      <c r="X7438" s="37"/>
    </row>
    <row r="7440" spans="23:24" ht="14.25">
      <c r="W7440" s="36"/>
      <c r="X7440" s="36"/>
    </row>
    <row r="7441" spans="23:24" ht="15" thickBot="1">
      <c r="W7441" s="37"/>
      <c r="X7441" s="37"/>
    </row>
    <row r="7442" spans="23:24" ht="15" thickBot="1">
      <c r="W7442" s="45"/>
      <c r="X7442" s="45"/>
    </row>
    <row r="7443" spans="23:24" ht="14.25">
      <c r="W7443" s="30"/>
      <c r="X7443" s="30"/>
    </row>
    <row r="7444" spans="23:24" ht="14.25">
      <c r="W7444" s="30"/>
      <c r="X7444" s="30"/>
    </row>
    <row r="7445" spans="23:24" ht="14.25">
      <c r="W7445" s="31"/>
      <c r="X7445" s="31"/>
    </row>
    <row r="7446" spans="23:24" ht="14.25">
      <c r="W7446" s="33"/>
      <c r="X7446" s="33"/>
    </row>
    <row r="7447" spans="23:24" ht="14.25">
      <c r="W7447" s="31"/>
      <c r="X7447" s="31"/>
    </row>
    <row r="7448" spans="23:24" ht="14.25">
      <c r="W7448" s="33"/>
      <c r="X7448" s="33"/>
    </row>
    <row r="7450" spans="23:24" ht="14.25">
      <c r="W7450" s="31"/>
      <c r="X7450" s="31"/>
    </row>
    <row r="7451" spans="23:24" ht="14.25">
      <c r="W7451" s="36"/>
      <c r="X7451" s="36"/>
    </row>
    <row r="7452" spans="23:24" ht="14.25">
      <c r="W7452" s="30"/>
      <c r="X7452" s="30"/>
    </row>
    <row r="7453" spans="23:24" ht="14.25">
      <c r="W7453" s="36"/>
      <c r="X7453" s="36"/>
    </row>
    <row r="7454" spans="23:24" ht="14.25">
      <c r="W7454" s="36"/>
      <c r="X7454" s="36"/>
    </row>
    <row r="7455" spans="23:24" ht="14.25">
      <c r="W7455" s="36"/>
      <c r="X7455" s="36"/>
    </row>
    <row r="7456" spans="23:24" ht="14.25">
      <c r="W7456" s="37"/>
      <c r="X7456" s="37"/>
    </row>
    <row r="7457" spans="23:24" ht="14.25">
      <c r="W7457" s="37"/>
      <c r="X7457" s="37"/>
    </row>
    <row r="7458" spans="23:24" ht="14.25">
      <c r="W7458" s="37"/>
      <c r="X7458" s="37"/>
    </row>
    <row r="7459" spans="23:24" ht="14.25">
      <c r="W7459" s="36"/>
      <c r="X7459" s="36"/>
    </row>
    <row r="7460" spans="23:24" ht="14.25">
      <c r="W7460" s="36"/>
      <c r="X7460" s="36"/>
    </row>
    <row r="7461" spans="23:24" ht="14.25">
      <c r="W7461" s="36"/>
      <c r="X7461" s="36"/>
    </row>
    <row r="7462" spans="23:24" ht="14.25">
      <c r="W7462" s="37"/>
      <c r="X7462" s="37"/>
    </row>
    <row r="7463" spans="23:24" ht="14.25">
      <c r="W7463" s="37"/>
      <c r="X7463" s="37"/>
    </row>
    <row r="7464" spans="23:24" ht="14.25">
      <c r="W7464" s="36"/>
      <c r="X7464" s="36"/>
    </row>
    <row r="7465" spans="23:24" ht="14.25">
      <c r="W7465" s="36"/>
      <c r="X7465" s="36"/>
    </row>
    <row r="7466" spans="23:24" ht="14.25">
      <c r="W7466" s="37"/>
      <c r="X7466" s="37"/>
    </row>
    <row r="7467" spans="23:24" ht="14.25">
      <c r="W7467" s="36"/>
      <c r="X7467" s="36"/>
    </row>
    <row r="7468" spans="23:24" ht="14.25">
      <c r="W7468" s="37"/>
      <c r="X7468" s="37"/>
    </row>
    <row r="7470" spans="23:24" ht="14.25">
      <c r="W7470" s="36"/>
      <c r="X7470" s="36"/>
    </row>
    <row r="7471" spans="23:24" ht="15" thickBot="1">
      <c r="W7471" s="37"/>
      <c r="X7471" s="37"/>
    </row>
    <row r="7472" spans="23:24" ht="15" thickBot="1">
      <c r="W7472" s="45"/>
      <c r="X7472" s="45"/>
    </row>
    <row r="7473" spans="23:24" ht="14.25">
      <c r="W7473" s="30"/>
      <c r="X7473" s="30"/>
    </row>
    <row r="7474" spans="23:24" ht="14.25">
      <c r="W7474" s="30"/>
      <c r="X7474" s="30"/>
    </row>
    <row r="7475" spans="23:24" ht="14.25">
      <c r="W7475" s="31"/>
      <c r="X7475" s="31"/>
    </row>
    <row r="7476" spans="23:24" ht="14.25">
      <c r="W7476" s="33"/>
      <c r="X7476" s="33"/>
    </row>
    <row r="7477" spans="23:24" ht="14.25">
      <c r="W7477" s="31"/>
      <c r="X7477" s="31"/>
    </row>
    <row r="7478" spans="23:24" ht="14.25">
      <c r="W7478" s="33"/>
      <c r="X7478" s="33"/>
    </row>
    <row r="7480" spans="23:24" ht="14.25">
      <c r="W7480" s="31"/>
      <c r="X7480" s="31"/>
    </row>
    <row r="7481" spans="23:24" ht="14.25">
      <c r="W7481" s="36"/>
      <c r="X7481" s="36"/>
    </row>
    <row r="7482" spans="23:24" ht="14.25">
      <c r="W7482" s="30"/>
      <c r="X7482" s="30"/>
    </row>
    <row r="7483" spans="23:24" ht="14.25">
      <c r="W7483" s="36"/>
      <c r="X7483" s="36"/>
    </row>
    <row r="7484" spans="23:24" ht="14.25">
      <c r="W7484" s="36"/>
      <c r="X7484" s="36"/>
    </row>
    <row r="7485" spans="23:24" ht="14.25">
      <c r="W7485" s="36"/>
      <c r="X7485" s="36"/>
    </row>
    <row r="7486" spans="23:24" ht="14.25">
      <c r="W7486" s="37"/>
      <c r="X7486" s="37"/>
    </row>
    <row r="7487" spans="23:24" ht="14.25">
      <c r="W7487" s="37"/>
      <c r="X7487" s="37"/>
    </row>
    <row r="7488" spans="23:24" ht="14.25">
      <c r="W7488" s="37"/>
      <c r="X7488" s="37"/>
    </row>
    <row r="7489" spans="23:24" ht="14.25">
      <c r="W7489" s="36"/>
      <c r="X7489" s="36"/>
    </row>
    <row r="7490" spans="23:24" ht="14.25">
      <c r="W7490" s="36"/>
      <c r="X7490" s="36"/>
    </row>
    <row r="7491" spans="23:24" ht="14.25">
      <c r="W7491" s="36"/>
      <c r="X7491" s="36"/>
    </row>
    <row r="7492" spans="23:24" ht="14.25">
      <c r="W7492" s="37"/>
      <c r="X7492" s="37"/>
    </row>
    <row r="7493" spans="23:24" ht="14.25">
      <c r="W7493" s="37"/>
      <c r="X7493" s="37"/>
    </row>
    <row r="7494" spans="23:24" ht="14.25">
      <c r="W7494" s="36"/>
      <c r="X7494" s="36"/>
    </row>
    <row r="7495" spans="23:24" ht="14.25">
      <c r="W7495" s="36"/>
      <c r="X7495" s="36"/>
    </row>
    <row r="7496" spans="23:24" ht="14.25">
      <c r="W7496" s="37"/>
      <c r="X7496" s="37"/>
    </row>
    <row r="7497" spans="23:24" ht="14.25">
      <c r="W7497" s="36"/>
      <c r="X7497" s="36"/>
    </row>
    <row r="7498" spans="23:24" ht="14.25">
      <c r="W7498" s="37"/>
      <c r="X7498" s="37"/>
    </row>
    <row r="7500" spans="23:24" ht="14.25">
      <c r="W7500" s="36"/>
      <c r="X7500" s="36"/>
    </row>
    <row r="7501" spans="23:24" ht="15" thickBot="1">
      <c r="W7501" s="37"/>
      <c r="X7501" s="37"/>
    </row>
    <row r="7502" spans="23:24" ht="15" thickBot="1">
      <c r="W7502" s="45"/>
      <c r="X7502" s="45"/>
    </row>
    <row r="7503" spans="23:24" ht="14.25">
      <c r="W7503" s="30"/>
      <c r="X7503" s="30"/>
    </row>
    <row r="7504" spans="23:24" ht="14.25">
      <c r="W7504" s="30"/>
      <c r="X7504" s="30"/>
    </row>
    <row r="7505" spans="23:24" ht="14.25">
      <c r="W7505" s="31"/>
      <c r="X7505" s="31"/>
    </row>
    <row r="7506" spans="23:24" ht="14.25">
      <c r="W7506" s="33"/>
      <c r="X7506" s="33"/>
    </row>
    <row r="7507" spans="23:24" ht="14.25">
      <c r="W7507" s="31"/>
      <c r="X7507" s="31"/>
    </row>
    <row r="7508" spans="23:24" ht="14.25">
      <c r="W7508" s="33"/>
      <c r="X7508" s="33"/>
    </row>
    <row r="7510" spans="23:24" ht="14.25">
      <c r="W7510" s="31"/>
      <c r="X7510" s="31"/>
    </row>
    <row r="7511" spans="23:24" ht="14.25">
      <c r="W7511" s="36"/>
      <c r="X7511" s="36"/>
    </row>
    <row r="7512" spans="23:24" ht="14.25">
      <c r="W7512" s="30"/>
      <c r="X7512" s="30"/>
    </row>
    <row r="7513" spans="23:24" ht="14.25">
      <c r="W7513" s="36"/>
      <c r="X7513" s="36"/>
    </row>
    <row r="7514" spans="23:24" ht="14.25">
      <c r="W7514" s="36"/>
      <c r="X7514" s="36"/>
    </row>
    <row r="7515" spans="23:24" ht="14.25">
      <c r="W7515" s="36"/>
      <c r="X7515" s="36"/>
    </row>
    <row r="7516" spans="23:24" ht="14.25">
      <c r="W7516" s="37"/>
      <c r="X7516" s="37"/>
    </row>
    <row r="7517" spans="23:24" ht="14.25">
      <c r="W7517" s="37"/>
      <c r="X7517" s="37"/>
    </row>
    <row r="7518" spans="23:24" ht="14.25">
      <c r="W7518" s="37"/>
      <c r="X7518" s="37"/>
    </row>
    <row r="7519" spans="23:24" ht="14.25">
      <c r="W7519" s="36"/>
      <c r="X7519" s="36"/>
    </row>
    <row r="7520" spans="23:24" ht="14.25">
      <c r="W7520" s="36"/>
      <c r="X7520" s="36"/>
    </row>
    <row r="7521" spans="23:24" ht="14.25">
      <c r="W7521" s="36"/>
      <c r="X7521" s="36"/>
    </row>
    <row r="7522" spans="23:24" ht="14.25">
      <c r="W7522" s="37"/>
      <c r="X7522" s="37"/>
    </row>
    <row r="7523" spans="23:24" ht="14.25">
      <c r="W7523" s="37"/>
      <c r="X7523" s="37"/>
    </row>
    <row r="7524" spans="23:24" ht="14.25">
      <c r="W7524" s="36"/>
      <c r="X7524" s="36"/>
    </row>
    <row r="7525" spans="23:24" ht="14.25">
      <c r="W7525" s="36"/>
      <c r="X7525" s="36"/>
    </row>
    <row r="7526" spans="23:24" ht="14.25">
      <c r="W7526" s="37"/>
      <c r="X7526" s="37"/>
    </row>
    <row r="7527" spans="23:24" ht="14.25">
      <c r="W7527" s="36"/>
      <c r="X7527" s="36"/>
    </row>
    <row r="7528" spans="23:24" ht="14.25">
      <c r="W7528" s="37"/>
      <c r="X7528" s="37"/>
    </row>
    <row r="7530" spans="23:24" ht="14.25">
      <c r="W7530" s="36"/>
      <c r="X7530" s="36"/>
    </row>
    <row r="7531" spans="23:24" ht="15" thickBot="1">
      <c r="W7531" s="37"/>
      <c r="X7531" s="37"/>
    </row>
    <row r="7532" spans="23:24" ht="15" thickBot="1">
      <c r="W7532" s="45"/>
      <c r="X7532" s="45"/>
    </row>
    <row r="7533" spans="23:24" ht="14.25">
      <c r="W7533" s="30"/>
      <c r="X7533" s="30"/>
    </row>
    <row r="7534" spans="23:24" ht="14.25">
      <c r="W7534" s="30"/>
      <c r="X7534" s="30"/>
    </row>
    <row r="7535" spans="23:24" ht="14.25">
      <c r="W7535" s="31"/>
      <c r="X7535" s="31"/>
    </row>
    <row r="7536" spans="23:24" ht="14.25">
      <c r="W7536" s="33"/>
      <c r="X7536" s="33"/>
    </row>
    <row r="7537" spans="23:24" ht="14.25">
      <c r="W7537" s="31"/>
      <c r="X7537" s="31"/>
    </row>
    <row r="7538" spans="23:24" ht="14.25">
      <c r="W7538" s="33"/>
      <c r="X7538" s="33"/>
    </row>
    <row r="7540" spans="23:24" ht="14.25">
      <c r="W7540" s="31"/>
      <c r="X7540" s="31"/>
    </row>
    <row r="7541" spans="23:24" ht="14.25">
      <c r="W7541" s="36"/>
      <c r="X7541" s="36"/>
    </row>
    <row r="7542" spans="23:24" ht="14.25">
      <c r="W7542" s="30"/>
      <c r="X7542" s="30"/>
    </row>
    <row r="7543" spans="23:24" ht="14.25">
      <c r="W7543" s="36"/>
      <c r="X7543" s="36"/>
    </row>
    <row r="7544" spans="23:24" ht="14.25">
      <c r="W7544" s="36"/>
      <c r="X7544" s="36"/>
    </row>
    <row r="7545" spans="23:24" ht="14.25">
      <c r="W7545" s="36"/>
      <c r="X7545" s="36"/>
    </row>
    <row r="7546" spans="23:24" ht="14.25">
      <c r="W7546" s="37"/>
      <c r="X7546" s="37"/>
    </row>
    <row r="7547" spans="23:24" ht="14.25">
      <c r="W7547" s="37"/>
      <c r="X7547" s="37"/>
    </row>
    <row r="7548" spans="23:24" ht="14.25">
      <c r="W7548" s="37"/>
      <c r="X7548" s="37"/>
    </row>
    <row r="7549" spans="23:24" ht="14.25">
      <c r="W7549" s="36"/>
      <c r="X7549" s="36"/>
    </row>
    <row r="7550" spans="23:24" ht="14.25">
      <c r="W7550" s="36"/>
      <c r="X7550" s="36"/>
    </row>
    <row r="7551" spans="23:24" ht="14.25">
      <c r="W7551" s="36"/>
      <c r="X7551" s="36"/>
    </row>
    <row r="7552" spans="23:24" ht="14.25">
      <c r="W7552" s="37"/>
      <c r="X7552" s="37"/>
    </row>
    <row r="7553" spans="23:24" ht="14.25">
      <c r="W7553" s="37"/>
      <c r="X7553" s="37"/>
    </row>
    <row r="7554" spans="23:24" ht="14.25">
      <c r="W7554" s="36"/>
      <c r="X7554" s="36"/>
    </row>
    <row r="7555" spans="23:24" ht="14.25">
      <c r="W7555" s="36"/>
      <c r="X7555" s="36"/>
    </row>
    <row r="7556" spans="23:24" ht="14.25">
      <c r="W7556" s="37"/>
      <c r="X7556" s="37"/>
    </row>
    <row r="7557" spans="23:24" ht="14.25">
      <c r="W7557" s="36"/>
      <c r="X7557" s="36"/>
    </row>
    <row r="7558" spans="23:24" ht="14.25">
      <c r="W7558" s="37"/>
      <c r="X7558" s="37"/>
    </row>
    <row r="7560" spans="23:24" ht="14.25">
      <c r="W7560" s="36"/>
      <c r="X7560" s="36"/>
    </row>
    <row r="7561" spans="23:24" ht="15" thickBot="1">
      <c r="W7561" s="37"/>
      <c r="X7561" s="37"/>
    </row>
    <row r="7562" spans="23:24" ht="15" thickBot="1">
      <c r="W7562" s="45"/>
      <c r="X7562" s="45"/>
    </row>
    <row r="7563" spans="23:24" ht="14.25">
      <c r="W7563" s="30"/>
      <c r="X7563" s="30"/>
    </row>
    <row r="7564" spans="23:24" ht="14.25">
      <c r="W7564" s="30"/>
      <c r="X7564" s="30"/>
    </row>
    <row r="7565" spans="23:24" ht="14.25">
      <c r="W7565" s="31"/>
      <c r="X7565" s="31"/>
    </row>
    <row r="7566" spans="23:24" ht="14.25">
      <c r="W7566" s="33"/>
      <c r="X7566" s="33"/>
    </row>
    <row r="7567" spans="23:24" ht="14.25">
      <c r="W7567" s="31"/>
      <c r="X7567" s="31"/>
    </row>
    <row r="7568" spans="23:24" ht="14.25">
      <c r="W7568" s="33"/>
      <c r="X7568" s="33"/>
    </row>
    <row r="7570" spans="23:24" ht="14.25">
      <c r="W7570" s="31"/>
      <c r="X7570" s="31"/>
    </row>
    <row r="7571" spans="23:24" ht="14.25">
      <c r="W7571" s="36"/>
      <c r="X7571" s="36"/>
    </row>
    <row r="7572" spans="23:24" ht="14.25">
      <c r="W7572" s="30"/>
      <c r="X7572" s="30"/>
    </row>
    <row r="7573" spans="23:24" ht="14.25">
      <c r="W7573" s="36"/>
      <c r="X7573" s="36"/>
    </row>
    <row r="7574" spans="23:24" ht="14.25">
      <c r="W7574" s="36"/>
      <c r="X7574" s="36"/>
    </row>
    <row r="7575" spans="23:24" ht="14.25">
      <c r="W7575" s="36"/>
      <c r="X7575" s="36"/>
    </row>
    <row r="7576" spans="23:24" ht="14.25">
      <c r="W7576" s="37"/>
      <c r="X7576" s="37"/>
    </row>
    <row r="7577" spans="23:24" ht="14.25">
      <c r="W7577" s="37"/>
      <c r="X7577" s="37"/>
    </row>
    <row r="7578" spans="23:24" ht="14.25">
      <c r="W7578" s="37"/>
      <c r="X7578" s="37"/>
    </row>
    <row r="7579" spans="23:24" ht="14.25">
      <c r="W7579" s="36"/>
      <c r="X7579" s="36"/>
    </row>
    <row r="7580" spans="23:24" ht="14.25">
      <c r="W7580" s="36"/>
      <c r="X7580" s="36"/>
    </row>
    <row r="7581" spans="23:24" ht="14.25">
      <c r="W7581" s="36"/>
      <c r="X7581" s="36"/>
    </row>
    <row r="7582" spans="23:24" ht="14.25">
      <c r="W7582" s="37"/>
      <c r="X7582" s="37"/>
    </row>
    <row r="7583" spans="23:24" ht="14.25">
      <c r="W7583" s="37"/>
      <c r="X7583" s="37"/>
    </row>
    <row r="7584" spans="23:24" ht="14.25">
      <c r="W7584" s="36"/>
      <c r="X7584" s="36"/>
    </row>
    <row r="7585" spans="23:24" ht="14.25">
      <c r="W7585" s="36"/>
      <c r="X7585" s="36"/>
    </row>
    <row r="7586" spans="23:24" ht="14.25">
      <c r="W7586" s="37"/>
      <c r="X7586" s="37"/>
    </row>
    <row r="7587" spans="23:24" ht="14.25">
      <c r="W7587" s="36"/>
      <c r="X7587" s="36"/>
    </row>
    <row r="7588" spans="23:24" ht="14.25">
      <c r="W7588" s="37"/>
      <c r="X7588" s="37"/>
    </row>
    <row r="7590" spans="23:24" ht="14.25">
      <c r="W7590" s="36"/>
      <c r="X7590" s="36"/>
    </row>
    <row r="7591" spans="23:24" ht="15" thickBot="1">
      <c r="W7591" s="37"/>
      <c r="X7591" s="37"/>
    </row>
    <row r="7592" spans="23:24" ht="15" thickBot="1">
      <c r="W7592" s="45"/>
      <c r="X7592" s="45"/>
    </row>
    <row r="7593" spans="23:24" ht="14.25">
      <c r="W7593" s="30"/>
      <c r="X7593" s="30"/>
    </row>
    <row r="7594" spans="23:24" ht="14.25">
      <c r="W7594" s="30"/>
      <c r="X7594" s="30"/>
    </row>
    <row r="7595" spans="23:24" ht="14.25">
      <c r="W7595" s="31"/>
      <c r="X7595" s="31"/>
    </row>
    <row r="7596" spans="23:24" ht="14.25">
      <c r="W7596" s="33"/>
      <c r="X7596" s="33"/>
    </row>
    <row r="7597" spans="23:24" ht="14.25">
      <c r="W7597" s="31"/>
      <c r="X7597" s="31"/>
    </row>
    <row r="7598" spans="23:24" ht="14.25">
      <c r="W7598" s="33"/>
      <c r="X7598" s="33"/>
    </row>
    <row r="7600" spans="23:24" ht="14.25">
      <c r="W7600" s="31"/>
      <c r="X7600" s="31"/>
    </row>
    <row r="7601" spans="23:24" ht="14.25">
      <c r="W7601" s="36"/>
      <c r="X7601" s="36"/>
    </row>
    <row r="7602" spans="23:24" ht="14.25">
      <c r="W7602" s="30"/>
      <c r="X7602" s="30"/>
    </row>
    <row r="7603" spans="23:24" ht="14.25">
      <c r="W7603" s="36"/>
      <c r="X7603" s="36"/>
    </row>
    <row r="7604" spans="23:24" ht="14.25">
      <c r="W7604" s="36"/>
      <c r="X7604" s="36"/>
    </row>
    <row r="7605" spans="23:24" ht="14.25">
      <c r="W7605" s="36"/>
      <c r="X7605" s="36"/>
    </row>
    <row r="7606" spans="23:24" ht="14.25">
      <c r="W7606" s="37"/>
      <c r="X7606" s="37"/>
    </row>
    <row r="7607" spans="23:24" ht="14.25">
      <c r="W7607" s="37"/>
      <c r="X7607" s="37"/>
    </row>
    <row r="7608" spans="23:24" ht="14.25">
      <c r="W7608" s="37"/>
      <c r="X7608" s="37"/>
    </row>
    <row r="7609" spans="23:24" ht="14.25">
      <c r="W7609" s="36"/>
      <c r="X7609" s="36"/>
    </row>
    <row r="7610" spans="23:24" ht="14.25">
      <c r="W7610" s="36"/>
      <c r="X7610" s="36"/>
    </row>
    <row r="7611" spans="23:24" ht="14.25">
      <c r="W7611" s="36"/>
      <c r="X7611" s="36"/>
    </row>
    <row r="7612" spans="23:24" ht="14.25">
      <c r="W7612" s="37"/>
      <c r="X7612" s="37"/>
    </row>
    <row r="7613" spans="23:24" ht="14.25">
      <c r="W7613" s="37"/>
      <c r="X7613" s="37"/>
    </row>
    <row r="7614" spans="23:24" ht="14.25">
      <c r="W7614" s="36"/>
      <c r="X7614" s="36"/>
    </row>
    <row r="7615" spans="23:24" ht="14.25">
      <c r="W7615" s="36"/>
      <c r="X7615" s="36"/>
    </row>
    <row r="7616" spans="23:24" ht="14.25">
      <c r="W7616" s="37"/>
      <c r="X7616" s="37"/>
    </row>
    <row r="7617" spans="23:24" ht="14.25">
      <c r="W7617" s="36"/>
      <c r="X7617" s="36"/>
    </row>
    <row r="7618" spans="23:24" ht="14.25">
      <c r="W7618" s="37"/>
      <c r="X7618" s="37"/>
    </row>
    <row r="7620" spans="23:24" ht="14.25">
      <c r="W7620" s="36"/>
      <c r="X7620" s="36"/>
    </row>
    <row r="7621" spans="23:24" ht="15" thickBot="1">
      <c r="W7621" s="37"/>
      <c r="X7621" s="37"/>
    </row>
    <row r="7622" spans="23:24" ht="15" thickBot="1">
      <c r="W7622" s="45"/>
      <c r="X7622" s="45"/>
    </row>
    <row r="7623" spans="23:24" ht="14.25">
      <c r="W7623" s="30"/>
      <c r="X7623" s="30"/>
    </row>
    <row r="7624" spans="23:24" ht="14.25">
      <c r="W7624" s="30"/>
      <c r="X7624" s="30"/>
    </row>
    <row r="7625" spans="23:24" ht="14.25">
      <c r="W7625" s="31"/>
      <c r="X7625" s="31"/>
    </row>
    <row r="7626" spans="23:24" ht="14.25">
      <c r="W7626" s="33"/>
      <c r="X7626" s="33"/>
    </row>
    <row r="7627" spans="23:24" ht="14.25">
      <c r="W7627" s="31"/>
      <c r="X7627" s="31"/>
    </row>
    <row r="7628" spans="23:24" ht="14.25">
      <c r="W7628" s="33"/>
      <c r="X7628" s="33"/>
    </row>
    <row r="7630" spans="23:24" ht="14.25">
      <c r="W7630" s="31"/>
      <c r="X7630" s="31"/>
    </row>
    <row r="7631" spans="23:24" ht="14.25">
      <c r="W7631" s="36"/>
      <c r="X7631" s="36"/>
    </row>
    <row r="7632" spans="23:24" ht="14.25">
      <c r="W7632" s="30"/>
      <c r="X7632" s="30"/>
    </row>
    <row r="7633" spans="23:24" ht="14.25">
      <c r="W7633" s="36"/>
      <c r="X7633" s="36"/>
    </row>
    <row r="7634" spans="23:24" ht="14.25">
      <c r="W7634" s="36"/>
      <c r="X7634" s="36"/>
    </row>
    <row r="7635" spans="23:24" ht="14.25">
      <c r="W7635" s="36"/>
      <c r="X7635" s="36"/>
    </row>
    <row r="7636" spans="23:24" ht="14.25">
      <c r="W7636" s="37"/>
      <c r="X7636" s="37"/>
    </row>
    <row r="7637" spans="23:24" ht="14.25">
      <c r="W7637" s="37"/>
      <c r="X7637" s="37"/>
    </row>
    <row r="7638" spans="23:24" ht="14.25">
      <c r="W7638" s="37"/>
      <c r="X7638" s="37"/>
    </row>
    <row r="7639" spans="23:24" ht="14.25">
      <c r="W7639" s="36"/>
      <c r="X7639" s="36"/>
    </row>
    <row r="7640" spans="23:24" ht="14.25">
      <c r="W7640" s="36"/>
      <c r="X7640" s="36"/>
    </row>
    <row r="7641" spans="23:24" ht="14.25">
      <c r="W7641" s="36"/>
      <c r="X7641" s="36"/>
    </row>
    <row r="7642" spans="23:24" ht="14.25">
      <c r="W7642" s="37"/>
      <c r="X7642" s="37"/>
    </row>
    <row r="7643" spans="23:24" ht="14.25">
      <c r="W7643" s="37"/>
      <c r="X7643" s="37"/>
    </row>
    <row r="7644" spans="23:24" ht="14.25">
      <c r="W7644" s="36"/>
      <c r="X7644" s="36"/>
    </row>
    <row r="7645" spans="23:24" ht="14.25">
      <c r="W7645" s="36"/>
      <c r="X7645" s="36"/>
    </row>
    <row r="7646" spans="23:24" ht="14.25">
      <c r="W7646" s="37"/>
      <c r="X7646" s="37"/>
    </row>
    <row r="7647" spans="23:24" ht="14.25">
      <c r="W7647" s="36"/>
      <c r="X7647" s="36"/>
    </row>
    <row r="7648" spans="23:24" ht="14.25">
      <c r="W7648" s="37"/>
      <c r="X7648" s="37"/>
    </row>
    <row r="7650" spans="23:24" ht="14.25">
      <c r="W7650" s="36"/>
      <c r="X7650" s="36"/>
    </row>
    <row r="7651" spans="23:24" ht="15" thickBot="1">
      <c r="W7651" s="37"/>
      <c r="X7651" s="37"/>
    </row>
    <row r="7652" spans="23:24" ht="15" thickBot="1">
      <c r="W7652" s="45"/>
      <c r="X7652" s="45"/>
    </row>
    <row r="7653" spans="23:24" ht="14.25">
      <c r="W7653" s="30"/>
      <c r="X7653" s="30"/>
    </row>
    <row r="7654" spans="23:24" ht="14.25">
      <c r="W7654" s="30"/>
      <c r="X7654" s="30"/>
    </row>
    <row r="7655" spans="23:24" ht="14.25">
      <c r="W7655" s="31"/>
      <c r="X7655" s="31"/>
    </row>
    <row r="7656" spans="23:24" ht="14.25">
      <c r="W7656" s="33"/>
      <c r="X7656" s="33"/>
    </row>
    <row r="7657" spans="23:24" ht="14.25">
      <c r="W7657" s="31"/>
      <c r="X7657" s="31"/>
    </row>
    <row r="7658" spans="23:24" ht="14.25">
      <c r="W7658" s="33"/>
      <c r="X7658" s="33"/>
    </row>
    <row r="7660" spans="23:24" ht="14.25">
      <c r="W7660" s="31"/>
      <c r="X7660" s="31"/>
    </row>
    <row r="7661" spans="23:24" ht="14.25">
      <c r="W7661" s="36"/>
      <c r="X7661" s="36"/>
    </row>
    <row r="7662" spans="23:24" ht="14.25">
      <c r="W7662" s="30"/>
      <c r="X7662" s="30"/>
    </row>
    <row r="7663" spans="23:24" ht="14.25">
      <c r="W7663" s="36"/>
      <c r="X7663" s="36"/>
    </row>
    <row r="7664" spans="23:24" ht="14.25">
      <c r="W7664" s="36"/>
      <c r="X7664" s="36"/>
    </row>
    <row r="7665" spans="23:24" ht="14.25">
      <c r="W7665" s="36"/>
      <c r="X7665" s="36"/>
    </row>
    <row r="7666" spans="23:24" ht="14.25">
      <c r="W7666" s="37"/>
      <c r="X7666" s="37"/>
    </row>
    <row r="7667" spans="23:24" ht="14.25">
      <c r="W7667" s="37"/>
      <c r="X7667" s="37"/>
    </row>
    <row r="7668" spans="23:24" ht="14.25">
      <c r="W7668" s="37"/>
      <c r="X7668" s="37"/>
    </row>
    <row r="7669" spans="23:24" ht="14.25">
      <c r="W7669" s="36"/>
      <c r="X7669" s="36"/>
    </row>
    <row r="7670" spans="23:24" ht="14.25">
      <c r="W7670" s="36"/>
      <c r="X7670" s="36"/>
    </row>
    <row r="7671" spans="23:24" ht="14.25">
      <c r="W7671" s="36"/>
      <c r="X7671" s="36"/>
    </row>
    <row r="7672" spans="23:24" ht="14.25">
      <c r="W7672" s="37"/>
      <c r="X7672" s="37"/>
    </row>
    <row r="7673" spans="23:24" ht="14.25">
      <c r="W7673" s="37"/>
      <c r="X7673" s="37"/>
    </row>
    <row r="7674" spans="23:24" ht="14.25">
      <c r="W7674" s="36"/>
      <c r="X7674" s="36"/>
    </row>
    <row r="7675" spans="23:24" ht="14.25">
      <c r="W7675" s="36"/>
      <c r="X7675" s="36"/>
    </row>
    <row r="7676" spans="23:24" ht="14.25">
      <c r="W7676" s="37"/>
      <c r="X7676" s="37"/>
    </row>
    <row r="7677" spans="23:24" ht="14.25">
      <c r="W7677" s="36"/>
      <c r="X7677" s="36"/>
    </row>
    <row r="7678" spans="23:24" ht="14.25">
      <c r="W7678" s="37"/>
      <c r="X7678" s="37"/>
    </row>
    <row r="7680" spans="23:24" ht="14.25">
      <c r="W7680" s="36"/>
      <c r="X7680" s="36"/>
    </row>
    <row r="7681" spans="23:24" ht="15" thickBot="1">
      <c r="W7681" s="37"/>
      <c r="X7681" s="37"/>
    </row>
    <row r="7682" spans="23:24" ht="15" thickBot="1">
      <c r="W7682" s="45"/>
      <c r="X7682" s="45"/>
    </row>
    <row r="7683" spans="23:24" ht="14.25">
      <c r="W7683" s="30"/>
      <c r="X7683" s="30"/>
    </row>
    <row r="7684" spans="23:24" ht="14.25">
      <c r="W7684" s="30"/>
      <c r="X7684" s="30"/>
    </row>
    <row r="7685" spans="23:24" ht="14.25">
      <c r="W7685" s="31"/>
      <c r="X7685" s="31"/>
    </row>
    <row r="7686" spans="23:24" ht="14.25">
      <c r="W7686" s="33"/>
      <c r="X7686" s="33"/>
    </row>
    <row r="7687" spans="23:24" ht="14.25">
      <c r="W7687" s="31"/>
      <c r="X7687" s="31"/>
    </row>
    <row r="7688" spans="23:24" ht="14.25">
      <c r="W7688" s="33"/>
      <c r="X7688" s="33"/>
    </row>
    <row r="7690" spans="23:24" ht="14.25">
      <c r="W7690" s="31"/>
      <c r="X7690" s="31"/>
    </row>
    <row r="7691" spans="23:24" ht="14.25">
      <c r="W7691" s="36"/>
      <c r="X7691" s="36"/>
    </row>
    <row r="7692" spans="23:24" ht="14.25">
      <c r="W7692" s="30"/>
      <c r="X7692" s="30"/>
    </row>
    <row r="7693" spans="23:24" ht="14.25">
      <c r="W7693" s="36"/>
      <c r="X7693" s="36"/>
    </row>
    <row r="7694" spans="23:24" ht="14.25">
      <c r="W7694" s="36"/>
      <c r="X7694" s="36"/>
    </row>
    <row r="7695" spans="23:24" ht="14.25">
      <c r="W7695" s="36"/>
      <c r="X7695" s="36"/>
    </row>
    <row r="7696" spans="23:24" ht="14.25">
      <c r="W7696" s="37"/>
      <c r="X7696" s="37"/>
    </row>
    <row r="7697" spans="23:24" ht="14.25">
      <c r="W7697" s="37"/>
      <c r="X7697" s="37"/>
    </row>
    <row r="7698" spans="23:24" ht="14.25">
      <c r="W7698" s="37"/>
      <c r="X7698" s="37"/>
    </row>
    <row r="7699" spans="23:24" ht="14.25">
      <c r="W7699" s="36"/>
      <c r="X7699" s="36"/>
    </row>
    <row r="7700" spans="23:24" ht="14.25">
      <c r="W7700" s="36"/>
      <c r="X7700" s="36"/>
    </row>
    <row r="7701" spans="23:24" ht="14.25">
      <c r="W7701" s="36"/>
      <c r="X7701" s="36"/>
    </row>
    <row r="7702" spans="23:24" ht="14.25">
      <c r="W7702" s="37"/>
      <c r="X7702" s="37"/>
    </row>
    <row r="7703" spans="23:24" ht="14.25">
      <c r="W7703" s="37"/>
      <c r="X7703" s="37"/>
    </row>
    <row r="7704" spans="23:24" ht="14.25">
      <c r="W7704" s="36"/>
      <c r="X7704" s="36"/>
    </row>
    <row r="7705" spans="23:24" ht="14.25">
      <c r="W7705" s="36"/>
      <c r="X7705" s="36"/>
    </row>
    <row r="7706" spans="23:24" ht="14.25">
      <c r="W7706" s="37"/>
      <c r="X7706" s="37"/>
    </row>
    <row r="7707" spans="23:24" ht="14.25">
      <c r="W7707" s="36"/>
      <c r="X7707" s="36"/>
    </row>
    <row r="7708" spans="23:24" ht="14.25">
      <c r="W7708" s="37"/>
      <c r="X7708" s="37"/>
    </row>
    <row r="7710" spans="23:24" ht="14.25">
      <c r="W7710" s="36"/>
      <c r="X7710" s="36"/>
    </row>
    <row r="7711" spans="23:24" ht="15" thickBot="1">
      <c r="W7711" s="37"/>
      <c r="X7711" s="37"/>
    </row>
    <row r="7712" spans="23:24" ht="15" thickBot="1">
      <c r="W7712" s="45"/>
      <c r="X7712" s="45"/>
    </row>
    <row r="7713" spans="23:24" ht="14.25">
      <c r="W7713" s="30"/>
      <c r="X7713" s="30"/>
    </row>
    <row r="7714" spans="23:24" ht="14.25">
      <c r="W7714" s="30"/>
      <c r="X7714" s="30"/>
    </row>
    <row r="7715" spans="23:24" ht="14.25">
      <c r="W7715" s="31"/>
      <c r="X7715" s="31"/>
    </row>
    <row r="7716" spans="23:24" ht="14.25">
      <c r="W7716" s="33"/>
      <c r="X7716" s="33"/>
    </row>
    <row r="7717" spans="23:24" ht="14.25">
      <c r="W7717" s="31"/>
      <c r="X7717" s="31"/>
    </row>
    <row r="7718" spans="23:24" ht="14.25">
      <c r="W7718" s="33"/>
      <c r="X7718" s="33"/>
    </row>
    <row r="7720" spans="23:24" ht="14.25">
      <c r="W7720" s="31"/>
      <c r="X7720" s="31"/>
    </row>
    <row r="7721" spans="23:24" ht="14.25">
      <c r="W7721" s="36"/>
      <c r="X7721" s="36"/>
    </row>
    <row r="7722" spans="23:24" ht="14.25">
      <c r="W7722" s="30"/>
      <c r="X7722" s="30"/>
    </row>
    <row r="7723" spans="23:24" ht="14.25">
      <c r="W7723" s="36"/>
      <c r="X7723" s="36"/>
    </row>
    <row r="7724" spans="23:24" ht="14.25">
      <c r="W7724" s="36"/>
      <c r="X7724" s="36"/>
    </row>
    <row r="7725" spans="23:24" ht="14.25">
      <c r="W7725" s="36"/>
      <c r="X7725" s="36"/>
    </row>
    <row r="7726" spans="23:24" ht="14.25">
      <c r="W7726" s="37"/>
      <c r="X7726" s="37"/>
    </row>
    <row r="7727" spans="23:24" ht="14.25">
      <c r="W7727" s="37"/>
      <c r="X7727" s="37"/>
    </row>
    <row r="7728" spans="23:24" ht="14.25">
      <c r="W7728" s="37"/>
      <c r="X7728" s="37"/>
    </row>
    <row r="7729" spans="23:24" ht="14.25">
      <c r="W7729" s="36"/>
      <c r="X7729" s="36"/>
    </row>
    <row r="7730" spans="23:24" ht="14.25">
      <c r="W7730" s="36"/>
      <c r="X7730" s="36"/>
    </row>
    <row r="7731" spans="23:24" ht="14.25">
      <c r="W7731" s="36"/>
      <c r="X7731" s="36"/>
    </row>
    <row r="7732" spans="23:24" ht="14.25">
      <c r="W7732" s="37"/>
      <c r="X7732" s="37"/>
    </row>
    <row r="7733" spans="23:24" ht="14.25">
      <c r="W7733" s="37"/>
      <c r="X7733" s="37"/>
    </row>
    <row r="7734" spans="23:24" ht="14.25">
      <c r="W7734" s="36"/>
      <c r="X7734" s="36"/>
    </row>
    <row r="7735" spans="23:24" ht="14.25">
      <c r="W7735" s="36"/>
      <c r="X7735" s="36"/>
    </row>
    <row r="7736" spans="23:24" ht="14.25">
      <c r="W7736" s="37"/>
      <c r="X7736" s="37"/>
    </row>
    <row r="7737" spans="23:24" ht="14.25">
      <c r="W7737" s="36"/>
      <c r="X7737" s="36"/>
    </row>
    <row r="7738" spans="23:24" ht="14.25">
      <c r="W7738" s="37"/>
      <c r="X7738" s="37"/>
    </row>
    <row r="7740" spans="23:24" ht="14.25">
      <c r="W7740" s="36"/>
      <c r="X7740" s="36"/>
    </row>
    <row r="7741" spans="23:24" ht="15" thickBot="1">
      <c r="W7741" s="37"/>
      <c r="X7741" s="37"/>
    </row>
    <row r="7742" spans="23:24" ht="15" thickBot="1">
      <c r="W7742" s="45"/>
      <c r="X7742" s="45"/>
    </row>
    <row r="7743" spans="23:24" ht="14.25">
      <c r="W7743" s="30"/>
      <c r="X7743" s="30"/>
    </row>
    <row r="7744" spans="23:24" ht="14.25">
      <c r="W7744" s="30"/>
      <c r="X7744" s="30"/>
    </row>
    <row r="7745" spans="23:24" ht="14.25">
      <c r="W7745" s="31"/>
      <c r="X7745" s="31"/>
    </row>
    <row r="7746" spans="23:24" ht="14.25">
      <c r="W7746" s="33"/>
      <c r="X7746" s="33"/>
    </row>
    <row r="7747" spans="23:24" ht="14.25">
      <c r="W7747" s="31"/>
      <c r="X7747" s="31"/>
    </row>
    <row r="7748" spans="23:24" ht="14.25">
      <c r="W7748" s="33"/>
      <c r="X7748" s="33"/>
    </row>
    <row r="7750" spans="23:24" ht="14.25">
      <c r="W7750" s="31"/>
      <c r="X7750" s="31"/>
    </row>
    <row r="7751" spans="23:24" ht="14.25">
      <c r="W7751" s="36"/>
      <c r="X7751" s="36"/>
    </row>
    <row r="7752" spans="23:24" ht="14.25">
      <c r="W7752" s="30"/>
      <c r="X7752" s="30"/>
    </row>
    <row r="7753" spans="23:24" ht="14.25">
      <c r="W7753" s="36"/>
      <c r="X7753" s="36"/>
    </row>
    <row r="7754" spans="23:24" ht="14.25">
      <c r="W7754" s="36"/>
      <c r="X7754" s="36"/>
    </row>
    <row r="7755" spans="23:24" ht="14.25">
      <c r="W7755" s="36"/>
      <c r="X7755" s="36"/>
    </row>
    <row r="7756" spans="23:24" ht="14.25">
      <c r="W7756" s="37"/>
      <c r="X7756" s="37"/>
    </row>
    <row r="7757" spans="23:24" ht="14.25">
      <c r="W7757" s="37"/>
      <c r="X7757" s="37"/>
    </row>
    <row r="7758" spans="23:24" ht="14.25">
      <c r="W7758" s="37"/>
      <c r="X7758" s="37"/>
    </row>
    <row r="7759" spans="23:24" ht="14.25">
      <c r="W7759" s="36"/>
      <c r="X7759" s="36"/>
    </row>
    <row r="7760" spans="23:24" ht="14.25">
      <c r="W7760" s="36"/>
      <c r="X7760" s="36"/>
    </row>
    <row r="7761" spans="23:24" ht="14.25">
      <c r="W7761" s="36"/>
      <c r="X7761" s="36"/>
    </row>
    <row r="7762" spans="23:24" ht="14.25">
      <c r="W7762" s="37"/>
      <c r="X7762" s="37"/>
    </row>
    <row r="7763" spans="23:24" ht="14.25">
      <c r="W7763" s="37"/>
      <c r="X7763" s="37"/>
    </row>
    <row r="7764" spans="23:24" ht="14.25">
      <c r="W7764" s="36"/>
      <c r="X7764" s="36"/>
    </row>
    <row r="7765" spans="23:24" ht="14.25">
      <c r="W7765" s="36"/>
      <c r="X7765" s="36"/>
    </row>
    <row r="7766" spans="23:24" ht="14.25">
      <c r="W7766" s="37"/>
      <c r="X7766" s="37"/>
    </row>
    <row r="7767" spans="23:24" ht="14.25">
      <c r="W7767" s="36"/>
      <c r="X7767" s="36"/>
    </row>
    <row r="7768" spans="23:24" ht="14.25">
      <c r="W7768" s="37"/>
      <c r="X7768" s="37"/>
    </row>
    <row r="7770" spans="23:24" ht="14.25">
      <c r="W7770" s="36"/>
      <c r="X7770" s="36"/>
    </row>
    <row r="7771" spans="23:24" ht="15" thickBot="1">
      <c r="W7771" s="37"/>
      <c r="X7771" s="37"/>
    </row>
    <row r="7772" spans="23:24" ht="15" thickBot="1">
      <c r="W7772" s="45"/>
      <c r="X7772" s="45"/>
    </row>
    <row r="7773" spans="23:24" ht="14.25">
      <c r="W7773" s="30"/>
      <c r="X7773" s="30"/>
    </row>
    <row r="7774" spans="23:24" ht="14.25">
      <c r="W7774" s="30"/>
      <c r="X7774" s="30"/>
    </row>
    <row r="7775" spans="23:24" ht="14.25">
      <c r="W7775" s="31"/>
      <c r="X7775" s="31"/>
    </row>
    <row r="7776" spans="23:24" ht="14.25">
      <c r="W7776" s="33"/>
      <c r="X7776" s="33"/>
    </row>
    <row r="7777" spans="23:24" ht="14.25">
      <c r="W7777" s="31"/>
      <c r="X7777" s="31"/>
    </row>
    <row r="7778" spans="23:24" ht="14.25">
      <c r="W7778" s="33"/>
      <c r="X7778" s="33"/>
    </row>
    <row r="7780" spans="23:24" ht="14.25">
      <c r="W7780" s="31"/>
      <c r="X7780" s="31"/>
    </row>
    <row r="7781" spans="23:24" ht="14.25">
      <c r="W7781" s="36"/>
      <c r="X7781" s="36"/>
    </row>
    <row r="7782" spans="23:24" ht="14.25">
      <c r="W7782" s="30"/>
      <c r="X7782" s="30"/>
    </row>
    <row r="7783" spans="23:24" ht="14.25">
      <c r="W7783" s="36"/>
      <c r="X7783" s="36"/>
    </row>
    <row r="7784" spans="23:24" ht="14.25">
      <c r="W7784" s="36"/>
      <c r="X7784" s="36"/>
    </row>
    <row r="7785" spans="23:24" ht="14.25">
      <c r="W7785" s="36"/>
      <c r="X7785" s="36"/>
    </row>
    <row r="7786" spans="23:24" ht="14.25">
      <c r="W7786" s="37"/>
      <c r="X7786" s="37"/>
    </row>
    <row r="7787" spans="23:24" ht="14.25">
      <c r="W7787" s="37"/>
      <c r="X7787" s="37"/>
    </row>
    <row r="7788" spans="23:24" ht="14.25">
      <c r="W7788" s="37"/>
      <c r="X7788" s="37"/>
    </row>
    <row r="7789" spans="23:24" ht="14.25">
      <c r="W7789" s="36"/>
      <c r="X7789" s="36"/>
    </row>
    <row r="7790" spans="23:24" ht="14.25">
      <c r="W7790" s="36"/>
      <c r="X7790" s="36"/>
    </row>
    <row r="7791" spans="23:24" ht="14.25">
      <c r="W7791" s="36"/>
      <c r="X7791" s="36"/>
    </row>
    <row r="7792" spans="23:24" ht="14.25">
      <c r="W7792" s="37"/>
      <c r="X7792" s="37"/>
    </row>
    <row r="7793" spans="23:24" ht="14.25">
      <c r="W7793" s="37"/>
      <c r="X7793" s="37"/>
    </row>
    <row r="7794" spans="23:24" ht="14.25">
      <c r="W7794" s="36"/>
      <c r="X7794" s="36"/>
    </row>
    <row r="7795" spans="23:24" ht="14.25">
      <c r="W7795" s="36"/>
      <c r="X7795" s="36"/>
    </row>
    <row r="7796" spans="23:24" ht="14.25">
      <c r="W7796" s="37"/>
      <c r="X7796" s="37"/>
    </row>
    <row r="7797" spans="23:24" ht="14.25">
      <c r="W7797" s="36"/>
      <c r="X7797" s="36"/>
    </row>
    <row r="7798" spans="23:24" ht="14.25">
      <c r="W7798" s="37"/>
      <c r="X7798" s="37"/>
    </row>
    <row r="7800" spans="23:24" ht="14.25">
      <c r="W7800" s="36"/>
      <c r="X7800" s="36"/>
    </row>
    <row r="7801" spans="23:24" ht="15" thickBot="1">
      <c r="W7801" s="37"/>
      <c r="X7801" s="37"/>
    </row>
    <row r="7802" spans="23:24" ht="15" thickBot="1">
      <c r="W7802" s="45"/>
      <c r="X7802" s="45"/>
    </row>
    <row r="7803" spans="23:24" ht="14.25">
      <c r="W7803" s="30"/>
      <c r="X7803" s="30"/>
    </row>
    <row r="7804" spans="23:24" ht="14.25">
      <c r="W7804" s="30"/>
      <c r="X7804" s="30"/>
    </row>
    <row r="7805" spans="23:24" ht="14.25">
      <c r="W7805" s="31"/>
      <c r="X7805" s="31"/>
    </row>
    <row r="7806" spans="23:24" ht="14.25">
      <c r="W7806" s="33"/>
      <c r="X7806" s="33"/>
    </row>
    <row r="7807" spans="23:24" ht="14.25">
      <c r="W7807" s="31"/>
      <c r="X7807" s="31"/>
    </row>
    <row r="7808" spans="23:24" ht="14.25">
      <c r="W7808" s="33"/>
      <c r="X7808" s="33"/>
    </row>
    <row r="7810" spans="23:24" ht="14.25">
      <c r="W7810" s="31"/>
      <c r="X7810" s="31"/>
    </row>
    <row r="7811" spans="23:24" ht="14.25">
      <c r="W7811" s="36"/>
      <c r="X7811" s="36"/>
    </row>
    <row r="7812" spans="23:24" ht="14.25">
      <c r="W7812" s="30"/>
      <c r="X7812" s="30"/>
    </row>
    <row r="7813" spans="23:24" ht="14.25">
      <c r="W7813" s="36"/>
      <c r="X7813" s="36"/>
    </row>
    <row r="7814" spans="23:24" ht="14.25">
      <c r="W7814" s="36"/>
      <c r="X7814" s="36"/>
    </row>
    <row r="7815" spans="23:24" ht="14.25">
      <c r="W7815" s="36"/>
      <c r="X7815" s="36"/>
    </row>
    <row r="7816" spans="23:24" ht="14.25">
      <c r="W7816" s="37"/>
      <c r="X7816" s="37"/>
    </row>
    <row r="7817" spans="23:24" ht="14.25">
      <c r="W7817" s="37"/>
      <c r="X7817" s="37"/>
    </row>
    <row r="7818" spans="23:24" ht="14.25">
      <c r="W7818" s="37"/>
      <c r="X7818" s="37"/>
    </row>
    <row r="7819" spans="23:24" ht="14.25">
      <c r="W7819" s="36"/>
      <c r="X7819" s="36"/>
    </row>
    <row r="7820" spans="23:24" ht="14.25">
      <c r="W7820" s="36"/>
      <c r="X7820" s="36"/>
    </row>
    <row r="7821" spans="23:24" ht="14.25">
      <c r="W7821" s="36"/>
      <c r="X7821" s="36"/>
    </row>
    <row r="7822" spans="23:24" ht="14.25">
      <c r="W7822" s="37"/>
      <c r="X7822" s="37"/>
    </row>
    <row r="7823" spans="23:24" ht="14.25">
      <c r="W7823" s="37"/>
      <c r="X7823" s="37"/>
    </row>
    <row r="7824" spans="23:24" ht="14.25">
      <c r="W7824" s="36"/>
      <c r="X7824" s="36"/>
    </row>
    <row r="7825" spans="23:24" ht="14.25">
      <c r="W7825" s="36"/>
      <c r="X7825" s="36"/>
    </row>
    <row r="7826" spans="23:24" ht="14.25">
      <c r="W7826" s="37"/>
      <c r="X7826" s="37"/>
    </row>
    <row r="7827" spans="23:24" ht="14.25">
      <c r="W7827" s="36"/>
      <c r="X7827" s="36"/>
    </row>
    <row r="7828" spans="23:24" ht="14.25">
      <c r="W7828" s="37"/>
      <c r="X7828" s="37"/>
    </row>
    <row r="7830" spans="23:24" ht="14.25">
      <c r="W7830" s="36"/>
      <c r="X7830" s="36"/>
    </row>
    <row r="7831" spans="23:24" ht="15" thickBot="1">
      <c r="W7831" s="37"/>
      <c r="X7831" s="37"/>
    </row>
    <row r="7832" spans="23:24" ht="15" thickBot="1">
      <c r="W7832" s="45"/>
      <c r="X7832" s="45"/>
    </row>
    <row r="7833" spans="23:24" ht="14.25">
      <c r="W7833" s="30"/>
      <c r="X7833" s="30"/>
    </row>
    <row r="7834" spans="23:24" ht="14.25">
      <c r="W7834" s="30"/>
      <c r="X7834" s="30"/>
    </row>
    <row r="7835" spans="23:24" ht="14.25">
      <c r="W7835" s="31"/>
      <c r="X7835" s="31"/>
    </row>
    <row r="7836" spans="23:24" ht="14.25">
      <c r="W7836" s="33"/>
      <c r="X7836" s="33"/>
    </row>
    <row r="7837" spans="23:24" ht="14.25">
      <c r="W7837" s="31"/>
      <c r="X7837" s="31"/>
    </row>
    <row r="7838" spans="23:24" ht="14.25">
      <c r="W7838" s="33"/>
      <c r="X7838" s="33"/>
    </row>
    <row r="7840" spans="23:24" ht="14.25">
      <c r="W7840" s="31"/>
      <c r="X7840" s="31"/>
    </row>
    <row r="7841" spans="23:24" ht="14.25">
      <c r="W7841" s="36"/>
      <c r="X7841" s="36"/>
    </row>
    <row r="7842" spans="23:24" ht="14.25">
      <c r="W7842" s="30"/>
      <c r="X7842" s="30"/>
    </row>
    <row r="7843" spans="23:24" ht="14.25">
      <c r="W7843" s="36"/>
      <c r="X7843" s="36"/>
    </row>
    <row r="7844" spans="23:24" ht="14.25">
      <c r="W7844" s="36"/>
      <c r="X7844" s="36"/>
    </row>
    <row r="7845" spans="23:24" ht="14.25">
      <c r="W7845" s="36"/>
      <c r="X7845" s="36"/>
    </row>
    <row r="7846" spans="23:24" ht="14.25">
      <c r="W7846" s="37"/>
      <c r="X7846" s="37"/>
    </row>
    <row r="7847" spans="23:24" ht="14.25">
      <c r="W7847" s="37"/>
      <c r="X7847" s="37"/>
    </row>
    <row r="7848" spans="23:24" ht="14.25">
      <c r="W7848" s="37"/>
      <c r="X7848" s="37"/>
    </row>
    <row r="7849" spans="23:24" ht="14.25">
      <c r="W7849" s="36"/>
      <c r="X7849" s="36"/>
    </row>
    <row r="7850" spans="23:24" ht="14.25">
      <c r="W7850" s="36"/>
      <c r="X7850" s="36"/>
    </row>
    <row r="7851" spans="23:24" ht="14.25">
      <c r="W7851" s="36"/>
      <c r="X7851" s="36"/>
    </row>
    <row r="7852" spans="23:24" ht="14.25">
      <c r="W7852" s="37"/>
      <c r="X7852" s="37"/>
    </row>
    <row r="7853" spans="23:24" ht="14.25">
      <c r="W7853" s="37"/>
      <c r="X7853" s="37"/>
    </row>
    <row r="7854" spans="23:24" ht="14.25">
      <c r="W7854" s="36"/>
      <c r="X7854" s="36"/>
    </row>
    <row r="7855" spans="23:24" ht="14.25">
      <c r="W7855" s="36"/>
      <c r="X7855" s="36"/>
    </row>
    <row r="7856" spans="23:24" ht="14.25">
      <c r="W7856" s="37"/>
      <c r="X7856" s="37"/>
    </row>
    <row r="7857" spans="23:24" ht="14.25">
      <c r="W7857" s="36"/>
      <c r="X7857" s="36"/>
    </row>
    <row r="7858" spans="23:24" ht="14.25">
      <c r="W7858" s="37"/>
      <c r="X7858" s="37"/>
    </row>
    <row r="7860" spans="23:24" ht="14.25">
      <c r="W7860" s="36"/>
      <c r="X7860" s="36"/>
    </row>
    <row r="7861" spans="23:24" ht="15" thickBot="1">
      <c r="W7861" s="37"/>
      <c r="X7861" s="37"/>
    </row>
    <row r="7862" spans="23:24" ht="15" thickBot="1">
      <c r="W7862" s="45"/>
      <c r="X7862" s="45"/>
    </row>
    <row r="7863" spans="23:24" ht="14.25">
      <c r="W7863" s="30"/>
      <c r="X7863" s="30"/>
    </row>
    <row r="7864" spans="23:24" ht="14.25">
      <c r="W7864" s="30"/>
      <c r="X7864" s="30"/>
    </row>
    <row r="7865" spans="23:24" ht="14.25">
      <c r="W7865" s="31"/>
      <c r="X7865" s="31"/>
    </row>
    <row r="7866" spans="23:24" ht="14.25">
      <c r="W7866" s="33"/>
      <c r="X7866" s="33"/>
    </row>
    <row r="7867" spans="23:24" ht="14.25">
      <c r="W7867" s="31"/>
      <c r="X7867" s="31"/>
    </row>
    <row r="7868" spans="23:24" ht="14.25">
      <c r="W7868" s="33"/>
      <c r="X7868" s="33"/>
    </row>
    <row r="7870" spans="23:24" ht="14.25">
      <c r="W7870" s="31"/>
      <c r="X7870" s="31"/>
    </row>
    <row r="7871" spans="23:24" ht="14.25">
      <c r="W7871" s="36"/>
      <c r="X7871" s="36"/>
    </row>
    <row r="7872" spans="23:24" ht="14.25">
      <c r="W7872" s="30"/>
      <c r="X7872" s="30"/>
    </row>
    <row r="7873" spans="23:24" ht="14.25">
      <c r="W7873" s="36"/>
      <c r="X7873" s="36"/>
    </row>
    <row r="7874" spans="23:24" ht="14.25">
      <c r="W7874" s="36"/>
      <c r="X7874" s="36"/>
    </row>
    <row r="7875" spans="23:24" ht="14.25">
      <c r="W7875" s="36"/>
      <c r="X7875" s="36"/>
    </row>
    <row r="7876" spans="23:24" ht="14.25">
      <c r="W7876" s="37"/>
      <c r="X7876" s="37"/>
    </row>
    <row r="7877" spans="23:24" ht="14.25">
      <c r="W7877" s="37"/>
      <c r="X7877" s="37"/>
    </row>
    <row r="7878" spans="23:24" ht="14.25">
      <c r="W7878" s="37"/>
      <c r="X7878" s="37"/>
    </row>
    <row r="7879" spans="23:24" ht="14.25">
      <c r="W7879" s="36"/>
      <c r="X7879" s="36"/>
    </row>
    <row r="7880" spans="23:24" ht="14.25">
      <c r="W7880" s="36"/>
      <c r="X7880" s="36"/>
    </row>
    <row r="7881" spans="23:24" ht="14.25">
      <c r="W7881" s="36"/>
      <c r="X7881" s="36"/>
    </row>
    <row r="7882" spans="23:24" ht="14.25">
      <c r="W7882" s="37"/>
      <c r="X7882" s="37"/>
    </row>
    <row r="7883" spans="23:24" ht="14.25">
      <c r="W7883" s="37"/>
      <c r="X7883" s="37"/>
    </row>
    <row r="7884" spans="23:24" ht="14.25">
      <c r="W7884" s="36"/>
      <c r="X7884" s="36"/>
    </row>
    <row r="7885" spans="23:24" ht="14.25">
      <c r="W7885" s="36"/>
      <c r="X7885" s="36"/>
    </row>
    <row r="7886" spans="23:24" ht="14.25">
      <c r="W7886" s="37"/>
      <c r="X7886" s="37"/>
    </row>
    <row r="7887" spans="23:24" ht="14.25">
      <c r="W7887" s="36"/>
      <c r="X7887" s="36"/>
    </row>
    <row r="7888" spans="23:24" ht="14.25">
      <c r="W7888" s="37"/>
      <c r="X7888" s="37"/>
    </row>
    <row r="7890" spans="23:24" ht="14.25">
      <c r="W7890" s="36"/>
      <c r="X7890" s="36"/>
    </row>
    <row r="7891" spans="23:24" ht="15" thickBot="1">
      <c r="W7891" s="37"/>
      <c r="X7891" s="37"/>
    </row>
    <row r="7892" spans="23:24" ht="15" thickBot="1">
      <c r="W7892" s="45"/>
      <c r="X7892" s="45"/>
    </row>
    <row r="7893" spans="23:24" ht="14.25">
      <c r="W7893" s="30"/>
      <c r="X7893" s="30"/>
    </row>
    <row r="7894" spans="23:24" ht="14.25">
      <c r="W7894" s="30"/>
      <c r="X7894" s="30"/>
    </row>
    <row r="7895" spans="23:24" ht="14.25">
      <c r="W7895" s="31"/>
      <c r="X7895" s="31"/>
    </row>
    <row r="7896" spans="23:24" ht="14.25">
      <c r="W7896" s="33"/>
      <c r="X7896" s="33"/>
    </row>
    <row r="7897" spans="23:24" ht="14.25">
      <c r="W7897" s="31"/>
      <c r="X7897" s="31"/>
    </row>
    <row r="7898" spans="23:24" ht="14.25">
      <c r="W7898" s="33"/>
      <c r="X7898" s="33"/>
    </row>
    <row r="7900" spans="23:24" ht="14.25">
      <c r="W7900" s="31"/>
      <c r="X7900" s="31"/>
    </row>
    <row r="7901" spans="23:24" ht="14.25">
      <c r="W7901" s="36"/>
      <c r="X7901" s="36"/>
    </row>
    <row r="7902" spans="23:24" ht="14.25">
      <c r="W7902" s="30"/>
      <c r="X7902" s="30"/>
    </row>
    <row r="7903" spans="23:24" ht="14.25">
      <c r="W7903" s="36"/>
      <c r="X7903" s="36"/>
    </row>
    <row r="7904" spans="23:24" ht="14.25">
      <c r="W7904" s="36"/>
      <c r="X7904" s="36"/>
    </row>
    <row r="7905" spans="23:24" ht="14.25">
      <c r="W7905" s="36"/>
      <c r="X7905" s="36"/>
    </row>
    <row r="7906" spans="23:24" ht="14.25">
      <c r="W7906" s="37"/>
      <c r="X7906" s="37"/>
    </row>
    <row r="7907" spans="23:24" ht="14.25">
      <c r="W7907" s="37"/>
      <c r="X7907" s="37"/>
    </row>
    <row r="7908" spans="23:24" ht="14.25">
      <c r="W7908" s="37"/>
      <c r="X7908" s="37"/>
    </row>
    <row r="7909" spans="23:24" ht="14.25">
      <c r="W7909" s="36"/>
      <c r="X7909" s="36"/>
    </row>
    <row r="7910" spans="23:24" ht="14.25">
      <c r="W7910" s="36"/>
      <c r="X7910" s="36"/>
    </row>
    <row r="7911" spans="23:24" ht="14.25">
      <c r="W7911" s="36"/>
      <c r="X7911" s="36"/>
    </row>
    <row r="7912" spans="23:24" ht="14.25">
      <c r="W7912" s="37"/>
      <c r="X7912" s="37"/>
    </row>
    <row r="7913" spans="23:24" ht="14.25">
      <c r="W7913" s="37"/>
      <c r="X7913" s="37"/>
    </row>
    <row r="7914" spans="23:24" ht="14.25">
      <c r="W7914" s="36"/>
      <c r="X7914" s="36"/>
    </row>
    <row r="7915" spans="23:24" ht="14.25">
      <c r="W7915" s="36"/>
      <c r="X7915" s="36"/>
    </row>
    <row r="7916" spans="23:24" ht="14.25">
      <c r="W7916" s="37"/>
      <c r="X7916" s="37"/>
    </row>
    <row r="7917" spans="23:24" ht="14.25">
      <c r="W7917" s="36"/>
      <c r="X7917" s="36"/>
    </row>
    <row r="7918" spans="23:24" ht="14.25">
      <c r="W7918" s="37"/>
      <c r="X7918" s="37"/>
    </row>
    <row r="7920" spans="23:24" ht="14.25">
      <c r="W7920" s="36"/>
      <c r="X7920" s="36"/>
    </row>
    <row r="7921" spans="23:24" ht="15" thickBot="1">
      <c r="W7921" s="37"/>
      <c r="X7921" s="37"/>
    </row>
    <row r="7922" spans="23:24" ht="15" thickBot="1">
      <c r="W7922" s="45"/>
      <c r="X7922" s="45"/>
    </row>
    <row r="7923" spans="23:24" ht="14.25">
      <c r="W7923" s="30"/>
      <c r="X7923" s="30"/>
    </row>
    <row r="7924" spans="23:24" ht="14.25">
      <c r="W7924" s="30"/>
      <c r="X7924" s="30"/>
    </row>
    <row r="7925" spans="23:24" ht="14.25">
      <c r="W7925" s="31"/>
      <c r="X7925" s="31"/>
    </row>
    <row r="7926" spans="23:24" ht="14.25">
      <c r="W7926" s="33"/>
      <c r="X7926" s="33"/>
    </row>
    <row r="7927" spans="23:24" ht="14.25">
      <c r="W7927" s="31"/>
      <c r="X7927" s="31"/>
    </row>
    <row r="7928" spans="23:24" ht="14.25">
      <c r="W7928" s="33"/>
      <c r="X7928" s="33"/>
    </row>
    <row r="7930" spans="23:24" ht="14.25">
      <c r="W7930" s="31"/>
      <c r="X7930" s="31"/>
    </row>
    <row r="7931" spans="23:24" ht="14.25">
      <c r="W7931" s="36"/>
      <c r="X7931" s="36"/>
    </row>
    <row r="7932" spans="23:24" ht="14.25">
      <c r="W7932" s="30"/>
      <c r="X7932" s="30"/>
    </row>
    <row r="7933" spans="23:24" ht="14.25">
      <c r="W7933" s="36"/>
      <c r="X7933" s="36"/>
    </row>
    <row r="7934" spans="23:24" ht="14.25">
      <c r="W7934" s="36"/>
      <c r="X7934" s="36"/>
    </row>
    <row r="7935" spans="23:24" ht="14.25">
      <c r="W7935" s="36"/>
      <c r="X7935" s="36"/>
    </row>
    <row r="7936" spans="23:24" ht="14.25">
      <c r="W7936" s="37"/>
      <c r="X7936" s="37"/>
    </row>
    <row r="7937" spans="23:24" ht="14.25">
      <c r="W7937" s="37"/>
      <c r="X7937" s="37"/>
    </row>
    <row r="7938" spans="23:24" ht="14.25">
      <c r="W7938" s="37"/>
      <c r="X7938" s="37"/>
    </row>
    <row r="7939" spans="23:24" ht="14.25">
      <c r="W7939" s="36"/>
      <c r="X7939" s="36"/>
    </row>
    <row r="7940" spans="23:24" ht="14.25">
      <c r="W7940" s="36"/>
      <c r="X7940" s="36"/>
    </row>
    <row r="7941" spans="23:24" ht="14.25">
      <c r="W7941" s="36"/>
      <c r="X7941" s="36"/>
    </row>
    <row r="7942" spans="23:24" ht="14.25">
      <c r="W7942" s="37"/>
      <c r="X7942" s="37"/>
    </row>
    <row r="7943" spans="23:24" ht="14.25">
      <c r="W7943" s="37"/>
      <c r="X7943" s="37"/>
    </row>
    <row r="7944" spans="23:24" ht="14.25">
      <c r="W7944" s="36"/>
      <c r="X7944" s="36"/>
    </row>
    <row r="7945" spans="23:24" ht="14.25">
      <c r="W7945" s="36"/>
      <c r="X7945" s="36"/>
    </row>
    <row r="7946" spans="23:24" ht="14.25">
      <c r="W7946" s="37"/>
      <c r="X7946" s="37"/>
    </row>
    <row r="7947" spans="23:24" ht="14.25">
      <c r="W7947" s="36"/>
      <c r="X7947" s="36"/>
    </row>
    <row r="7948" spans="23:24" ht="14.25">
      <c r="W7948" s="37"/>
      <c r="X7948" s="37"/>
    </row>
    <row r="7950" spans="23:24" ht="14.25">
      <c r="W7950" s="36"/>
      <c r="X7950" s="36"/>
    </row>
    <row r="7951" spans="23:24" ht="15" thickBot="1">
      <c r="W7951" s="37"/>
      <c r="X7951" s="37"/>
    </row>
    <row r="7952" spans="23:24" ht="15" thickBot="1">
      <c r="W7952" s="45"/>
      <c r="X7952" s="45"/>
    </row>
    <row r="7953" spans="23:24" ht="14.25">
      <c r="W7953" s="30"/>
      <c r="X7953" s="30"/>
    </row>
    <row r="7954" spans="23:24" ht="14.25">
      <c r="W7954" s="30"/>
      <c r="X7954" s="30"/>
    </row>
    <row r="7955" spans="23:24" ht="14.25">
      <c r="W7955" s="31"/>
      <c r="X7955" s="31"/>
    </row>
    <row r="7956" spans="23:24" ht="14.25">
      <c r="W7956" s="33"/>
      <c r="X7956" s="33"/>
    </row>
    <row r="7957" spans="23:24" ht="14.25">
      <c r="W7957" s="31"/>
      <c r="X7957" s="31"/>
    </row>
    <row r="7958" spans="23:24" ht="14.25">
      <c r="W7958" s="33"/>
      <c r="X7958" s="33"/>
    </row>
    <row r="7960" spans="23:24" ht="14.25">
      <c r="W7960" s="31"/>
      <c r="X7960" s="31"/>
    </row>
    <row r="7961" spans="23:24" ht="14.25">
      <c r="W7961" s="36"/>
      <c r="X7961" s="36"/>
    </row>
    <row r="7962" spans="23:24" ht="14.25">
      <c r="W7962" s="30"/>
      <c r="X7962" s="30"/>
    </row>
    <row r="7963" spans="23:24" ht="14.25">
      <c r="W7963" s="36"/>
      <c r="X7963" s="36"/>
    </row>
    <row r="7964" spans="23:24" ht="14.25">
      <c r="W7964" s="36"/>
      <c r="X7964" s="36"/>
    </row>
    <row r="7965" spans="23:24" ht="14.25">
      <c r="W7965" s="36"/>
      <c r="X7965" s="36"/>
    </row>
    <row r="7966" spans="23:24" ht="14.25">
      <c r="W7966" s="37"/>
      <c r="X7966" s="37"/>
    </row>
    <row r="7967" spans="23:24" ht="14.25">
      <c r="W7967" s="37"/>
      <c r="X7967" s="37"/>
    </row>
    <row r="7968" spans="23:24" ht="14.25">
      <c r="W7968" s="37"/>
      <c r="X7968" s="37"/>
    </row>
    <row r="7969" spans="23:24" ht="14.25">
      <c r="W7969" s="36"/>
      <c r="X7969" s="36"/>
    </row>
    <row r="7970" spans="23:24" ht="14.25">
      <c r="W7970" s="36"/>
      <c r="X7970" s="36"/>
    </row>
    <row r="7971" spans="23:24" ht="14.25">
      <c r="W7971" s="36"/>
      <c r="X7971" s="36"/>
    </row>
    <row r="7972" spans="23:24" ht="14.25">
      <c r="W7972" s="37"/>
      <c r="X7972" s="37"/>
    </row>
    <row r="7973" spans="23:24" ht="14.25">
      <c r="W7973" s="37"/>
      <c r="X7973" s="37"/>
    </row>
    <row r="7974" spans="23:24" ht="14.25">
      <c r="W7974" s="36"/>
      <c r="X7974" s="36"/>
    </row>
    <row r="7975" spans="23:24" ht="14.25">
      <c r="W7975" s="36"/>
      <c r="X7975" s="36"/>
    </row>
    <row r="7976" spans="23:24" ht="14.25">
      <c r="W7976" s="37"/>
      <c r="X7976" s="37"/>
    </row>
    <row r="7977" spans="23:24" ht="14.25">
      <c r="W7977" s="36"/>
      <c r="X7977" s="36"/>
    </row>
    <row r="7978" spans="23:24" ht="14.25">
      <c r="W7978" s="37"/>
      <c r="X7978" s="37"/>
    </row>
    <row r="7980" spans="23:24" ht="14.25">
      <c r="W7980" s="36"/>
      <c r="X7980" s="36"/>
    </row>
    <row r="7981" spans="23:24" ht="15" thickBot="1">
      <c r="W7981" s="37"/>
      <c r="X7981" s="37"/>
    </row>
    <row r="7982" spans="23:24" ht="15" thickBot="1">
      <c r="W7982" s="45"/>
      <c r="X7982" s="45"/>
    </row>
    <row r="7983" spans="23:24" ht="14.25">
      <c r="W7983" s="30"/>
      <c r="X7983" s="30"/>
    </row>
    <row r="7984" spans="23:24" ht="14.25">
      <c r="W7984" s="30"/>
      <c r="X7984" s="30"/>
    </row>
    <row r="7985" spans="23:24" ht="14.25">
      <c r="W7985" s="31"/>
      <c r="X7985" s="31"/>
    </row>
    <row r="7986" spans="23:24" ht="14.25">
      <c r="W7986" s="33"/>
      <c r="X7986" s="33"/>
    </row>
    <row r="7987" spans="23:24" ht="14.25">
      <c r="W7987" s="31"/>
      <c r="X7987" s="31"/>
    </row>
    <row r="7988" spans="23:24" ht="14.25">
      <c r="W7988" s="33"/>
      <c r="X7988" s="33"/>
    </row>
    <row r="7990" spans="23:24" ht="14.25">
      <c r="W7990" s="31"/>
      <c r="X7990" s="31"/>
    </row>
    <row r="7991" spans="23:24" ht="14.25">
      <c r="W7991" s="36"/>
      <c r="X7991" s="36"/>
    </row>
    <row r="7992" spans="23:24" ht="14.25">
      <c r="W7992" s="30"/>
      <c r="X7992" s="30"/>
    </row>
    <row r="7993" spans="23:24" ht="14.25">
      <c r="W7993" s="36"/>
      <c r="X7993" s="36"/>
    </row>
    <row r="7994" spans="23:24" ht="14.25">
      <c r="W7994" s="36"/>
      <c r="X7994" s="36"/>
    </row>
    <row r="7995" spans="23:24" ht="14.25">
      <c r="W7995" s="36"/>
      <c r="X7995" s="36"/>
    </row>
    <row r="7996" spans="23:24" ht="14.25">
      <c r="W7996" s="37"/>
      <c r="X7996" s="37"/>
    </row>
    <row r="7997" spans="23:24" ht="14.25">
      <c r="W7997" s="37"/>
      <c r="X7997" s="37"/>
    </row>
    <row r="7998" spans="23:24" ht="14.25">
      <c r="W7998" s="37"/>
      <c r="X7998" s="37"/>
    </row>
    <row r="7999" spans="23:24" ht="14.25">
      <c r="W7999" s="36"/>
      <c r="X7999" s="36"/>
    </row>
    <row r="8000" spans="23:24" ht="14.25">
      <c r="W8000" s="36"/>
      <c r="X8000" s="36"/>
    </row>
    <row r="8001" spans="23:24" ht="14.25">
      <c r="W8001" s="36"/>
      <c r="X8001" s="36"/>
    </row>
    <row r="8002" spans="23:24" ht="14.25">
      <c r="W8002" s="37"/>
      <c r="X8002" s="37"/>
    </row>
    <row r="8003" spans="23:24" ht="14.25">
      <c r="W8003" s="37"/>
      <c r="X8003" s="37"/>
    </row>
    <row r="8004" spans="23:24" ht="14.25">
      <c r="W8004" s="36"/>
      <c r="X8004" s="36"/>
    </row>
    <row r="8005" spans="23:24" ht="14.25">
      <c r="W8005" s="36"/>
      <c r="X8005" s="36"/>
    </row>
    <row r="8006" spans="23:24" ht="14.25">
      <c r="W8006" s="37"/>
      <c r="X8006" s="37"/>
    </row>
    <row r="8007" spans="23:24" ht="14.25">
      <c r="W8007" s="36"/>
      <c r="X8007" s="36"/>
    </row>
    <row r="8008" spans="23:24" ht="14.25">
      <c r="W8008" s="37"/>
      <c r="X8008" s="37"/>
    </row>
    <row r="8010" spans="23:24" ht="14.25">
      <c r="W8010" s="36"/>
      <c r="X8010" s="36"/>
    </row>
    <row r="8011" spans="23:24" ht="15" thickBot="1">
      <c r="W8011" s="37"/>
      <c r="X8011" s="37"/>
    </row>
    <row r="8012" spans="23:24" ht="15" thickBot="1">
      <c r="W8012" s="45"/>
      <c r="X8012" s="45"/>
    </row>
    <row r="8013" spans="23:24" ht="14.25">
      <c r="W8013" s="30"/>
      <c r="X8013" s="30"/>
    </row>
    <row r="8014" spans="23:24" ht="14.25">
      <c r="W8014" s="30"/>
      <c r="X8014" s="30"/>
    </row>
    <row r="8015" spans="23:24" ht="14.25">
      <c r="W8015" s="31"/>
      <c r="X8015" s="31"/>
    </row>
    <row r="8016" spans="23:24" ht="14.25">
      <c r="W8016" s="33"/>
      <c r="X8016" s="33"/>
    </row>
    <row r="8017" spans="23:24" ht="14.25">
      <c r="W8017" s="31"/>
      <c r="X8017" s="31"/>
    </row>
    <row r="8018" spans="23:24" ht="14.25">
      <c r="W8018" s="33"/>
      <c r="X8018" s="33"/>
    </row>
    <row r="8020" spans="23:24" ht="14.25">
      <c r="W8020" s="31"/>
      <c r="X8020" s="31"/>
    </row>
    <row r="8021" spans="23:24" ht="14.25">
      <c r="W8021" s="36"/>
      <